 <c r="N10559" s="15">
        <v>0.13749999999708962</v>
      </c>
    </row>
    <row r="10560" spans="7:14" x14ac:dyDescent="0.55000000000000004">
      <c r="G10560">
        <v>4</v>
      </c>
      <c r="H10560">
        <v>63.09</v>
      </c>
      <c r="I10560">
        <f t="shared" si="164"/>
        <v>252.36</v>
      </c>
      <c r="L10560">
        <v>2024</v>
      </c>
      <c r="M10560">
        <v>2024</v>
      </c>
      <c r="N10560" s="15">
        <v>0.17847222222189885</v>
      </c>
    </row>
    <row r="10561" spans="7:14" x14ac:dyDescent="0.55000000000000004">
      <c r="G10561">
        <v>3</v>
      </c>
      <c r="H10561">
        <v>65.63</v>
      </c>
      <c r="I10561">
        <f t="shared" si="164"/>
        <v>196.89</v>
      </c>
      <c r="L10561">
        <v>2024</v>
      </c>
      <c r="M10561">
        <v>2024</v>
      </c>
      <c r="N10561" s="15">
        <v>5.7638888887595385E-2</v>
      </c>
    </row>
    <row r="10562" spans="7:14" x14ac:dyDescent="0.55000000000000004">
      <c r="G10562">
        <v>4</v>
      </c>
      <c r="H10562">
        <v>57.01</v>
      </c>
      <c r="I10562">
        <f t="shared" si="164"/>
        <v>228.04</v>
      </c>
      <c r="L10562">
        <v>2024</v>
      </c>
      <c r="M10562">
        <v>2024</v>
      </c>
      <c r="N10562" s="15">
        <v>9.375E-2</v>
      </c>
    </row>
    <row r="10563" spans="7:14" x14ac:dyDescent="0.55000000000000004">
      <c r="G10563">
        <v>4</v>
      </c>
      <c r="H10563">
        <v>113.69</v>
      </c>
      <c r="I10563">
        <f t="shared" ref="I10563:I10626" si="165">G10563*H10563</f>
        <v>454.76</v>
      </c>
      <c r="L10563">
        <v>2024</v>
      </c>
      <c r="M10563">
        <v>2024</v>
      </c>
      <c r="N10563" s="15">
        <v>0.11875000000145519</v>
      </c>
    </row>
    <row r="10564" spans="7:14" x14ac:dyDescent="0.55000000000000004">
      <c r="G10564">
        <v>4</v>
      </c>
      <c r="H10564">
        <v>31.67</v>
      </c>
      <c r="I10564">
        <f t="shared" si="165"/>
        <v>126.68</v>
      </c>
      <c r="L10564">
        <v>2025</v>
      </c>
      <c r="M10564">
        <v>2025</v>
      </c>
      <c r="N10564" s="15">
        <v>9.375E-2</v>
      </c>
    </row>
    <row r="10565" spans="7:14" x14ac:dyDescent="0.55000000000000004">
      <c r="G10565">
        <v>1</v>
      </c>
      <c r="H10565">
        <v>124.37</v>
      </c>
      <c r="I10565">
        <f t="shared" si="165"/>
        <v>124.37</v>
      </c>
      <c r="L10565">
        <v>2025</v>
      </c>
      <c r="M10565">
        <v>2025</v>
      </c>
      <c r="N10565" s="15">
        <v>9.8611111112404615E-2</v>
      </c>
    </row>
    <row r="10566" spans="7:14" x14ac:dyDescent="0.55000000000000004">
      <c r="G10566">
        <v>4</v>
      </c>
      <c r="H10566">
        <v>69.319999999999993</v>
      </c>
      <c r="I10566">
        <f t="shared" si="165"/>
        <v>277.27999999999997</v>
      </c>
      <c r="L10566">
        <v>2023</v>
      </c>
      <c r="M10566">
        <v>2023</v>
      </c>
      <c r="N10566" s="15">
        <v>0.12222222222044365</v>
      </c>
    </row>
    <row r="10567" spans="7:14" x14ac:dyDescent="0.55000000000000004">
      <c r="G10567">
        <v>5</v>
      </c>
      <c r="H10567">
        <v>14.01</v>
      </c>
      <c r="I10567">
        <f t="shared" si="165"/>
        <v>70.05</v>
      </c>
      <c r="L10567">
        <v>2023</v>
      </c>
      <c r="M10567">
        <v>2023</v>
      </c>
      <c r="N10567" s="15">
        <v>4.7916666662786156E-2</v>
      </c>
    </row>
    <row r="10568" spans="7:14" x14ac:dyDescent="0.55000000000000004">
      <c r="G10568">
        <v>4</v>
      </c>
      <c r="H10568">
        <v>126.76</v>
      </c>
      <c r="I10568">
        <f t="shared" si="165"/>
        <v>507.04</v>
      </c>
      <c r="L10568">
        <v>2025</v>
      </c>
      <c r="M10568">
        <v>2025</v>
      </c>
      <c r="N10568" s="15">
        <v>1.7361111109494232E-2</v>
      </c>
    </row>
    <row r="10569" spans="7:14" x14ac:dyDescent="0.55000000000000004">
      <c r="G10569">
        <v>4</v>
      </c>
      <c r="H10569">
        <v>62.44</v>
      </c>
      <c r="I10569">
        <f t="shared" si="165"/>
        <v>249.76</v>
      </c>
      <c r="L10569">
        <v>2024</v>
      </c>
      <c r="M10569">
        <v>2024</v>
      </c>
      <c r="N10569" s="15">
        <v>0.10833333332993789</v>
      </c>
    </row>
    <row r="10570" spans="7:14" x14ac:dyDescent="0.55000000000000004">
      <c r="G10570">
        <v>4</v>
      </c>
      <c r="H10570">
        <v>148.56</v>
      </c>
      <c r="I10570">
        <f t="shared" si="165"/>
        <v>594.24</v>
      </c>
      <c r="L10570">
        <v>2025</v>
      </c>
      <c r="M10570">
        <v>2025</v>
      </c>
      <c r="N10570" s="15">
        <v>6.8750000005820766E-2</v>
      </c>
    </row>
    <row r="10571" spans="7:14" x14ac:dyDescent="0.55000000000000004">
      <c r="G10571">
        <v>5</v>
      </c>
      <c r="H10571">
        <v>63.49</v>
      </c>
      <c r="I10571">
        <f t="shared" si="165"/>
        <v>317.45</v>
      </c>
      <c r="L10571">
        <v>2023</v>
      </c>
      <c r="M10571">
        <v>2023</v>
      </c>
      <c r="N10571" s="15">
        <v>0.12430555555329192</v>
      </c>
    </row>
    <row r="10572" spans="7:14" x14ac:dyDescent="0.55000000000000004">
      <c r="G10572">
        <v>5</v>
      </c>
      <c r="H10572">
        <v>120.7</v>
      </c>
      <c r="I10572">
        <f t="shared" si="165"/>
        <v>603.5</v>
      </c>
      <c r="L10572">
        <v>2025</v>
      </c>
      <c r="M10572">
        <v>2025</v>
      </c>
      <c r="N10572" s="15">
        <v>4.4444444443797693E-2</v>
      </c>
    </row>
    <row r="10573" spans="7:14" x14ac:dyDescent="0.55000000000000004">
      <c r="G10573">
        <v>4</v>
      </c>
      <c r="H10573">
        <v>46.1</v>
      </c>
      <c r="I10573">
        <f t="shared" si="165"/>
        <v>184.4</v>
      </c>
      <c r="L10573">
        <v>2024</v>
      </c>
      <c r="M10573">
        <v>2024</v>
      </c>
      <c r="N10573" s="15">
        <v>3.0555555553291924E-2</v>
      </c>
    </row>
    <row r="10574" spans="7:14" x14ac:dyDescent="0.55000000000000004">
      <c r="G10574">
        <v>5</v>
      </c>
      <c r="H10574">
        <v>59.14</v>
      </c>
      <c r="I10574">
        <f t="shared" si="165"/>
        <v>295.7</v>
      </c>
      <c r="L10574">
        <v>1900</v>
      </c>
      <c r="M10574">
        <v>2025</v>
      </c>
      <c r="N10574" s="15">
        <v>45715.198611111111</v>
      </c>
    </row>
    <row r="10575" spans="7:14" x14ac:dyDescent="0.55000000000000004">
      <c r="G10575">
        <v>4</v>
      </c>
      <c r="H10575">
        <v>96.52</v>
      </c>
      <c r="I10575">
        <f t="shared" si="165"/>
        <v>386.08</v>
      </c>
      <c r="L10575">
        <v>2023</v>
      </c>
      <c r="M10575">
        <v>2023</v>
      </c>
      <c r="N10575" s="15">
        <v>0.19999999999708962</v>
      </c>
    </row>
    <row r="10576" spans="7:14" x14ac:dyDescent="0.55000000000000004">
      <c r="G10576">
        <v>2</v>
      </c>
      <c r="H10576">
        <v>145.11000000000001</v>
      </c>
      <c r="I10576">
        <f t="shared" si="165"/>
        <v>290.22000000000003</v>
      </c>
      <c r="L10576">
        <v>2024</v>
      </c>
      <c r="M10576">
        <v>2024</v>
      </c>
      <c r="N10576" s="15">
        <v>0.10000000000582077</v>
      </c>
    </row>
    <row r="10577" spans="7:14" x14ac:dyDescent="0.55000000000000004">
      <c r="G10577">
        <v>3</v>
      </c>
      <c r="H10577">
        <v>-50</v>
      </c>
      <c r="I10577">
        <f t="shared" si="165"/>
        <v>-150</v>
      </c>
      <c r="L10577">
        <v>2025</v>
      </c>
      <c r="M10577">
        <v>2025</v>
      </c>
      <c r="N10577" s="15">
        <v>0.11250000000291038</v>
      </c>
    </row>
    <row r="10578" spans="7:14" x14ac:dyDescent="0.55000000000000004">
      <c r="G10578">
        <v>5</v>
      </c>
      <c r="H10578">
        <v>58.21</v>
      </c>
      <c r="I10578">
        <f t="shared" si="165"/>
        <v>291.05</v>
      </c>
      <c r="L10578">
        <v>2024</v>
      </c>
      <c r="M10578">
        <v>2024</v>
      </c>
      <c r="N10578" s="15">
        <v>7.4999999997089617E-2</v>
      </c>
    </row>
    <row r="10579" spans="7:14" x14ac:dyDescent="0.55000000000000004">
      <c r="G10579">
        <v>3</v>
      </c>
      <c r="H10579">
        <v>124.01</v>
      </c>
      <c r="I10579">
        <f t="shared" si="165"/>
        <v>372.03000000000003</v>
      </c>
      <c r="L10579">
        <v>2025</v>
      </c>
      <c r="M10579">
        <v>2025</v>
      </c>
      <c r="N10579" s="15">
        <v>0.12430555555329192</v>
      </c>
    </row>
    <row r="10580" spans="7:14" x14ac:dyDescent="0.55000000000000004">
      <c r="G10580">
        <v>2</v>
      </c>
      <c r="H10580">
        <v>120.72</v>
      </c>
      <c r="I10580">
        <f t="shared" si="165"/>
        <v>241.44</v>
      </c>
      <c r="L10580">
        <v>2025</v>
      </c>
      <c r="M10580">
        <v>2025</v>
      </c>
      <c r="N10580" s="15">
        <v>0.13055555555183673</v>
      </c>
    </row>
    <row r="10581" spans="7:14" x14ac:dyDescent="0.55000000000000004">
      <c r="G10581">
        <v>1</v>
      </c>
      <c r="H10581">
        <v>141.72999999999999</v>
      </c>
      <c r="I10581">
        <f t="shared" si="165"/>
        <v>141.72999999999999</v>
      </c>
      <c r="L10581">
        <v>2025</v>
      </c>
      <c r="M10581">
        <v>1900</v>
      </c>
      <c r="N10581" s="15">
        <v>-45735.35</v>
      </c>
    </row>
    <row r="10582" spans="7:14" x14ac:dyDescent="0.55000000000000004">
      <c r="G10582">
        <v>1</v>
      </c>
      <c r="H10582">
        <v>82.79</v>
      </c>
      <c r="I10582">
        <f t="shared" si="165"/>
        <v>82.79</v>
      </c>
      <c r="L10582">
        <v>2025</v>
      </c>
      <c r="M10582">
        <v>2025</v>
      </c>
      <c r="N10582" s="15">
        <v>7.5694444443797693E-2</v>
      </c>
    </row>
    <row r="10583" spans="7:14" x14ac:dyDescent="0.55000000000000004">
      <c r="G10583">
        <v>2</v>
      </c>
      <c r="H10583">
        <v>67.3</v>
      </c>
      <c r="I10583">
        <f t="shared" si="165"/>
        <v>134.6</v>
      </c>
      <c r="L10583">
        <v>2024</v>
      </c>
      <c r="M10583">
        <v>2024</v>
      </c>
      <c r="N10583" s="15">
        <v>5.9027777781011537E-2</v>
      </c>
    </row>
    <row r="10584" spans="7:14" x14ac:dyDescent="0.55000000000000004">
      <c r="G10584">
        <v>2</v>
      </c>
      <c r="H10584">
        <v>84.41</v>
      </c>
      <c r="I10584">
        <f t="shared" si="165"/>
        <v>168.82</v>
      </c>
      <c r="L10584">
        <v>2023</v>
      </c>
      <c r="M10584">
        <v>2023</v>
      </c>
      <c r="N10584" s="15">
        <v>6.6666666665696539E-2</v>
      </c>
    </row>
    <row r="10585" spans="7:14" x14ac:dyDescent="0.55000000000000004">
      <c r="G10585">
        <v>5</v>
      </c>
      <c r="H10585">
        <v>110.4</v>
      </c>
      <c r="I10585">
        <f t="shared" si="165"/>
        <v>552</v>
      </c>
      <c r="L10585">
        <v>2024</v>
      </c>
      <c r="M10585">
        <v>2024</v>
      </c>
      <c r="N10585" s="15">
        <v>4.7222222223354038E-2</v>
      </c>
    </row>
    <row r="10586" spans="7:14" x14ac:dyDescent="0.55000000000000004">
      <c r="G10586">
        <v>1</v>
      </c>
      <c r="H10586">
        <v>106.16</v>
      </c>
      <c r="I10586">
        <f t="shared" si="165"/>
        <v>106.16</v>
      </c>
      <c r="L10586">
        <v>2024</v>
      </c>
      <c r="M10586">
        <v>2024</v>
      </c>
      <c r="N10586" s="15">
        <v>7.2916666664241347E-2</v>
      </c>
    </row>
    <row r="10587" spans="7:14" x14ac:dyDescent="0.55000000000000004">
      <c r="G10587">
        <v>2</v>
      </c>
      <c r="H10587">
        <v>10.19</v>
      </c>
      <c r="I10587">
        <f t="shared" si="165"/>
        <v>20.38</v>
      </c>
      <c r="L10587">
        <v>2024</v>
      </c>
      <c r="M10587">
        <v>2024</v>
      </c>
      <c r="N10587" s="15">
        <v>8.8888888887595385E-2</v>
      </c>
    </row>
    <row r="10588" spans="7:14" x14ac:dyDescent="0.55000000000000004">
      <c r="G10588">
        <v>4</v>
      </c>
      <c r="H10588">
        <v>27.34</v>
      </c>
      <c r="I10588">
        <f t="shared" si="165"/>
        <v>109.36</v>
      </c>
      <c r="L10588">
        <v>2025</v>
      </c>
      <c r="M10588">
        <v>2025</v>
      </c>
      <c r="N10588" s="15">
        <v>3.2638888893416151E-2</v>
      </c>
    </row>
    <row r="10589" spans="7:14" x14ac:dyDescent="0.55000000000000004">
      <c r="G10589">
        <v>4</v>
      </c>
      <c r="H10589">
        <v>143.55000000000001</v>
      </c>
      <c r="I10589">
        <f t="shared" si="165"/>
        <v>574.20000000000005</v>
      </c>
      <c r="L10589">
        <v>2025</v>
      </c>
      <c r="M10589">
        <v>2025</v>
      </c>
      <c r="N10589" s="15">
        <v>0.14652777777519077</v>
      </c>
    </row>
    <row r="10590" spans="7:14" x14ac:dyDescent="0.55000000000000004">
      <c r="G10590">
        <v>-1</v>
      </c>
      <c r="H10590">
        <v>100.35</v>
      </c>
      <c r="I10590">
        <f t="shared" si="165"/>
        <v>-100.35</v>
      </c>
      <c r="L10590">
        <v>2025</v>
      </c>
      <c r="M10590">
        <v>2025</v>
      </c>
      <c r="N10590" s="15">
        <v>6.805555555911269E-2</v>
      </c>
    </row>
    <row r="10591" spans="7:14" x14ac:dyDescent="0.55000000000000004">
      <c r="G10591">
        <v>1</v>
      </c>
      <c r="H10591">
        <v>101.9</v>
      </c>
      <c r="I10591">
        <f t="shared" si="165"/>
        <v>101.9</v>
      </c>
      <c r="L10591">
        <v>2024</v>
      </c>
      <c r="M10591">
        <v>2024</v>
      </c>
      <c r="N10591" s="15">
        <v>9.375E-2</v>
      </c>
    </row>
    <row r="10592" spans="7:14" x14ac:dyDescent="0.55000000000000004">
      <c r="G10592">
        <v>2</v>
      </c>
      <c r="H10592">
        <v>64.010000000000005</v>
      </c>
      <c r="I10592">
        <f t="shared" si="165"/>
        <v>128.02000000000001</v>
      </c>
      <c r="L10592">
        <v>2024</v>
      </c>
      <c r="M10592">
        <v>2024</v>
      </c>
      <c r="N10592" s="15">
        <v>0.14374999999563443</v>
      </c>
    </row>
    <row r="10593" spans="7:14" x14ac:dyDescent="0.55000000000000004">
      <c r="G10593">
        <v>1</v>
      </c>
      <c r="H10593">
        <v>80.349999999999994</v>
      </c>
      <c r="I10593">
        <f t="shared" si="165"/>
        <v>80.349999999999994</v>
      </c>
      <c r="L10593">
        <v>2024</v>
      </c>
      <c r="M10593">
        <v>2024</v>
      </c>
      <c r="N10593" s="15">
        <v>0.10624999999708962</v>
      </c>
    </row>
    <row r="10594" spans="7:14" x14ac:dyDescent="0.55000000000000004">
      <c r="G10594">
        <v>4</v>
      </c>
      <c r="H10594">
        <v>60.27</v>
      </c>
      <c r="I10594">
        <f t="shared" si="165"/>
        <v>241.08</v>
      </c>
      <c r="L10594">
        <v>2024</v>
      </c>
      <c r="M10594">
        <v>2024</v>
      </c>
      <c r="N10594" s="15">
        <v>0.14930555555474712</v>
      </c>
    </row>
    <row r="10595" spans="7:14" x14ac:dyDescent="0.55000000000000004">
      <c r="G10595">
        <v>4</v>
      </c>
      <c r="H10595">
        <v>12.73</v>
      </c>
      <c r="I10595">
        <f t="shared" si="165"/>
        <v>50.92</v>
      </c>
      <c r="L10595">
        <v>2024</v>
      </c>
      <c r="M10595">
        <v>2024</v>
      </c>
      <c r="N10595" s="15">
        <v>0.10486111111094942</v>
      </c>
    </row>
    <row r="10596" spans="7:14" x14ac:dyDescent="0.55000000000000004">
      <c r="G10596">
        <v>2</v>
      </c>
      <c r="H10596">
        <v>145.88</v>
      </c>
      <c r="I10596">
        <f t="shared" si="165"/>
        <v>291.76</v>
      </c>
      <c r="L10596">
        <v>2023</v>
      </c>
      <c r="M10596">
        <v>2023</v>
      </c>
      <c r="N10596" s="15">
        <v>0.14236111110949423</v>
      </c>
    </row>
    <row r="10597" spans="7:14" x14ac:dyDescent="0.55000000000000004">
      <c r="G10597">
        <v>3</v>
      </c>
      <c r="H10597">
        <v>94.44</v>
      </c>
      <c r="I10597">
        <f t="shared" si="165"/>
        <v>283.32</v>
      </c>
      <c r="L10597">
        <v>2025</v>
      </c>
      <c r="M10597">
        <v>2025</v>
      </c>
      <c r="N10597" s="15">
        <v>0.17708333333575865</v>
      </c>
    </row>
    <row r="10598" spans="7:14" x14ac:dyDescent="0.55000000000000004">
      <c r="G10598">
        <v>5</v>
      </c>
      <c r="H10598">
        <v>133.57</v>
      </c>
      <c r="I10598">
        <f t="shared" si="165"/>
        <v>667.84999999999991</v>
      </c>
      <c r="L10598">
        <v>2024</v>
      </c>
      <c r="M10598">
        <v>2024</v>
      </c>
      <c r="N10598" s="15">
        <v>6.0416666667151731E-2</v>
      </c>
    </row>
    <row r="10599" spans="7:14" x14ac:dyDescent="0.55000000000000004">
      <c r="G10599">
        <v>3</v>
      </c>
      <c r="H10599">
        <v>73.87</v>
      </c>
      <c r="I10599">
        <f t="shared" si="165"/>
        <v>221.61</v>
      </c>
      <c r="L10599">
        <v>2025</v>
      </c>
      <c r="M10599">
        <v>2025</v>
      </c>
      <c r="N10599" s="15">
        <v>0.12986111111240461</v>
      </c>
    </row>
    <row r="10600" spans="7:14" x14ac:dyDescent="0.55000000000000004">
      <c r="G10600">
        <v>3</v>
      </c>
      <c r="H10600">
        <v>130.68</v>
      </c>
      <c r="I10600">
        <f t="shared" si="165"/>
        <v>392.04</v>
      </c>
      <c r="L10600">
        <v>2024</v>
      </c>
      <c r="M10600">
        <v>2024</v>
      </c>
      <c r="N10600" s="15">
        <v>2.9166666667151731E-2</v>
      </c>
    </row>
    <row r="10601" spans="7:14" x14ac:dyDescent="0.55000000000000004">
      <c r="G10601">
        <v>5</v>
      </c>
      <c r="H10601">
        <v>93.35</v>
      </c>
      <c r="I10601">
        <f t="shared" si="165"/>
        <v>466.75</v>
      </c>
      <c r="L10601">
        <v>2024</v>
      </c>
      <c r="M10601">
        <v>2024</v>
      </c>
      <c r="N10601" s="15">
        <v>0.12430555555329192</v>
      </c>
    </row>
    <row r="10602" spans="7:14" x14ac:dyDescent="0.55000000000000004">
      <c r="G10602">
        <v>5</v>
      </c>
      <c r="H10602">
        <v>57.57</v>
      </c>
      <c r="I10602">
        <f t="shared" si="165"/>
        <v>287.85000000000002</v>
      </c>
      <c r="L10602">
        <v>2024</v>
      </c>
      <c r="M10602">
        <v>2024</v>
      </c>
      <c r="N10602" s="15">
        <v>0.12013888888759539</v>
      </c>
    </row>
    <row r="10603" spans="7:14" x14ac:dyDescent="0.55000000000000004">
      <c r="G10603">
        <v>3</v>
      </c>
      <c r="H10603">
        <v>69.099999999999994</v>
      </c>
      <c r="I10603">
        <f t="shared" si="165"/>
        <v>207.29999999999998</v>
      </c>
      <c r="L10603">
        <v>2025</v>
      </c>
      <c r="M10603">
        <v>2025</v>
      </c>
      <c r="N10603" s="15">
        <v>0.17638888888905058</v>
      </c>
    </row>
    <row r="10604" spans="7:14" x14ac:dyDescent="0.55000000000000004">
      <c r="G10604">
        <v>1</v>
      </c>
      <c r="H10604">
        <v>12.23</v>
      </c>
      <c r="I10604">
        <f t="shared" si="165"/>
        <v>12.23</v>
      </c>
      <c r="L10604">
        <v>2023</v>
      </c>
      <c r="M10604">
        <v>2023</v>
      </c>
      <c r="N10604" s="15">
        <v>0.15763888889341615</v>
      </c>
    </row>
    <row r="10605" spans="7:14" x14ac:dyDescent="0.55000000000000004">
      <c r="G10605">
        <v>5</v>
      </c>
      <c r="H10605">
        <v>17.57</v>
      </c>
      <c r="I10605">
        <f t="shared" si="165"/>
        <v>87.85</v>
      </c>
      <c r="L10605">
        <v>2024</v>
      </c>
      <c r="M10605">
        <v>2024</v>
      </c>
      <c r="N10605" s="15">
        <v>3.888888889196096E-2</v>
      </c>
    </row>
    <row r="10606" spans="7:14" x14ac:dyDescent="0.55000000000000004">
      <c r="G10606">
        <v>1</v>
      </c>
      <c r="H10606">
        <v>141.76</v>
      </c>
      <c r="I10606">
        <f t="shared" si="165"/>
        <v>141.76</v>
      </c>
      <c r="L10606">
        <v>2024</v>
      </c>
      <c r="M10606">
        <v>2024</v>
      </c>
      <c r="N10606" s="15">
        <v>0.13958333332993789</v>
      </c>
    </row>
    <row r="10607" spans="7:14" x14ac:dyDescent="0.55000000000000004">
      <c r="G10607">
        <v>1</v>
      </c>
      <c r="H10607">
        <v>88.23</v>
      </c>
      <c r="I10607">
        <f t="shared" si="165"/>
        <v>88.23</v>
      </c>
      <c r="L10607">
        <v>2024</v>
      </c>
      <c r="M10607">
        <v>2024</v>
      </c>
      <c r="N10607" s="15">
        <v>0.19374999999854481</v>
      </c>
    </row>
    <row r="10608" spans="7:14" x14ac:dyDescent="0.55000000000000004">
      <c r="G10608">
        <v>1</v>
      </c>
      <c r="H10608">
        <v>138.66999999999999</v>
      </c>
      <c r="I10608">
        <f t="shared" si="165"/>
        <v>138.66999999999999</v>
      </c>
      <c r="L10608">
        <v>2024</v>
      </c>
      <c r="M10608">
        <v>2024</v>
      </c>
      <c r="N10608" s="15">
        <v>0.15069444444088731</v>
      </c>
    </row>
    <row r="10609" spans="7:14" x14ac:dyDescent="0.55000000000000004">
      <c r="G10609">
        <v>4</v>
      </c>
      <c r="H10609">
        <v>38.450000000000003</v>
      </c>
      <c r="I10609">
        <f t="shared" si="165"/>
        <v>153.80000000000001</v>
      </c>
      <c r="L10609">
        <v>2024</v>
      </c>
      <c r="M10609">
        <v>2024</v>
      </c>
      <c r="N10609" s="15">
        <v>0.13402777777810115</v>
      </c>
    </row>
    <row r="10610" spans="7:14" x14ac:dyDescent="0.55000000000000004">
      <c r="G10610">
        <v>1</v>
      </c>
      <c r="H10610">
        <v>31.82</v>
      </c>
      <c r="I10610">
        <f t="shared" si="165"/>
        <v>31.82</v>
      </c>
      <c r="L10610">
        <v>2023</v>
      </c>
      <c r="M10610">
        <v>2023</v>
      </c>
      <c r="N10610" s="15">
        <v>0.12847222221898846</v>
      </c>
    </row>
    <row r="10611" spans="7:14" x14ac:dyDescent="0.55000000000000004">
      <c r="G10611">
        <v>3</v>
      </c>
      <c r="H10611">
        <v>106.71</v>
      </c>
      <c r="I10611">
        <f t="shared" si="165"/>
        <v>320.13</v>
      </c>
      <c r="L10611">
        <v>2024</v>
      </c>
      <c r="M10611">
        <v>2024</v>
      </c>
      <c r="N10611" s="15">
        <v>8.5416666661330964E-2</v>
      </c>
    </row>
    <row r="10612" spans="7:14" x14ac:dyDescent="0.55000000000000004">
      <c r="G10612">
        <v>1</v>
      </c>
      <c r="H10612">
        <v>16.41</v>
      </c>
      <c r="I10612">
        <f t="shared" si="165"/>
        <v>16.41</v>
      </c>
      <c r="L10612">
        <v>2023</v>
      </c>
      <c r="M10612">
        <v>2023</v>
      </c>
      <c r="N10612" s="15">
        <v>3.0555555553291924E-2</v>
      </c>
    </row>
    <row r="10613" spans="7:14" x14ac:dyDescent="0.55000000000000004">
      <c r="G10613">
        <v>4</v>
      </c>
      <c r="H10613">
        <v>78.150000000000006</v>
      </c>
      <c r="I10613">
        <f t="shared" si="165"/>
        <v>312.60000000000002</v>
      </c>
      <c r="L10613">
        <v>2024</v>
      </c>
      <c r="M10613">
        <v>2024</v>
      </c>
      <c r="N10613" s="15">
        <v>4.7916666670062114E-2</v>
      </c>
    </row>
    <row r="10614" spans="7:14" x14ac:dyDescent="0.55000000000000004">
      <c r="G10614">
        <v>2</v>
      </c>
      <c r="H10614">
        <v>51.58</v>
      </c>
      <c r="I10614">
        <f t="shared" si="165"/>
        <v>103.16</v>
      </c>
      <c r="L10614">
        <v>2025</v>
      </c>
      <c r="M10614">
        <v>2025</v>
      </c>
      <c r="N10614" s="15">
        <v>0.10833333332993789</v>
      </c>
    </row>
    <row r="10615" spans="7:14" x14ac:dyDescent="0.55000000000000004">
      <c r="G10615">
        <v>1</v>
      </c>
      <c r="H10615">
        <v>68.69</v>
      </c>
      <c r="I10615">
        <f t="shared" si="165"/>
        <v>68.69</v>
      </c>
      <c r="L10615">
        <v>2024</v>
      </c>
      <c r="M10615">
        <v>2024</v>
      </c>
      <c r="N10615" s="15">
        <v>2.9166666667151731E-2</v>
      </c>
    </row>
    <row r="10616" spans="7:14" x14ac:dyDescent="0.55000000000000004">
      <c r="G10616">
        <v>3</v>
      </c>
      <c r="H10616">
        <v>59.87</v>
      </c>
      <c r="I10616">
        <f t="shared" si="165"/>
        <v>179.60999999999999</v>
      </c>
      <c r="L10616">
        <v>2024</v>
      </c>
      <c r="M10616">
        <v>2024</v>
      </c>
      <c r="N10616" s="15">
        <v>0.12430555555329192</v>
      </c>
    </row>
    <row r="10617" spans="7:14" x14ac:dyDescent="0.55000000000000004">
      <c r="G10617">
        <v>1</v>
      </c>
      <c r="H10617">
        <v>131.22</v>
      </c>
      <c r="I10617">
        <f t="shared" si="165"/>
        <v>131.22</v>
      </c>
      <c r="L10617">
        <v>2023</v>
      </c>
      <c r="M10617">
        <v>2023</v>
      </c>
      <c r="N10617" s="15">
        <v>0.17777777777519077</v>
      </c>
    </row>
    <row r="10618" spans="7:14" x14ac:dyDescent="0.55000000000000004">
      <c r="G10618">
        <v>4</v>
      </c>
      <c r="H10618">
        <v>49.64</v>
      </c>
      <c r="I10618">
        <f t="shared" si="165"/>
        <v>198.56</v>
      </c>
      <c r="L10618">
        <v>2024</v>
      </c>
      <c r="M10618">
        <v>2024</v>
      </c>
      <c r="N10618" s="15">
        <v>0.13611111111094942</v>
      </c>
    </row>
    <row r="10619" spans="7:14" x14ac:dyDescent="0.55000000000000004">
      <c r="G10619">
        <v>5</v>
      </c>
      <c r="H10619">
        <v>147.96</v>
      </c>
      <c r="I10619">
        <f t="shared" si="165"/>
        <v>739.80000000000007</v>
      </c>
      <c r="L10619">
        <v>2024</v>
      </c>
      <c r="M10619">
        <v>2025</v>
      </c>
      <c r="N10619" s="15">
        <v>0.13263888889196096</v>
      </c>
    </row>
    <row r="10620" spans="7:14" x14ac:dyDescent="0.55000000000000004">
      <c r="G10620">
        <v>1</v>
      </c>
      <c r="H10620">
        <v>129.59</v>
      </c>
      <c r="I10620">
        <f t="shared" si="165"/>
        <v>129.59</v>
      </c>
      <c r="L10620">
        <v>2024</v>
      </c>
      <c r="M10620">
        <v>2024</v>
      </c>
      <c r="N10620" s="15">
        <v>0.13541666666424135</v>
      </c>
    </row>
    <row r="10621" spans="7:14" x14ac:dyDescent="0.55000000000000004">
      <c r="G10621">
        <v>1</v>
      </c>
      <c r="H10621">
        <v>22.65</v>
      </c>
      <c r="I10621">
        <f t="shared" si="165"/>
        <v>22.65</v>
      </c>
      <c r="L10621">
        <v>2023</v>
      </c>
      <c r="M10621">
        <v>2023</v>
      </c>
      <c r="N10621" s="15">
        <v>9.7222222218988463E-2</v>
      </c>
    </row>
    <row r="10622" spans="7:14" x14ac:dyDescent="0.55000000000000004">
      <c r="G10622">
        <v>2</v>
      </c>
      <c r="H10622">
        <v>26.27</v>
      </c>
      <c r="I10622">
        <f t="shared" si="165"/>
        <v>52.54</v>
      </c>
      <c r="L10622">
        <v>2024</v>
      </c>
      <c r="M10622">
        <v>2024</v>
      </c>
      <c r="N10622" s="15">
        <v>0.12361111111385981</v>
      </c>
    </row>
    <row r="10623" spans="7:14" x14ac:dyDescent="0.55000000000000004">
      <c r="G10623">
        <v>2</v>
      </c>
      <c r="H10623">
        <v>145.04</v>
      </c>
      <c r="I10623">
        <f t="shared" si="165"/>
        <v>290.08</v>
      </c>
      <c r="L10623">
        <v>2024</v>
      </c>
      <c r="M10623">
        <v>2024</v>
      </c>
      <c r="N10623" s="15">
        <v>0.11111111110949423</v>
      </c>
    </row>
    <row r="10624" spans="7:14" x14ac:dyDescent="0.55000000000000004">
      <c r="G10624">
        <v>2</v>
      </c>
      <c r="H10624">
        <v>88.65</v>
      </c>
      <c r="I10624">
        <f t="shared" si="165"/>
        <v>177.3</v>
      </c>
      <c r="L10624">
        <v>2025</v>
      </c>
      <c r="M10624">
        <v>2025</v>
      </c>
      <c r="N10624" s="15">
        <v>0.10833333333721384</v>
      </c>
    </row>
    <row r="10625" spans="7:14" x14ac:dyDescent="0.55000000000000004">
      <c r="G10625">
        <v>3</v>
      </c>
      <c r="H10625">
        <v>55.94</v>
      </c>
      <c r="I10625">
        <f t="shared" si="165"/>
        <v>167.82</v>
      </c>
      <c r="L10625">
        <v>2024</v>
      </c>
      <c r="M10625">
        <v>2024</v>
      </c>
      <c r="N10625" s="15">
        <v>0.12361111110658385</v>
      </c>
    </row>
    <row r="10626" spans="7:14" x14ac:dyDescent="0.55000000000000004">
      <c r="G10626">
        <v>3</v>
      </c>
      <c r="H10626">
        <v>68.11</v>
      </c>
      <c r="I10626">
        <f t="shared" si="165"/>
        <v>204.32999999999998</v>
      </c>
      <c r="L10626">
        <v>2023</v>
      </c>
      <c r="M10626">
        <v>2023</v>
      </c>
      <c r="N10626" s="15">
        <v>0.15902777777955635</v>
      </c>
    </row>
    <row r="10627" spans="7:14" x14ac:dyDescent="0.55000000000000004">
      <c r="G10627">
        <v>1</v>
      </c>
      <c r="H10627">
        <v>136.36000000000001</v>
      </c>
      <c r="I10627">
        <f t="shared" ref="I10627:I10690" si="166">G10627*H10627</f>
        <v>136.36000000000001</v>
      </c>
      <c r="L10627">
        <v>2023</v>
      </c>
      <c r="M10627">
        <v>2023</v>
      </c>
      <c r="N10627" s="15">
        <v>0.18888888888614019</v>
      </c>
    </row>
    <row r="10628" spans="7:14" x14ac:dyDescent="0.55000000000000004">
      <c r="G10628">
        <v>4</v>
      </c>
      <c r="H10628">
        <v>105.1</v>
      </c>
      <c r="I10628">
        <f t="shared" si="166"/>
        <v>420.4</v>
      </c>
      <c r="L10628">
        <v>2025</v>
      </c>
      <c r="M10628">
        <v>2025</v>
      </c>
      <c r="N10628" s="15">
        <v>7.0833333338669036E-2</v>
      </c>
    </row>
    <row r="10629" spans="7:14" x14ac:dyDescent="0.55000000000000004">
      <c r="G10629">
        <v>5</v>
      </c>
      <c r="H10629">
        <v>53.52</v>
      </c>
      <c r="I10629">
        <f t="shared" si="166"/>
        <v>267.60000000000002</v>
      </c>
      <c r="L10629">
        <v>2023</v>
      </c>
      <c r="M10629">
        <v>2023</v>
      </c>
      <c r="N10629" s="15">
        <v>0.15833333333284827</v>
      </c>
    </row>
    <row r="10630" spans="7:14" x14ac:dyDescent="0.55000000000000004">
      <c r="G10630">
        <v>2</v>
      </c>
      <c r="H10630">
        <v>133.97999999999999</v>
      </c>
      <c r="I10630">
        <f t="shared" si="166"/>
        <v>267.95999999999998</v>
      </c>
      <c r="L10630">
        <v>2024</v>
      </c>
      <c r="M10630">
        <v>2024</v>
      </c>
      <c r="N10630" s="15">
        <v>0.18541666666715173</v>
      </c>
    </row>
    <row r="10631" spans="7:14" x14ac:dyDescent="0.55000000000000004">
      <c r="G10631">
        <v>2</v>
      </c>
      <c r="H10631">
        <v>29.2</v>
      </c>
      <c r="I10631">
        <f t="shared" si="166"/>
        <v>58.4</v>
      </c>
      <c r="L10631">
        <v>2025</v>
      </c>
      <c r="M10631">
        <v>2025</v>
      </c>
      <c r="N10631" s="15">
        <v>0.16111111111240461</v>
      </c>
    </row>
    <row r="10632" spans="7:14" x14ac:dyDescent="0.55000000000000004">
      <c r="G10632">
        <v>1</v>
      </c>
      <c r="H10632">
        <v>108.19</v>
      </c>
      <c r="I10632">
        <f t="shared" si="166"/>
        <v>108.19</v>
      </c>
      <c r="L10632">
        <v>2024</v>
      </c>
      <c r="M10632">
        <v>2024</v>
      </c>
      <c r="N10632" s="15">
        <v>8.1944444449618459E-2</v>
      </c>
    </row>
    <row r="10633" spans="7:14" x14ac:dyDescent="0.55000000000000004">
      <c r="G10633">
        <v>4</v>
      </c>
      <c r="H10633">
        <v>128.08000000000001</v>
      </c>
      <c r="I10633">
        <f t="shared" si="166"/>
        <v>512.32000000000005</v>
      </c>
      <c r="L10633">
        <v>2024</v>
      </c>
      <c r="M10633">
        <v>2024</v>
      </c>
      <c r="N10633" s="15">
        <v>0.10069444444525288</v>
      </c>
    </row>
    <row r="10634" spans="7:14" x14ac:dyDescent="0.55000000000000004">
      <c r="G10634">
        <v>1</v>
      </c>
      <c r="H10634">
        <v>38.9</v>
      </c>
      <c r="I10634">
        <f t="shared" si="166"/>
        <v>38.9</v>
      </c>
      <c r="L10634">
        <v>2023</v>
      </c>
      <c r="M10634">
        <v>2023</v>
      </c>
      <c r="N10634" s="15">
        <v>0.11944444444088731</v>
      </c>
    </row>
    <row r="10635" spans="7:14" x14ac:dyDescent="0.55000000000000004">
      <c r="G10635">
        <v>4</v>
      </c>
      <c r="H10635">
        <v>43.48</v>
      </c>
      <c r="I10635">
        <f t="shared" si="166"/>
        <v>173.92</v>
      </c>
      <c r="L10635">
        <v>2025</v>
      </c>
      <c r="M10635">
        <v>2025</v>
      </c>
      <c r="N10635" s="15">
        <v>0.14097222222335404</v>
      </c>
    </row>
    <row r="10636" spans="7:14" x14ac:dyDescent="0.55000000000000004">
      <c r="G10636">
        <v>4</v>
      </c>
      <c r="H10636">
        <v>91.1</v>
      </c>
      <c r="I10636">
        <f t="shared" si="166"/>
        <v>364.4</v>
      </c>
      <c r="L10636">
        <v>2024</v>
      </c>
      <c r="M10636">
        <v>2024</v>
      </c>
      <c r="N10636" s="15">
        <v>0.15277777777373558</v>
      </c>
    </row>
    <row r="10637" spans="7:14" x14ac:dyDescent="0.55000000000000004">
      <c r="G10637">
        <v>4</v>
      </c>
      <c r="H10637">
        <v>148.56</v>
      </c>
      <c r="I10637">
        <f t="shared" si="166"/>
        <v>594.24</v>
      </c>
      <c r="L10637">
        <v>2025</v>
      </c>
      <c r="M10637">
        <v>2025</v>
      </c>
      <c r="N10637" s="15">
        <v>8.7500000001455192E-2</v>
      </c>
    </row>
    <row r="10638" spans="7:14" x14ac:dyDescent="0.55000000000000004">
      <c r="G10638">
        <v>3</v>
      </c>
      <c r="H10638">
        <v>26.43</v>
      </c>
      <c r="I10638">
        <f t="shared" si="166"/>
        <v>79.289999999999992</v>
      </c>
      <c r="L10638">
        <v>2024</v>
      </c>
      <c r="M10638">
        <v>2024</v>
      </c>
      <c r="N10638" s="15">
        <v>7.9166666670062114E-2</v>
      </c>
    </row>
    <row r="10639" spans="7:14" x14ac:dyDescent="0.55000000000000004">
      <c r="G10639">
        <v>5</v>
      </c>
      <c r="H10639">
        <v>147.35</v>
      </c>
      <c r="I10639">
        <f t="shared" si="166"/>
        <v>736.75</v>
      </c>
      <c r="L10639">
        <v>2024</v>
      </c>
      <c r="M10639">
        <v>2024</v>
      </c>
      <c r="N10639" s="15">
        <v>0.15277777778101154</v>
      </c>
    </row>
    <row r="10640" spans="7:14" x14ac:dyDescent="0.55000000000000004">
      <c r="G10640">
        <v>1</v>
      </c>
      <c r="H10640">
        <v>139</v>
      </c>
      <c r="I10640">
        <f t="shared" si="166"/>
        <v>139</v>
      </c>
      <c r="L10640">
        <v>2024</v>
      </c>
      <c r="M10640">
        <v>2024</v>
      </c>
      <c r="N10640" s="15">
        <v>2.5000000001455192E-2</v>
      </c>
    </row>
    <row r="10641" spans="7:14" x14ac:dyDescent="0.55000000000000004">
      <c r="G10641">
        <v>4</v>
      </c>
      <c r="H10641">
        <v>27.51</v>
      </c>
      <c r="I10641">
        <f t="shared" si="166"/>
        <v>110.04</v>
      </c>
      <c r="L10641">
        <v>2023</v>
      </c>
      <c r="M10641">
        <v>2023</v>
      </c>
      <c r="N10641" s="15">
        <v>0.13402777777810115</v>
      </c>
    </row>
    <row r="10642" spans="7:14" x14ac:dyDescent="0.55000000000000004">
      <c r="G10642">
        <v>4</v>
      </c>
      <c r="H10642">
        <v>136.16</v>
      </c>
      <c r="I10642">
        <f t="shared" si="166"/>
        <v>544.64</v>
      </c>
      <c r="L10642">
        <v>2024</v>
      </c>
      <c r="M10642">
        <v>2024</v>
      </c>
      <c r="N10642" s="15">
        <v>0.17361111110949423</v>
      </c>
    </row>
    <row r="10643" spans="7:14" x14ac:dyDescent="0.55000000000000004">
      <c r="G10643">
        <v>1</v>
      </c>
      <c r="H10643">
        <v>31.1</v>
      </c>
      <c r="I10643">
        <f t="shared" si="166"/>
        <v>31.1</v>
      </c>
      <c r="L10643">
        <v>2024</v>
      </c>
      <c r="M10643">
        <v>2024</v>
      </c>
      <c r="N10643" s="15">
        <v>0.11805555555474712</v>
      </c>
    </row>
    <row r="10644" spans="7:14" x14ac:dyDescent="0.55000000000000004">
      <c r="G10644">
        <v>2</v>
      </c>
      <c r="H10644">
        <v>89.13</v>
      </c>
      <c r="I10644">
        <f t="shared" si="166"/>
        <v>178.26</v>
      </c>
      <c r="L10644">
        <v>2024</v>
      </c>
      <c r="M10644">
        <v>2024</v>
      </c>
      <c r="N10644" s="15">
        <v>0.14236111110949423</v>
      </c>
    </row>
    <row r="10645" spans="7:14" x14ac:dyDescent="0.55000000000000004">
      <c r="G10645">
        <v>1</v>
      </c>
      <c r="H10645">
        <v>103.7</v>
      </c>
      <c r="I10645">
        <f t="shared" si="166"/>
        <v>103.7</v>
      </c>
      <c r="L10645">
        <v>2024</v>
      </c>
      <c r="M10645">
        <v>2024</v>
      </c>
      <c r="N10645" s="15">
        <v>0.12986111111240461</v>
      </c>
    </row>
    <row r="10646" spans="7:14" x14ac:dyDescent="0.55000000000000004">
      <c r="G10646">
        <v>1</v>
      </c>
      <c r="H10646">
        <v>102.65</v>
      </c>
      <c r="I10646">
        <f t="shared" si="166"/>
        <v>102.65</v>
      </c>
      <c r="L10646">
        <v>2024</v>
      </c>
      <c r="M10646">
        <v>2024</v>
      </c>
      <c r="N10646" s="15">
        <v>0.15763888888614019</v>
      </c>
    </row>
    <row r="10647" spans="7:14" x14ac:dyDescent="0.55000000000000004">
      <c r="G10647">
        <v>2</v>
      </c>
      <c r="H10647">
        <v>20.67</v>
      </c>
      <c r="I10647">
        <f t="shared" si="166"/>
        <v>41.34</v>
      </c>
      <c r="L10647">
        <v>2024</v>
      </c>
      <c r="M10647">
        <v>2024</v>
      </c>
      <c r="N10647" s="15">
        <v>0.14930555556202307</v>
      </c>
    </row>
    <row r="10648" spans="7:14" x14ac:dyDescent="0.55000000000000004">
      <c r="G10648">
        <v>5</v>
      </c>
      <c r="H10648">
        <v>29.7</v>
      </c>
      <c r="I10648">
        <f t="shared" si="166"/>
        <v>148.5</v>
      </c>
      <c r="L10648">
        <v>2024</v>
      </c>
      <c r="M10648">
        <v>2024</v>
      </c>
      <c r="N10648" s="15">
        <v>0.17083333332993789</v>
      </c>
    </row>
    <row r="10649" spans="7:14" x14ac:dyDescent="0.55000000000000004">
      <c r="G10649">
        <v>2</v>
      </c>
      <c r="H10649">
        <v>50.23</v>
      </c>
      <c r="I10649">
        <f t="shared" si="166"/>
        <v>100.46</v>
      </c>
      <c r="L10649">
        <v>2024</v>
      </c>
      <c r="M10649">
        <v>2024</v>
      </c>
      <c r="N10649" s="15">
        <v>0.10069444444525288</v>
      </c>
    </row>
    <row r="10650" spans="7:14" x14ac:dyDescent="0.55000000000000004">
      <c r="G10650">
        <v>4</v>
      </c>
      <c r="H10650">
        <v>81.98</v>
      </c>
      <c r="I10650">
        <f t="shared" si="166"/>
        <v>327.92</v>
      </c>
      <c r="L10650">
        <v>2023</v>
      </c>
      <c r="M10650">
        <v>2023</v>
      </c>
      <c r="N10650" s="15">
        <v>0.11944444444088731</v>
      </c>
    </row>
    <row r="10651" spans="7:14" x14ac:dyDescent="0.55000000000000004">
      <c r="G10651">
        <v>3</v>
      </c>
      <c r="H10651">
        <v>38.21</v>
      </c>
      <c r="I10651">
        <f t="shared" si="166"/>
        <v>114.63</v>
      </c>
      <c r="L10651">
        <v>2024</v>
      </c>
      <c r="M10651">
        <v>2024</v>
      </c>
      <c r="N10651" s="15">
        <v>0.12638888888614019</v>
      </c>
    </row>
    <row r="10652" spans="7:14" x14ac:dyDescent="0.55000000000000004">
      <c r="G10652">
        <v>-1</v>
      </c>
      <c r="H10652">
        <v>108.14</v>
      </c>
      <c r="I10652">
        <f t="shared" si="166"/>
        <v>-108.14</v>
      </c>
      <c r="L10652">
        <v>2024</v>
      </c>
      <c r="M10652">
        <v>2024</v>
      </c>
      <c r="N10652" s="15">
        <v>0.16597222222480923</v>
      </c>
    </row>
    <row r="10653" spans="7:14" x14ac:dyDescent="0.55000000000000004">
      <c r="G10653">
        <v>5</v>
      </c>
      <c r="H10653">
        <v>83.94</v>
      </c>
      <c r="I10653">
        <f t="shared" si="166"/>
        <v>419.7</v>
      </c>
      <c r="L10653">
        <v>2025</v>
      </c>
      <c r="M10653">
        <v>2025</v>
      </c>
      <c r="N10653" s="15">
        <v>2.2222222221898846E-2</v>
      </c>
    </row>
    <row r="10654" spans="7:14" x14ac:dyDescent="0.55000000000000004">
      <c r="G10654">
        <v>1</v>
      </c>
      <c r="H10654">
        <v>107.92</v>
      </c>
      <c r="I10654">
        <f t="shared" si="166"/>
        <v>107.92</v>
      </c>
      <c r="L10654">
        <v>2023</v>
      </c>
      <c r="M10654">
        <v>2023</v>
      </c>
      <c r="N10654" s="15">
        <v>8.819444444088731E-2</v>
      </c>
    </row>
    <row r="10655" spans="7:14" x14ac:dyDescent="0.55000000000000004">
      <c r="G10655">
        <v>4</v>
      </c>
      <c r="H10655">
        <v>90.51</v>
      </c>
      <c r="I10655">
        <f t="shared" si="166"/>
        <v>362.04</v>
      </c>
      <c r="L10655">
        <v>2025</v>
      </c>
      <c r="M10655">
        <v>2025</v>
      </c>
      <c r="N10655" s="15">
        <v>8.611111110803904E-2</v>
      </c>
    </row>
    <row r="10656" spans="7:14" x14ac:dyDescent="0.55000000000000004">
      <c r="G10656">
        <v>3</v>
      </c>
      <c r="H10656">
        <v>112.22</v>
      </c>
      <c r="I10656">
        <f t="shared" si="166"/>
        <v>336.65999999999997</v>
      </c>
      <c r="L10656">
        <v>2024</v>
      </c>
      <c r="M10656">
        <v>2024</v>
      </c>
      <c r="N10656" s="15">
        <v>7.9861111116770189E-2</v>
      </c>
    </row>
    <row r="10657" spans="7:14" x14ac:dyDescent="0.55000000000000004">
      <c r="G10657">
        <v>5</v>
      </c>
      <c r="H10657">
        <v>46.75</v>
      </c>
      <c r="I10657">
        <f t="shared" si="166"/>
        <v>233.75</v>
      </c>
      <c r="L10657">
        <v>2023</v>
      </c>
      <c r="M10657">
        <v>2024</v>
      </c>
      <c r="N10657" s="15">
        <v>0.10000000000582077</v>
      </c>
    </row>
    <row r="10658" spans="7:14" x14ac:dyDescent="0.55000000000000004">
      <c r="G10658">
        <v>1</v>
      </c>
      <c r="H10658">
        <v>145.47</v>
      </c>
      <c r="I10658">
        <f t="shared" si="166"/>
        <v>145.47</v>
      </c>
      <c r="L10658">
        <v>2023</v>
      </c>
      <c r="M10658">
        <v>2023</v>
      </c>
      <c r="N10658" s="15">
        <v>0.12013888888759539</v>
      </c>
    </row>
    <row r="10659" spans="7:14" x14ac:dyDescent="0.55000000000000004">
      <c r="G10659">
        <v>3</v>
      </c>
      <c r="H10659">
        <v>42.45</v>
      </c>
      <c r="I10659">
        <f t="shared" si="166"/>
        <v>127.35000000000001</v>
      </c>
      <c r="L10659">
        <v>2023</v>
      </c>
      <c r="M10659">
        <v>2023</v>
      </c>
      <c r="N10659" s="15">
        <v>9.7916666665696539E-2</v>
      </c>
    </row>
    <row r="10660" spans="7:14" x14ac:dyDescent="0.55000000000000004">
      <c r="G10660">
        <v>2</v>
      </c>
      <c r="H10660">
        <v>32.840000000000003</v>
      </c>
      <c r="I10660">
        <f t="shared" si="166"/>
        <v>65.680000000000007</v>
      </c>
      <c r="L10660">
        <v>2025</v>
      </c>
      <c r="M10660">
        <v>2025</v>
      </c>
      <c r="N10660" s="15">
        <v>0.15833333333284827</v>
      </c>
    </row>
    <row r="10661" spans="7:14" x14ac:dyDescent="0.55000000000000004">
      <c r="G10661">
        <v>3</v>
      </c>
      <c r="H10661">
        <v>24.59</v>
      </c>
      <c r="I10661">
        <f t="shared" si="166"/>
        <v>73.77</v>
      </c>
      <c r="L10661">
        <v>2024</v>
      </c>
      <c r="M10661">
        <v>2024</v>
      </c>
      <c r="N10661" s="15">
        <v>6.5972222218988463E-2</v>
      </c>
    </row>
    <row r="10662" spans="7:14" x14ac:dyDescent="0.55000000000000004">
      <c r="G10662">
        <v>3</v>
      </c>
      <c r="H10662">
        <v>53.68</v>
      </c>
      <c r="I10662">
        <f t="shared" si="166"/>
        <v>161.04</v>
      </c>
      <c r="L10662">
        <v>2024</v>
      </c>
      <c r="M10662">
        <v>2024</v>
      </c>
      <c r="N10662" s="15">
        <v>9.7222222218988463E-2</v>
      </c>
    </row>
    <row r="10663" spans="7:14" x14ac:dyDescent="0.55000000000000004">
      <c r="G10663">
        <v>1</v>
      </c>
      <c r="H10663">
        <v>126.6</v>
      </c>
      <c r="I10663">
        <f t="shared" si="166"/>
        <v>126.6</v>
      </c>
      <c r="L10663">
        <v>2024</v>
      </c>
      <c r="M10663">
        <v>2024</v>
      </c>
      <c r="N10663" s="15">
        <v>0.18541666665987577</v>
      </c>
    </row>
    <row r="10664" spans="7:14" x14ac:dyDescent="0.55000000000000004">
      <c r="G10664">
        <v>3</v>
      </c>
      <c r="H10664">
        <v>94.02</v>
      </c>
      <c r="I10664">
        <f t="shared" si="166"/>
        <v>282.06</v>
      </c>
      <c r="L10664">
        <v>2024</v>
      </c>
      <c r="M10664">
        <v>2024</v>
      </c>
      <c r="N10664" s="15">
        <v>0.12222222222771961</v>
      </c>
    </row>
    <row r="10665" spans="7:14" x14ac:dyDescent="0.55000000000000004">
      <c r="G10665">
        <v>5</v>
      </c>
      <c r="H10665">
        <v>99.12</v>
      </c>
      <c r="I10665">
        <f t="shared" si="166"/>
        <v>495.6</v>
      </c>
      <c r="L10665">
        <v>2024</v>
      </c>
      <c r="M10665">
        <v>2024</v>
      </c>
      <c r="N10665" s="15">
        <v>0.11805555555474712</v>
      </c>
    </row>
    <row r="10666" spans="7:14" x14ac:dyDescent="0.55000000000000004">
      <c r="G10666">
        <v>3</v>
      </c>
      <c r="H10666">
        <v>42.45</v>
      </c>
      <c r="I10666">
        <f t="shared" si="166"/>
        <v>127.35000000000001</v>
      </c>
      <c r="L10666">
        <v>2023</v>
      </c>
      <c r="M10666">
        <v>2023</v>
      </c>
      <c r="N10666" s="15">
        <v>9.7916666665696539E-2</v>
      </c>
    </row>
    <row r="10667" spans="7:14" x14ac:dyDescent="0.55000000000000004">
      <c r="G10667">
        <v>4</v>
      </c>
      <c r="H10667">
        <v>65.83</v>
      </c>
      <c r="I10667">
        <f t="shared" si="166"/>
        <v>263.32</v>
      </c>
      <c r="L10667">
        <v>2024</v>
      </c>
      <c r="M10667">
        <v>2024</v>
      </c>
      <c r="N10667" s="15">
        <v>0.12222222222771961</v>
      </c>
    </row>
    <row r="10668" spans="7:14" x14ac:dyDescent="0.55000000000000004">
      <c r="G10668">
        <v>3</v>
      </c>
      <c r="H10668">
        <v>129.85</v>
      </c>
      <c r="I10668">
        <f t="shared" si="166"/>
        <v>389.54999999999995</v>
      </c>
      <c r="L10668">
        <v>2024</v>
      </c>
      <c r="M10668">
        <v>2024</v>
      </c>
      <c r="N10668" s="15">
        <v>9.5138888886140194E-2</v>
      </c>
    </row>
    <row r="10669" spans="7:14" x14ac:dyDescent="0.55000000000000004">
      <c r="G10669">
        <v>4</v>
      </c>
      <c r="H10669">
        <v>10.07</v>
      </c>
      <c r="I10669">
        <f t="shared" si="166"/>
        <v>40.28</v>
      </c>
      <c r="L10669">
        <v>2024</v>
      </c>
      <c r="M10669">
        <v>2024</v>
      </c>
      <c r="N10669" s="15">
        <v>0.11111111110949423</v>
      </c>
    </row>
    <row r="10670" spans="7:14" x14ac:dyDescent="0.55000000000000004">
      <c r="G10670">
        <v>1</v>
      </c>
      <c r="H10670">
        <v>24.39</v>
      </c>
      <c r="I10670">
        <f t="shared" si="166"/>
        <v>24.39</v>
      </c>
      <c r="L10670">
        <v>2024</v>
      </c>
      <c r="M10670">
        <v>2024</v>
      </c>
      <c r="N10670" s="15">
        <v>0.15763888888614019</v>
      </c>
    </row>
    <row r="10671" spans="7:14" x14ac:dyDescent="0.55000000000000004">
      <c r="G10671">
        <v>3</v>
      </c>
      <c r="H10671">
        <v>39.17</v>
      </c>
      <c r="I10671">
        <f t="shared" si="166"/>
        <v>117.51</v>
      </c>
      <c r="L10671">
        <v>2024</v>
      </c>
      <c r="M10671">
        <v>2024</v>
      </c>
      <c r="N10671" s="15">
        <v>3.9583333331393078E-2</v>
      </c>
    </row>
    <row r="10672" spans="7:14" x14ac:dyDescent="0.55000000000000004">
      <c r="G10672">
        <v>5</v>
      </c>
      <c r="H10672">
        <v>59.1</v>
      </c>
      <c r="I10672">
        <f t="shared" si="166"/>
        <v>295.5</v>
      </c>
      <c r="L10672">
        <v>2024</v>
      </c>
      <c r="M10672">
        <v>1900</v>
      </c>
      <c r="N10672" s="15">
        <v>-45447.714583333334</v>
      </c>
    </row>
    <row r="10673" spans="7:14" x14ac:dyDescent="0.55000000000000004">
      <c r="G10673">
        <v>5</v>
      </c>
      <c r="H10673">
        <v>80.66</v>
      </c>
      <c r="I10673">
        <f t="shared" si="166"/>
        <v>403.29999999999995</v>
      </c>
      <c r="L10673">
        <v>2023</v>
      </c>
      <c r="M10673">
        <v>2023</v>
      </c>
      <c r="N10673" s="15">
        <v>0.19583333333866904</v>
      </c>
    </row>
    <row r="10674" spans="7:14" x14ac:dyDescent="0.55000000000000004">
      <c r="G10674">
        <v>5</v>
      </c>
      <c r="H10674">
        <v>11.65</v>
      </c>
      <c r="I10674">
        <f t="shared" si="166"/>
        <v>58.25</v>
      </c>
      <c r="L10674">
        <v>2023</v>
      </c>
      <c r="M10674">
        <v>2023</v>
      </c>
      <c r="N10674" s="15">
        <v>0.11805555555474712</v>
      </c>
    </row>
    <row r="10675" spans="7:14" x14ac:dyDescent="0.55000000000000004">
      <c r="G10675">
        <v>1</v>
      </c>
      <c r="H10675">
        <v>60.61</v>
      </c>
      <c r="I10675">
        <f t="shared" si="166"/>
        <v>60.61</v>
      </c>
      <c r="L10675">
        <v>2024</v>
      </c>
      <c r="M10675">
        <v>2024</v>
      </c>
      <c r="N10675" s="15">
        <v>0.17083333332993789</v>
      </c>
    </row>
    <row r="10676" spans="7:14" x14ac:dyDescent="0.55000000000000004">
      <c r="G10676">
        <v>1</v>
      </c>
      <c r="H10676">
        <v>84.25</v>
      </c>
      <c r="I10676">
        <f t="shared" si="166"/>
        <v>84.25</v>
      </c>
      <c r="L10676">
        <v>2024</v>
      </c>
      <c r="M10676">
        <v>2024</v>
      </c>
      <c r="N10676" s="15">
        <v>7.9861111109494232E-2</v>
      </c>
    </row>
    <row r="10677" spans="7:14" x14ac:dyDescent="0.55000000000000004">
      <c r="G10677">
        <v>4</v>
      </c>
      <c r="H10677">
        <v>132.66999999999999</v>
      </c>
      <c r="I10677">
        <f t="shared" si="166"/>
        <v>530.67999999999995</v>
      </c>
      <c r="L10677">
        <v>2024</v>
      </c>
      <c r="M10677">
        <v>2024</v>
      </c>
      <c r="N10677" s="15">
        <v>0.14027777777664596</v>
      </c>
    </row>
    <row r="10678" spans="7:14" x14ac:dyDescent="0.55000000000000004">
      <c r="G10678">
        <v>4</v>
      </c>
      <c r="H10678">
        <v>71.69</v>
      </c>
      <c r="I10678">
        <f t="shared" si="166"/>
        <v>286.76</v>
      </c>
      <c r="L10678">
        <v>2023</v>
      </c>
      <c r="M10678">
        <v>2023</v>
      </c>
      <c r="N10678" s="15">
        <v>0.11874999999417923</v>
      </c>
    </row>
    <row r="10679" spans="7:14" x14ac:dyDescent="0.55000000000000004">
      <c r="G10679">
        <v>3</v>
      </c>
      <c r="H10679">
        <v>24.3</v>
      </c>
      <c r="I10679">
        <f t="shared" si="166"/>
        <v>72.900000000000006</v>
      </c>
      <c r="L10679">
        <v>2025</v>
      </c>
      <c r="M10679">
        <v>2025</v>
      </c>
      <c r="N10679" s="15">
        <v>0.15972222222626442</v>
      </c>
    </row>
    <row r="10680" spans="7:14" x14ac:dyDescent="0.55000000000000004">
      <c r="G10680">
        <v>3</v>
      </c>
      <c r="H10680">
        <v>130.97</v>
      </c>
      <c r="I10680">
        <f t="shared" si="166"/>
        <v>392.90999999999997</v>
      </c>
      <c r="L10680">
        <v>2025</v>
      </c>
      <c r="M10680">
        <v>2025</v>
      </c>
      <c r="N10680" s="15">
        <v>0.13819444445107365</v>
      </c>
    </row>
    <row r="10681" spans="7:14" x14ac:dyDescent="0.55000000000000004">
      <c r="G10681">
        <v>3</v>
      </c>
      <c r="H10681">
        <v>133.43</v>
      </c>
      <c r="I10681">
        <f t="shared" si="166"/>
        <v>400.29</v>
      </c>
      <c r="L10681">
        <v>2024</v>
      </c>
      <c r="M10681">
        <v>2024</v>
      </c>
      <c r="N10681" s="15">
        <v>0.1368055555576575</v>
      </c>
    </row>
    <row r="10682" spans="7:14" x14ac:dyDescent="0.55000000000000004">
      <c r="G10682">
        <v>5</v>
      </c>
      <c r="H10682">
        <v>117.71</v>
      </c>
      <c r="I10682">
        <f t="shared" si="166"/>
        <v>588.54999999999995</v>
      </c>
      <c r="L10682">
        <v>2024</v>
      </c>
      <c r="M10682">
        <v>2024</v>
      </c>
      <c r="N10682" s="15">
        <v>6.25E-2</v>
      </c>
    </row>
    <row r="10683" spans="7:14" x14ac:dyDescent="0.55000000000000004">
      <c r="G10683">
        <v>5</v>
      </c>
      <c r="H10683">
        <v>101.73</v>
      </c>
      <c r="I10683">
        <f t="shared" si="166"/>
        <v>508.65000000000003</v>
      </c>
      <c r="L10683">
        <v>2024</v>
      </c>
      <c r="M10683">
        <v>2024</v>
      </c>
      <c r="N10683" s="15">
        <v>4.2361111110949423E-2</v>
      </c>
    </row>
    <row r="10684" spans="7:14" x14ac:dyDescent="0.55000000000000004">
      <c r="G10684">
        <v>3</v>
      </c>
      <c r="H10684">
        <v>28.75</v>
      </c>
      <c r="I10684">
        <f t="shared" si="166"/>
        <v>86.25</v>
      </c>
      <c r="L10684">
        <v>2024</v>
      </c>
      <c r="M10684">
        <v>2024</v>
      </c>
      <c r="N10684" s="15">
        <v>3.888888889196096E-2</v>
      </c>
    </row>
    <row r="10685" spans="7:14" x14ac:dyDescent="0.55000000000000004">
      <c r="G10685">
        <v>4</v>
      </c>
      <c r="H10685">
        <v>86.91</v>
      </c>
      <c r="I10685">
        <f t="shared" si="166"/>
        <v>347.64</v>
      </c>
      <c r="L10685">
        <v>2023</v>
      </c>
      <c r="M10685">
        <v>2023</v>
      </c>
      <c r="N10685" s="15">
        <v>0.12986111111240461</v>
      </c>
    </row>
    <row r="10686" spans="7:14" x14ac:dyDescent="0.55000000000000004">
      <c r="G10686">
        <v>4</v>
      </c>
      <c r="H10686">
        <v>128.41999999999999</v>
      </c>
      <c r="I10686">
        <f t="shared" si="166"/>
        <v>513.67999999999995</v>
      </c>
      <c r="L10686">
        <v>2024</v>
      </c>
      <c r="M10686">
        <v>2024</v>
      </c>
      <c r="N10686" s="15">
        <v>0.16249999999854481</v>
      </c>
    </row>
    <row r="10687" spans="7:14" x14ac:dyDescent="0.55000000000000004">
      <c r="G10687">
        <v>4</v>
      </c>
      <c r="H10687">
        <v>-50</v>
      </c>
      <c r="I10687">
        <f t="shared" si="166"/>
        <v>-200</v>
      </c>
      <c r="L10687">
        <v>2025</v>
      </c>
      <c r="M10687">
        <v>2025</v>
      </c>
      <c r="N10687" s="15">
        <v>0.12708333334012423</v>
      </c>
    </row>
    <row r="10688" spans="7:14" x14ac:dyDescent="0.55000000000000004">
      <c r="G10688">
        <v>2</v>
      </c>
      <c r="H10688">
        <v>13.96</v>
      </c>
      <c r="I10688">
        <f t="shared" si="166"/>
        <v>27.92</v>
      </c>
      <c r="L10688">
        <v>2025</v>
      </c>
      <c r="M10688">
        <v>2025</v>
      </c>
      <c r="N10688" s="15">
        <v>0.12638888888614019</v>
      </c>
    </row>
    <row r="10689" spans="7:14" x14ac:dyDescent="0.55000000000000004">
      <c r="G10689">
        <v>5</v>
      </c>
      <c r="H10689">
        <v>43.04</v>
      </c>
      <c r="I10689">
        <f t="shared" si="166"/>
        <v>215.2</v>
      </c>
      <c r="L10689">
        <v>2024</v>
      </c>
      <c r="M10689">
        <v>2024</v>
      </c>
      <c r="N10689" s="15">
        <v>5.8333333334303461E-2</v>
      </c>
    </row>
    <row r="10690" spans="7:14" x14ac:dyDescent="0.55000000000000004">
      <c r="G10690">
        <v>2</v>
      </c>
      <c r="H10690">
        <v>83.15</v>
      </c>
      <c r="I10690">
        <f t="shared" si="166"/>
        <v>166.3</v>
      </c>
      <c r="L10690">
        <v>2024</v>
      </c>
      <c r="M10690">
        <v>2024</v>
      </c>
      <c r="N10690" s="15">
        <v>7.4305555557657499E-2</v>
      </c>
    </row>
    <row r="10691" spans="7:14" x14ac:dyDescent="0.55000000000000004">
      <c r="G10691">
        <v>3</v>
      </c>
      <c r="H10691">
        <v>57.89</v>
      </c>
      <c r="I10691">
        <f t="shared" ref="I10691:I10754" si="167">G10691*H10691</f>
        <v>173.67000000000002</v>
      </c>
      <c r="L10691">
        <v>2025</v>
      </c>
      <c r="M10691">
        <v>2025</v>
      </c>
      <c r="N10691" s="15">
        <v>0.11666666666860692</v>
      </c>
    </row>
    <row r="10692" spans="7:14" x14ac:dyDescent="0.55000000000000004">
      <c r="G10692">
        <v>1</v>
      </c>
      <c r="H10692">
        <v>60.37</v>
      </c>
      <c r="I10692">
        <f t="shared" si="167"/>
        <v>60.37</v>
      </c>
      <c r="L10692">
        <v>2024</v>
      </c>
      <c r="M10692">
        <v>2024</v>
      </c>
      <c r="N10692" s="15">
        <v>3.680555555911269E-2</v>
      </c>
    </row>
    <row r="10693" spans="7:14" x14ac:dyDescent="0.55000000000000004">
      <c r="G10693">
        <v>2</v>
      </c>
      <c r="H10693">
        <v>41.58</v>
      </c>
      <c r="I10693">
        <f t="shared" si="167"/>
        <v>83.16</v>
      </c>
      <c r="L10693">
        <v>2024</v>
      </c>
      <c r="M10693">
        <v>2024</v>
      </c>
      <c r="N10693" s="15">
        <v>2.5000000001455192E-2</v>
      </c>
    </row>
    <row r="10694" spans="7:14" x14ac:dyDescent="0.55000000000000004">
      <c r="G10694">
        <v>5</v>
      </c>
      <c r="H10694">
        <v>54.71</v>
      </c>
      <c r="I10694">
        <f t="shared" si="167"/>
        <v>273.55</v>
      </c>
      <c r="L10694">
        <v>2025</v>
      </c>
      <c r="M10694">
        <v>2025</v>
      </c>
      <c r="N10694" s="15">
        <v>0.13958333333721384</v>
      </c>
    </row>
    <row r="10695" spans="7:14" x14ac:dyDescent="0.55000000000000004">
      <c r="G10695">
        <v>2</v>
      </c>
      <c r="H10695">
        <v>133.97999999999999</v>
      </c>
      <c r="I10695">
        <f t="shared" si="167"/>
        <v>267.95999999999998</v>
      </c>
      <c r="L10695">
        <v>2024</v>
      </c>
      <c r="M10695">
        <v>2024</v>
      </c>
      <c r="N10695" s="15">
        <v>0.16319444444525288</v>
      </c>
    </row>
    <row r="10696" spans="7:14" x14ac:dyDescent="0.55000000000000004">
      <c r="G10696">
        <v>5</v>
      </c>
      <c r="H10696">
        <v>118.15</v>
      </c>
      <c r="I10696">
        <f t="shared" si="167"/>
        <v>590.75</v>
      </c>
      <c r="L10696">
        <v>2024</v>
      </c>
      <c r="M10696">
        <v>2024</v>
      </c>
      <c r="N10696" s="15">
        <v>4.7222222223354038E-2</v>
      </c>
    </row>
    <row r="10697" spans="7:14" x14ac:dyDescent="0.55000000000000004">
      <c r="G10697">
        <v>3</v>
      </c>
      <c r="H10697">
        <v>40.42</v>
      </c>
      <c r="I10697">
        <f t="shared" si="167"/>
        <v>121.26</v>
      </c>
      <c r="L10697">
        <v>2025</v>
      </c>
      <c r="M10697">
        <v>2025</v>
      </c>
      <c r="N10697" s="15">
        <v>0.12777777777228039</v>
      </c>
    </row>
    <row r="10698" spans="7:14" x14ac:dyDescent="0.55000000000000004">
      <c r="G10698">
        <v>1</v>
      </c>
      <c r="H10698">
        <v>119.56</v>
      </c>
      <c r="I10698">
        <f t="shared" si="167"/>
        <v>119.56</v>
      </c>
      <c r="L10698">
        <v>2024</v>
      </c>
      <c r="M10698">
        <v>2024</v>
      </c>
      <c r="N10698" s="15">
        <v>0.14791666666860692</v>
      </c>
    </row>
    <row r="10699" spans="7:14" x14ac:dyDescent="0.55000000000000004">
      <c r="G10699">
        <v>5</v>
      </c>
      <c r="H10699">
        <v>54.24</v>
      </c>
      <c r="I10699">
        <f t="shared" si="167"/>
        <v>271.2</v>
      </c>
      <c r="L10699">
        <v>2024</v>
      </c>
      <c r="M10699">
        <v>2024</v>
      </c>
      <c r="N10699" s="15">
        <v>6.8749999998544808E-2</v>
      </c>
    </row>
    <row r="10700" spans="7:14" x14ac:dyDescent="0.55000000000000004">
      <c r="G10700">
        <v>2</v>
      </c>
      <c r="H10700">
        <v>95.38</v>
      </c>
      <c r="I10700">
        <f t="shared" si="167"/>
        <v>190.76</v>
      </c>
      <c r="L10700">
        <v>2025</v>
      </c>
      <c r="M10700">
        <v>2025</v>
      </c>
      <c r="N10700" s="15">
        <v>0.16597222222480923</v>
      </c>
    </row>
    <row r="10701" spans="7:14" x14ac:dyDescent="0.55000000000000004">
      <c r="G10701">
        <v>3</v>
      </c>
      <c r="H10701">
        <v>128.96</v>
      </c>
      <c r="I10701">
        <f t="shared" si="167"/>
        <v>386.88</v>
      </c>
      <c r="L10701">
        <v>2024</v>
      </c>
      <c r="M10701">
        <v>2024</v>
      </c>
      <c r="N10701" s="15">
        <v>0.13888888889050577</v>
      </c>
    </row>
    <row r="10702" spans="7:14" x14ac:dyDescent="0.55000000000000004">
      <c r="G10702">
        <v>1</v>
      </c>
      <c r="H10702">
        <v>117.27</v>
      </c>
      <c r="I10702">
        <f t="shared" si="167"/>
        <v>117.27</v>
      </c>
      <c r="L10702">
        <v>2023</v>
      </c>
      <c r="M10702">
        <v>2023</v>
      </c>
      <c r="N10702" s="15">
        <v>0.10416666666424135</v>
      </c>
    </row>
    <row r="10703" spans="7:14" x14ac:dyDescent="0.55000000000000004">
      <c r="G10703">
        <v>5</v>
      </c>
      <c r="H10703">
        <v>115.45</v>
      </c>
      <c r="I10703">
        <f t="shared" si="167"/>
        <v>577.25</v>
      </c>
      <c r="L10703">
        <v>2024</v>
      </c>
      <c r="M10703">
        <v>2024</v>
      </c>
      <c r="N10703" s="15">
        <v>4.0277777778101154E-2</v>
      </c>
    </row>
    <row r="10704" spans="7:14" x14ac:dyDescent="0.55000000000000004">
      <c r="G10704">
        <v>3</v>
      </c>
      <c r="H10704">
        <v>144.22999999999999</v>
      </c>
      <c r="I10704">
        <f t="shared" si="167"/>
        <v>432.68999999999994</v>
      </c>
      <c r="L10704">
        <v>2024</v>
      </c>
      <c r="M10704">
        <v>2024</v>
      </c>
      <c r="N10704" s="15">
        <v>0.1131944444423425</v>
      </c>
    </row>
    <row r="10705" spans="7:14" x14ac:dyDescent="0.55000000000000004">
      <c r="G10705">
        <v>5</v>
      </c>
      <c r="H10705">
        <v>116.15</v>
      </c>
      <c r="I10705">
        <f t="shared" si="167"/>
        <v>580.75</v>
      </c>
      <c r="L10705">
        <v>2025</v>
      </c>
      <c r="M10705">
        <v>2025</v>
      </c>
      <c r="N10705" s="15">
        <v>0.12430555555329192</v>
      </c>
    </row>
    <row r="10706" spans="7:14" x14ac:dyDescent="0.55000000000000004">
      <c r="G10706">
        <v>4</v>
      </c>
      <c r="H10706">
        <v>124.91</v>
      </c>
      <c r="I10706">
        <f t="shared" si="167"/>
        <v>499.64</v>
      </c>
      <c r="L10706">
        <v>2024</v>
      </c>
      <c r="M10706">
        <v>2024</v>
      </c>
      <c r="N10706" s="15">
        <v>6.7361111105128657E-2</v>
      </c>
    </row>
    <row r="10707" spans="7:14" x14ac:dyDescent="0.55000000000000004">
      <c r="G10707">
        <v>1</v>
      </c>
      <c r="H10707">
        <v>104.31</v>
      </c>
      <c r="I10707">
        <f t="shared" si="167"/>
        <v>104.31</v>
      </c>
      <c r="L10707">
        <v>2023</v>
      </c>
      <c r="M10707">
        <v>2023</v>
      </c>
      <c r="N10707" s="15">
        <v>2.2916666668606922E-2</v>
      </c>
    </row>
    <row r="10708" spans="7:14" x14ac:dyDescent="0.55000000000000004">
      <c r="G10708">
        <v>2</v>
      </c>
      <c r="H10708">
        <v>25.48</v>
      </c>
      <c r="I10708">
        <f t="shared" si="167"/>
        <v>50.96</v>
      </c>
      <c r="L10708">
        <v>2023</v>
      </c>
      <c r="M10708">
        <v>2023</v>
      </c>
      <c r="N10708" s="15">
        <v>7.2222222224809229E-2</v>
      </c>
    </row>
    <row r="10709" spans="7:14" x14ac:dyDescent="0.55000000000000004">
      <c r="G10709">
        <v>2</v>
      </c>
      <c r="H10709">
        <v>95.99</v>
      </c>
      <c r="I10709">
        <f t="shared" si="167"/>
        <v>191.98</v>
      </c>
      <c r="L10709">
        <v>2025</v>
      </c>
      <c r="M10709">
        <v>2025</v>
      </c>
      <c r="N10709" s="15">
        <v>0.13958333332993789</v>
      </c>
    </row>
    <row r="10710" spans="7:14" x14ac:dyDescent="0.55000000000000004">
      <c r="G10710">
        <v>2</v>
      </c>
      <c r="H10710">
        <v>108.31</v>
      </c>
      <c r="I10710">
        <f t="shared" si="167"/>
        <v>216.62</v>
      </c>
      <c r="L10710">
        <v>2025</v>
      </c>
      <c r="M10710">
        <v>2025</v>
      </c>
      <c r="N10710" s="15">
        <v>8.0555555556202307E-2</v>
      </c>
    </row>
    <row r="10711" spans="7:14" x14ac:dyDescent="0.55000000000000004">
      <c r="G10711">
        <v>3</v>
      </c>
      <c r="H10711">
        <v>107.16</v>
      </c>
      <c r="I10711">
        <f t="shared" si="167"/>
        <v>321.48</v>
      </c>
      <c r="L10711">
        <v>2024</v>
      </c>
      <c r="M10711">
        <v>2024</v>
      </c>
      <c r="N10711" s="15">
        <v>5.4166666668606922E-2</v>
      </c>
    </row>
    <row r="10712" spans="7:14" x14ac:dyDescent="0.55000000000000004">
      <c r="G10712">
        <v>2</v>
      </c>
      <c r="H10712">
        <v>135.87</v>
      </c>
      <c r="I10712">
        <f t="shared" si="167"/>
        <v>271.74</v>
      </c>
      <c r="L10712">
        <v>2023</v>
      </c>
      <c r="M10712">
        <v>2023</v>
      </c>
      <c r="N10712" s="15">
        <v>2.6388888887595385E-2</v>
      </c>
    </row>
    <row r="10713" spans="7:14" x14ac:dyDescent="0.55000000000000004">
      <c r="G10713">
        <v>5</v>
      </c>
      <c r="H10713">
        <v>131.91</v>
      </c>
      <c r="I10713">
        <f t="shared" si="167"/>
        <v>659.55</v>
      </c>
      <c r="L10713">
        <v>2024</v>
      </c>
      <c r="M10713">
        <v>2024</v>
      </c>
      <c r="N10713" s="15">
        <v>7.3611111110949423E-2</v>
      </c>
    </row>
    <row r="10714" spans="7:14" x14ac:dyDescent="0.55000000000000004">
      <c r="G10714">
        <v>5</v>
      </c>
      <c r="H10714">
        <v>142.15</v>
      </c>
      <c r="I10714">
        <f t="shared" si="167"/>
        <v>710.75</v>
      </c>
      <c r="L10714">
        <v>2023</v>
      </c>
      <c r="M10714">
        <v>2023</v>
      </c>
      <c r="N10714" s="15">
        <v>5.4166666668606922E-2</v>
      </c>
    </row>
    <row r="10715" spans="7:14" x14ac:dyDescent="0.55000000000000004">
      <c r="G10715">
        <v>3</v>
      </c>
      <c r="H10715">
        <v>72.599999999999994</v>
      </c>
      <c r="I10715">
        <f t="shared" si="167"/>
        <v>217.79999999999998</v>
      </c>
      <c r="L10715">
        <v>2024</v>
      </c>
      <c r="M10715">
        <v>2024</v>
      </c>
      <c r="N10715" s="15">
        <v>5.2083333328482695E-2</v>
      </c>
    </row>
    <row r="10716" spans="7:14" x14ac:dyDescent="0.55000000000000004">
      <c r="G10716">
        <v>2</v>
      </c>
      <c r="H10716">
        <v>142.72999999999999</v>
      </c>
      <c r="I10716">
        <f t="shared" si="167"/>
        <v>285.45999999999998</v>
      </c>
      <c r="L10716">
        <v>2024</v>
      </c>
      <c r="M10716">
        <v>2024</v>
      </c>
      <c r="N10716" s="15">
        <v>9.5138888886140194E-2</v>
      </c>
    </row>
    <row r="10717" spans="7:14" x14ac:dyDescent="0.55000000000000004">
      <c r="G10717">
        <v>2</v>
      </c>
      <c r="H10717">
        <v>72.08</v>
      </c>
      <c r="I10717">
        <f t="shared" si="167"/>
        <v>144.16</v>
      </c>
      <c r="L10717">
        <v>2025</v>
      </c>
      <c r="M10717">
        <v>2025</v>
      </c>
      <c r="N10717" s="15">
        <v>0.13472222221753327</v>
      </c>
    </row>
    <row r="10718" spans="7:14" x14ac:dyDescent="0.55000000000000004">
      <c r="G10718">
        <v>1</v>
      </c>
      <c r="H10718">
        <v>58.74</v>
      </c>
      <c r="I10718">
        <f t="shared" si="167"/>
        <v>58.74</v>
      </c>
      <c r="L10718">
        <v>2023</v>
      </c>
      <c r="M10718">
        <v>2023</v>
      </c>
      <c r="N10718" s="15">
        <v>7.6388888890505768E-2</v>
      </c>
    </row>
    <row r="10719" spans="7:14" x14ac:dyDescent="0.55000000000000004">
      <c r="G10719">
        <v>1</v>
      </c>
      <c r="H10719">
        <v>62.86</v>
      </c>
      <c r="I10719">
        <f t="shared" si="167"/>
        <v>62.86</v>
      </c>
      <c r="L10719">
        <v>2024</v>
      </c>
      <c r="M10719">
        <v>2024</v>
      </c>
      <c r="N10719" s="15">
        <v>0.17361111110949423</v>
      </c>
    </row>
    <row r="10720" spans="7:14" x14ac:dyDescent="0.55000000000000004">
      <c r="G10720">
        <v>1</v>
      </c>
      <c r="H10720">
        <v>70.040000000000006</v>
      </c>
      <c r="I10720">
        <f t="shared" si="167"/>
        <v>70.040000000000006</v>
      </c>
      <c r="L10720">
        <v>2024</v>
      </c>
      <c r="M10720">
        <v>2024</v>
      </c>
      <c r="N10720" s="15">
        <v>7.7777777776645962E-2</v>
      </c>
    </row>
    <row r="10721" spans="7:14" x14ac:dyDescent="0.55000000000000004">
      <c r="G10721">
        <v>5</v>
      </c>
      <c r="H10721">
        <v>60.34</v>
      </c>
      <c r="I10721">
        <f t="shared" si="167"/>
        <v>301.70000000000005</v>
      </c>
      <c r="L10721">
        <v>2025</v>
      </c>
      <c r="M10721">
        <v>2025</v>
      </c>
      <c r="N10721" s="15">
        <v>0.13402777777810115</v>
      </c>
    </row>
    <row r="10722" spans="7:14" x14ac:dyDescent="0.55000000000000004">
      <c r="G10722">
        <v>2</v>
      </c>
      <c r="H10722">
        <v>132.38</v>
      </c>
      <c r="I10722">
        <f t="shared" si="167"/>
        <v>264.76</v>
      </c>
      <c r="L10722">
        <v>2024</v>
      </c>
      <c r="M10722">
        <v>2024</v>
      </c>
      <c r="N10722" s="15">
        <v>4.7916666670062114E-2</v>
      </c>
    </row>
    <row r="10723" spans="7:14" x14ac:dyDescent="0.55000000000000004">
      <c r="G10723">
        <v>3</v>
      </c>
      <c r="H10723">
        <v>86.11</v>
      </c>
      <c r="I10723">
        <f t="shared" si="167"/>
        <v>258.33</v>
      </c>
      <c r="L10723">
        <v>2024</v>
      </c>
      <c r="M10723">
        <v>2024</v>
      </c>
      <c r="N10723" s="15">
        <v>3.888888889196096E-2</v>
      </c>
    </row>
    <row r="10724" spans="7:14" x14ac:dyDescent="0.55000000000000004">
      <c r="G10724">
        <v>1</v>
      </c>
      <c r="H10724">
        <v>137.5</v>
      </c>
      <c r="I10724">
        <f t="shared" si="167"/>
        <v>137.5</v>
      </c>
      <c r="L10724">
        <v>2024</v>
      </c>
      <c r="M10724">
        <v>2024</v>
      </c>
      <c r="N10724" s="15">
        <v>0.12916666666569654</v>
      </c>
    </row>
    <row r="10725" spans="7:14" x14ac:dyDescent="0.55000000000000004">
      <c r="G10725">
        <v>2</v>
      </c>
      <c r="H10725">
        <v>66.540000000000006</v>
      </c>
      <c r="I10725">
        <f t="shared" si="167"/>
        <v>133.08000000000001</v>
      </c>
      <c r="L10725">
        <v>2023</v>
      </c>
      <c r="M10725">
        <v>2023</v>
      </c>
      <c r="N10725" s="15">
        <v>8.819444444088731E-2</v>
      </c>
    </row>
    <row r="10726" spans="7:14" x14ac:dyDescent="0.55000000000000004">
      <c r="G10726">
        <v>3</v>
      </c>
      <c r="H10726">
        <v>92.04</v>
      </c>
      <c r="I10726">
        <f t="shared" si="167"/>
        <v>276.12</v>
      </c>
      <c r="L10726">
        <v>2023</v>
      </c>
      <c r="M10726">
        <v>2023</v>
      </c>
      <c r="N10726" s="15">
        <v>0.15694444443943212</v>
      </c>
    </row>
    <row r="10727" spans="7:14" x14ac:dyDescent="0.55000000000000004">
      <c r="G10727">
        <v>5</v>
      </c>
      <c r="H10727">
        <v>60.06</v>
      </c>
      <c r="I10727">
        <f t="shared" si="167"/>
        <v>300.3</v>
      </c>
      <c r="L10727">
        <v>2024</v>
      </c>
      <c r="M10727">
        <v>2024</v>
      </c>
      <c r="N10727" s="15">
        <v>0.11388888888905058</v>
      </c>
    </row>
    <row r="10728" spans="7:14" x14ac:dyDescent="0.55000000000000004">
      <c r="G10728">
        <v>3</v>
      </c>
      <c r="H10728">
        <v>146.4</v>
      </c>
      <c r="I10728">
        <f t="shared" si="167"/>
        <v>439.20000000000005</v>
      </c>
      <c r="L10728">
        <v>2025</v>
      </c>
      <c r="M10728">
        <v>2025</v>
      </c>
      <c r="N10728" s="15">
        <v>0.15347222222044365</v>
      </c>
    </row>
    <row r="10729" spans="7:14" x14ac:dyDescent="0.55000000000000004">
      <c r="G10729">
        <v>1</v>
      </c>
      <c r="H10729">
        <v>47.56</v>
      </c>
      <c r="I10729">
        <f t="shared" si="167"/>
        <v>47.56</v>
      </c>
      <c r="L10729">
        <v>2025</v>
      </c>
      <c r="M10729">
        <v>2025</v>
      </c>
      <c r="N10729" s="15">
        <v>7.1527777778101154E-2</v>
      </c>
    </row>
    <row r="10730" spans="7:14" x14ac:dyDescent="0.55000000000000004">
      <c r="G10730">
        <v>-1</v>
      </c>
      <c r="H10730">
        <v>123.19</v>
      </c>
      <c r="I10730">
        <f t="shared" si="167"/>
        <v>-123.19</v>
      </c>
      <c r="L10730">
        <v>2024</v>
      </c>
      <c r="M10730">
        <v>2024</v>
      </c>
      <c r="N10730" s="15">
        <v>6.7361111112404615E-2</v>
      </c>
    </row>
    <row r="10731" spans="7:14" x14ac:dyDescent="0.55000000000000004">
      <c r="G10731">
        <v>2</v>
      </c>
      <c r="H10731">
        <v>23.1</v>
      </c>
      <c r="I10731">
        <f t="shared" si="167"/>
        <v>46.2</v>
      </c>
      <c r="L10731">
        <v>2024</v>
      </c>
      <c r="M10731">
        <v>2024</v>
      </c>
      <c r="N10731" s="15">
        <v>3.0555555560567882E-2</v>
      </c>
    </row>
    <row r="10732" spans="7:14" x14ac:dyDescent="0.55000000000000004">
      <c r="G10732">
        <v>5</v>
      </c>
      <c r="H10732">
        <v>120.41</v>
      </c>
      <c r="I10732">
        <f t="shared" si="167"/>
        <v>602.04999999999995</v>
      </c>
      <c r="L10732">
        <v>2025</v>
      </c>
      <c r="M10732">
        <v>2025</v>
      </c>
      <c r="N10732" s="15">
        <v>7.0138888884685002E-2</v>
      </c>
    </row>
    <row r="10733" spans="7:14" x14ac:dyDescent="0.55000000000000004">
      <c r="G10733">
        <v>2</v>
      </c>
      <c r="H10733">
        <v>35.380000000000003</v>
      </c>
      <c r="I10733">
        <f t="shared" si="167"/>
        <v>70.760000000000005</v>
      </c>
      <c r="L10733">
        <v>2025</v>
      </c>
      <c r="M10733">
        <v>2025</v>
      </c>
      <c r="N10733" s="15">
        <v>0.15347222222044365</v>
      </c>
    </row>
    <row r="10734" spans="7:14" x14ac:dyDescent="0.55000000000000004">
      <c r="G10734">
        <v>5</v>
      </c>
      <c r="H10734">
        <v>149.51</v>
      </c>
      <c r="I10734">
        <f t="shared" si="167"/>
        <v>747.55</v>
      </c>
      <c r="L10734">
        <v>2023</v>
      </c>
      <c r="M10734">
        <v>2023</v>
      </c>
      <c r="N10734" s="15">
        <v>6.5972222226264421E-2</v>
      </c>
    </row>
    <row r="10735" spans="7:14" x14ac:dyDescent="0.55000000000000004">
      <c r="G10735">
        <v>3</v>
      </c>
      <c r="H10735">
        <v>89.14</v>
      </c>
      <c r="I10735">
        <f t="shared" si="167"/>
        <v>267.42</v>
      </c>
      <c r="L10735">
        <v>2024</v>
      </c>
      <c r="M10735">
        <v>2024</v>
      </c>
      <c r="N10735" s="15">
        <v>0.15069444444088731</v>
      </c>
    </row>
    <row r="10736" spans="7:14" x14ac:dyDescent="0.55000000000000004">
      <c r="G10736">
        <v>2</v>
      </c>
      <c r="H10736">
        <v>73.22</v>
      </c>
      <c r="I10736">
        <f t="shared" si="167"/>
        <v>146.44</v>
      </c>
      <c r="L10736">
        <v>2023</v>
      </c>
      <c r="M10736">
        <v>2023</v>
      </c>
      <c r="N10736" s="15">
        <v>1.2499999997089617E-2</v>
      </c>
    </row>
    <row r="10737" spans="7:14" x14ac:dyDescent="0.55000000000000004">
      <c r="G10737">
        <v>4</v>
      </c>
      <c r="H10737">
        <v>14.31</v>
      </c>
      <c r="I10737">
        <f t="shared" si="167"/>
        <v>57.24</v>
      </c>
      <c r="L10737">
        <v>2025</v>
      </c>
      <c r="M10737">
        <v>2025</v>
      </c>
      <c r="N10737" s="15">
        <v>0.13819444444379769</v>
      </c>
    </row>
    <row r="10738" spans="7:14" x14ac:dyDescent="0.55000000000000004">
      <c r="G10738">
        <v>2</v>
      </c>
      <c r="H10738">
        <v>126.92</v>
      </c>
      <c r="I10738">
        <f t="shared" si="167"/>
        <v>253.84</v>
      </c>
      <c r="L10738">
        <v>2025</v>
      </c>
      <c r="M10738">
        <v>2025</v>
      </c>
      <c r="N10738" s="15">
        <v>2.9166666667151731E-2</v>
      </c>
    </row>
    <row r="10739" spans="7:14" x14ac:dyDescent="0.55000000000000004">
      <c r="G10739">
        <v>1</v>
      </c>
      <c r="H10739">
        <v>128.81</v>
      </c>
      <c r="I10739">
        <f t="shared" si="167"/>
        <v>128.81</v>
      </c>
      <c r="L10739">
        <v>2023</v>
      </c>
      <c r="M10739">
        <v>2023</v>
      </c>
      <c r="N10739" s="15">
        <v>0.18263888888759539</v>
      </c>
    </row>
    <row r="10740" spans="7:14" x14ac:dyDescent="0.55000000000000004">
      <c r="G10740">
        <v>1</v>
      </c>
      <c r="H10740">
        <v>41.73</v>
      </c>
      <c r="I10740">
        <f t="shared" si="167"/>
        <v>41.73</v>
      </c>
      <c r="L10740">
        <v>2025</v>
      </c>
      <c r="M10740">
        <v>2025</v>
      </c>
      <c r="N10740" s="15">
        <v>3.7499999998544808E-2</v>
      </c>
    </row>
    <row r="10741" spans="7:14" x14ac:dyDescent="0.55000000000000004">
      <c r="G10741">
        <v>3</v>
      </c>
      <c r="H10741">
        <v>74.760000000000005</v>
      </c>
      <c r="I10741">
        <f t="shared" si="167"/>
        <v>224.28000000000003</v>
      </c>
      <c r="L10741">
        <v>2025</v>
      </c>
      <c r="M10741">
        <v>2025</v>
      </c>
      <c r="N10741" s="15">
        <v>7.5694444443797693E-2</v>
      </c>
    </row>
    <row r="10742" spans="7:14" x14ac:dyDescent="0.55000000000000004">
      <c r="G10742">
        <v>5</v>
      </c>
      <c r="H10742">
        <v>86.74</v>
      </c>
      <c r="I10742">
        <f t="shared" si="167"/>
        <v>433.7</v>
      </c>
      <c r="L10742">
        <v>2025</v>
      </c>
      <c r="M10742">
        <v>2025</v>
      </c>
      <c r="N10742" s="15">
        <v>6.1805555553291924E-2</v>
      </c>
    </row>
    <row r="10743" spans="7:14" x14ac:dyDescent="0.55000000000000004">
      <c r="G10743">
        <v>2</v>
      </c>
      <c r="H10743">
        <v>101.54</v>
      </c>
      <c r="I10743">
        <f t="shared" si="167"/>
        <v>203.08</v>
      </c>
      <c r="L10743">
        <v>2024</v>
      </c>
      <c r="M10743">
        <v>2024</v>
      </c>
      <c r="N10743" s="15">
        <v>8.7500000001455192E-2</v>
      </c>
    </row>
    <row r="10744" spans="7:14" x14ac:dyDescent="0.55000000000000004">
      <c r="G10744">
        <v>1</v>
      </c>
      <c r="H10744">
        <v>85.73</v>
      </c>
      <c r="I10744">
        <f t="shared" si="167"/>
        <v>85.73</v>
      </c>
      <c r="L10744">
        <v>2024</v>
      </c>
      <c r="M10744">
        <v>2024</v>
      </c>
      <c r="N10744" s="15">
        <v>0.14374999999563443</v>
      </c>
    </row>
    <row r="10745" spans="7:14" x14ac:dyDescent="0.55000000000000004">
      <c r="G10745">
        <v>4</v>
      </c>
      <c r="H10745">
        <v>128.04</v>
      </c>
      <c r="I10745">
        <f t="shared" si="167"/>
        <v>512.16</v>
      </c>
      <c r="L10745">
        <v>2024</v>
      </c>
      <c r="M10745">
        <v>2024</v>
      </c>
      <c r="N10745" s="15">
        <v>0.10625000000436557</v>
      </c>
    </row>
    <row r="10746" spans="7:14" x14ac:dyDescent="0.55000000000000004">
      <c r="G10746">
        <v>5</v>
      </c>
      <c r="H10746">
        <v>124.9</v>
      </c>
      <c r="I10746">
        <f t="shared" si="167"/>
        <v>624.5</v>
      </c>
      <c r="L10746">
        <v>2025</v>
      </c>
      <c r="M10746">
        <v>2025</v>
      </c>
      <c r="N10746" s="15">
        <v>8.611111110803904E-2</v>
      </c>
    </row>
    <row r="10747" spans="7:14" x14ac:dyDescent="0.55000000000000004">
      <c r="G10747">
        <v>4</v>
      </c>
      <c r="H10747">
        <v>81.45</v>
      </c>
      <c r="I10747">
        <f t="shared" si="167"/>
        <v>325.8</v>
      </c>
      <c r="L10747">
        <v>2024</v>
      </c>
      <c r="M10747">
        <v>2024</v>
      </c>
      <c r="N10747" s="15">
        <v>0.1993055555576575</v>
      </c>
    </row>
    <row r="10748" spans="7:14" x14ac:dyDescent="0.55000000000000004">
      <c r="G10748">
        <v>1</v>
      </c>
      <c r="H10748">
        <v>120.01</v>
      </c>
      <c r="I10748">
        <f t="shared" si="167"/>
        <v>120.01</v>
      </c>
      <c r="L10748">
        <v>2023</v>
      </c>
      <c r="M10748">
        <v>2023</v>
      </c>
      <c r="N10748" s="15">
        <v>7.1527777778101154E-2</v>
      </c>
    </row>
    <row r="10749" spans="7:14" x14ac:dyDescent="0.55000000000000004">
      <c r="G10749">
        <v>3</v>
      </c>
      <c r="H10749">
        <v>16.18</v>
      </c>
      <c r="I10749">
        <f t="shared" si="167"/>
        <v>48.54</v>
      </c>
      <c r="L10749">
        <v>2023</v>
      </c>
      <c r="M10749">
        <v>2023</v>
      </c>
      <c r="N10749" s="15">
        <v>9.5833333332848269E-2</v>
      </c>
    </row>
    <row r="10750" spans="7:14" x14ac:dyDescent="0.55000000000000004">
      <c r="G10750">
        <v>2</v>
      </c>
      <c r="H10750">
        <v>132.55000000000001</v>
      </c>
      <c r="I10750">
        <f t="shared" si="167"/>
        <v>265.10000000000002</v>
      </c>
      <c r="L10750">
        <v>2023</v>
      </c>
      <c r="M10750">
        <v>2023</v>
      </c>
      <c r="N10750" s="15">
        <v>0.16944444444379769</v>
      </c>
    </row>
    <row r="10751" spans="7:14" x14ac:dyDescent="0.55000000000000004">
      <c r="G10751">
        <v>5</v>
      </c>
      <c r="H10751">
        <v>75</v>
      </c>
      <c r="I10751">
        <f t="shared" si="167"/>
        <v>375</v>
      </c>
      <c r="L10751">
        <v>2024</v>
      </c>
      <c r="M10751">
        <v>2024</v>
      </c>
      <c r="N10751" s="15">
        <v>7.3611111110949423E-2</v>
      </c>
    </row>
    <row r="10752" spans="7:14" x14ac:dyDescent="0.55000000000000004">
      <c r="G10752">
        <v>3</v>
      </c>
      <c r="H10752">
        <v>85.7</v>
      </c>
      <c r="I10752">
        <f t="shared" si="167"/>
        <v>257.10000000000002</v>
      </c>
      <c r="L10752">
        <v>2025</v>
      </c>
      <c r="M10752">
        <v>2025</v>
      </c>
      <c r="N10752" s="15">
        <v>6.6666666665696539E-2</v>
      </c>
    </row>
    <row r="10753" spans="7:14" x14ac:dyDescent="0.55000000000000004">
      <c r="G10753">
        <v>4</v>
      </c>
      <c r="H10753">
        <v>39.14</v>
      </c>
      <c r="I10753">
        <f t="shared" si="167"/>
        <v>156.56</v>
      </c>
      <c r="L10753">
        <v>2025</v>
      </c>
      <c r="M10753">
        <v>2025</v>
      </c>
      <c r="N10753" s="15">
        <v>0.13333333333866904</v>
      </c>
    </row>
    <row r="10754" spans="7:14" x14ac:dyDescent="0.55000000000000004">
      <c r="G10754">
        <v>3</v>
      </c>
      <c r="H10754">
        <v>21.48</v>
      </c>
      <c r="I10754">
        <f t="shared" si="167"/>
        <v>64.44</v>
      </c>
      <c r="L10754">
        <v>2024</v>
      </c>
      <c r="M10754">
        <v>2024</v>
      </c>
      <c r="N10754" s="15">
        <v>0.12222222222044365</v>
      </c>
    </row>
    <row r="10755" spans="7:14" x14ac:dyDescent="0.55000000000000004">
      <c r="G10755">
        <v>3</v>
      </c>
      <c r="H10755">
        <v>26.91</v>
      </c>
      <c r="I10755">
        <f t="shared" ref="I10755:I10818" si="168">G10755*H10755</f>
        <v>80.73</v>
      </c>
      <c r="L10755">
        <v>2024</v>
      </c>
      <c r="M10755">
        <v>2024</v>
      </c>
      <c r="N10755" s="15">
        <v>0.11250000000291038</v>
      </c>
    </row>
    <row r="10756" spans="7:14" x14ac:dyDescent="0.55000000000000004">
      <c r="G10756">
        <v>2</v>
      </c>
      <c r="H10756">
        <v>137.52000000000001</v>
      </c>
      <c r="I10756">
        <f t="shared" si="168"/>
        <v>275.04000000000002</v>
      </c>
      <c r="L10756">
        <v>2025</v>
      </c>
      <c r="M10756">
        <v>2025</v>
      </c>
      <c r="N10756" s="15">
        <v>0.10416666666424135</v>
      </c>
    </row>
    <row r="10757" spans="7:14" x14ac:dyDescent="0.55000000000000004">
      <c r="G10757">
        <v>4</v>
      </c>
      <c r="H10757">
        <v>130.85</v>
      </c>
      <c r="I10757">
        <f t="shared" si="168"/>
        <v>523.4</v>
      </c>
      <c r="L10757">
        <v>2024</v>
      </c>
      <c r="M10757">
        <v>2024</v>
      </c>
      <c r="N10757" s="15">
        <v>0.12152777777373558</v>
      </c>
    </row>
    <row r="10758" spans="7:14" x14ac:dyDescent="0.55000000000000004">
      <c r="G10758">
        <v>5</v>
      </c>
      <c r="H10758">
        <v>59.76</v>
      </c>
      <c r="I10758">
        <f t="shared" si="168"/>
        <v>298.8</v>
      </c>
      <c r="L10758">
        <v>2025</v>
      </c>
      <c r="M10758">
        <v>2025</v>
      </c>
      <c r="N10758" s="15">
        <v>8.8888888887595385E-2</v>
      </c>
    </row>
    <row r="10759" spans="7:14" x14ac:dyDescent="0.55000000000000004">
      <c r="G10759">
        <v>1</v>
      </c>
      <c r="H10759">
        <v>17.7</v>
      </c>
      <c r="I10759">
        <f t="shared" si="168"/>
        <v>17.7</v>
      </c>
      <c r="L10759">
        <v>2025</v>
      </c>
      <c r="M10759">
        <v>2025</v>
      </c>
      <c r="N10759" s="15">
        <v>6.1805555553291924E-2</v>
      </c>
    </row>
    <row r="10760" spans="7:14" x14ac:dyDescent="0.55000000000000004">
      <c r="G10760">
        <v>1</v>
      </c>
      <c r="H10760">
        <v>76.459999999999994</v>
      </c>
      <c r="I10760">
        <f t="shared" si="168"/>
        <v>76.459999999999994</v>
      </c>
      <c r="L10760">
        <v>2024</v>
      </c>
      <c r="M10760">
        <v>2024</v>
      </c>
      <c r="N10760" s="15">
        <v>0.10069444443797693</v>
      </c>
    </row>
    <row r="10761" spans="7:14" x14ac:dyDescent="0.55000000000000004">
      <c r="G10761">
        <v>3</v>
      </c>
      <c r="H10761">
        <v>99.01</v>
      </c>
      <c r="I10761">
        <f t="shared" si="168"/>
        <v>297.03000000000003</v>
      </c>
      <c r="L10761">
        <v>2024</v>
      </c>
      <c r="M10761">
        <v>2024</v>
      </c>
      <c r="N10761" s="15">
        <v>0.13402777777810115</v>
      </c>
    </row>
    <row r="10762" spans="7:14" x14ac:dyDescent="0.55000000000000004">
      <c r="G10762">
        <v>-1</v>
      </c>
      <c r="H10762">
        <v>146.85</v>
      </c>
      <c r="I10762">
        <f t="shared" si="168"/>
        <v>-146.85</v>
      </c>
      <c r="L10762">
        <v>2025</v>
      </c>
      <c r="M10762">
        <v>2025</v>
      </c>
      <c r="N10762" s="15">
        <v>7.7083333329937886E-2</v>
      </c>
    </row>
    <row r="10763" spans="7:14" x14ac:dyDescent="0.55000000000000004">
      <c r="G10763">
        <v>1</v>
      </c>
      <c r="H10763">
        <v>128.1</v>
      </c>
      <c r="I10763">
        <f t="shared" si="168"/>
        <v>128.1</v>
      </c>
      <c r="L10763">
        <v>2025</v>
      </c>
      <c r="M10763">
        <v>2025</v>
      </c>
      <c r="N10763" s="15">
        <v>8.819444444088731E-2</v>
      </c>
    </row>
    <row r="10764" spans="7:14" x14ac:dyDescent="0.55000000000000004">
      <c r="G10764">
        <v>4</v>
      </c>
      <c r="H10764">
        <v>135.25</v>
      </c>
      <c r="I10764">
        <f t="shared" si="168"/>
        <v>541</v>
      </c>
      <c r="L10764">
        <v>2024</v>
      </c>
      <c r="M10764">
        <v>2024</v>
      </c>
      <c r="N10764" s="15">
        <v>0.14791666666860692</v>
      </c>
    </row>
    <row r="10765" spans="7:14" x14ac:dyDescent="0.55000000000000004">
      <c r="G10765">
        <v>5</v>
      </c>
      <c r="H10765">
        <v>64.459999999999994</v>
      </c>
      <c r="I10765">
        <f t="shared" si="168"/>
        <v>322.29999999999995</v>
      </c>
      <c r="L10765">
        <v>2025</v>
      </c>
      <c r="M10765">
        <v>2025</v>
      </c>
      <c r="N10765" s="15">
        <v>0.18263888888759539</v>
      </c>
    </row>
    <row r="10766" spans="7:14" x14ac:dyDescent="0.55000000000000004">
      <c r="G10766">
        <v>3</v>
      </c>
      <c r="H10766">
        <v>12.39</v>
      </c>
      <c r="I10766">
        <f t="shared" si="168"/>
        <v>37.17</v>
      </c>
      <c r="L10766">
        <v>2025</v>
      </c>
      <c r="M10766">
        <v>1900</v>
      </c>
      <c r="N10766" s="15">
        <v>-45677.342361111114</v>
      </c>
    </row>
    <row r="10767" spans="7:14" x14ac:dyDescent="0.55000000000000004">
      <c r="G10767">
        <v>3</v>
      </c>
      <c r="H10767">
        <v>129.02000000000001</v>
      </c>
      <c r="I10767">
        <f t="shared" si="168"/>
        <v>387.06000000000006</v>
      </c>
      <c r="L10767">
        <v>2024</v>
      </c>
      <c r="M10767">
        <v>2024</v>
      </c>
      <c r="N10767" s="15">
        <v>4.0972222217533272E-2</v>
      </c>
    </row>
    <row r="10768" spans="7:14" x14ac:dyDescent="0.55000000000000004">
      <c r="G10768">
        <v>-1</v>
      </c>
      <c r="H10768">
        <v>62.85</v>
      </c>
      <c r="I10768">
        <f t="shared" si="168"/>
        <v>-62.85</v>
      </c>
      <c r="L10768">
        <v>2023</v>
      </c>
      <c r="M10768">
        <v>2023</v>
      </c>
      <c r="N10768" s="15">
        <v>0.10555555555038154</v>
      </c>
    </row>
    <row r="10769" spans="7:14" x14ac:dyDescent="0.55000000000000004">
      <c r="G10769">
        <v>3</v>
      </c>
      <c r="H10769">
        <v>72.319999999999993</v>
      </c>
      <c r="I10769">
        <f t="shared" si="168"/>
        <v>216.95999999999998</v>
      </c>
      <c r="L10769">
        <v>2024</v>
      </c>
      <c r="M10769">
        <v>2024</v>
      </c>
      <c r="N10769" s="15">
        <v>5.9027777781011537E-2</v>
      </c>
    </row>
    <row r="10770" spans="7:14" x14ac:dyDescent="0.55000000000000004">
      <c r="G10770">
        <v>4</v>
      </c>
      <c r="H10770">
        <v>56.96</v>
      </c>
      <c r="I10770">
        <f t="shared" si="168"/>
        <v>227.84</v>
      </c>
      <c r="L10770">
        <v>2025</v>
      </c>
      <c r="M10770">
        <v>2025</v>
      </c>
      <c r="N10770" s="15">
        <v>7.0833333331393078E-2</v>
      </c>
    </row>
    <row r="10771" spans="7:14" x14ac:dyDescent="0.55000000000000004">
      <c r="G10771">
        <v>5</v>
      </c>
      <c r="H10771">
        <v>21.06</v>
      </c>
      <c r="I10771">
        <f t="shared" si="168"/>
        <v>105.3</v>
      </c>
      <c r="L10771">
        <v>2024</v>
      </c>
      <c r="M10771">
        <v>2024</v>
      </c>
      <c r="N10771" s="15">
        <v>9.9999999998544808E-2</v>
      </c>
    </row>
    <row r="10772" spans="7:14" x14ac:dyDescent="0.55000000000000004">
      <c r="G10772">
        <v>4</v>
      </c>
      <c r="H10772">
        <v>24.39</v>
      </c>
      <c r="I10772">
        <f t="shared" si="168"/>
        <v>97.56</v>
      </c>
      <c r="L10772">
        <v>2025</v>
      </c>
      <c r="M10772">
        <v>2025</v>
      </c>
      <c r="N10772" s="15">
        <v>0.18472222222044365</v>
      </c>
    </row>
    <row r="10773" spans="7:14" x14ac:dyDescent="0.55000000000000004">
      <c r="G10773">
        <v>5</v>
      </c>
      <c r="H10773">
        <v>32.130000000000003</v>
      </c>
      <c r="I10773">
        <f t="shared" si="168"/>
        <v>160.65</v>
      </c>
      <c r="L10773">
        <v>2025</v>
      </c>
      <c r="M10773">
        <v>2025</v>
      </c>
      <c r="N10773" s="15">
        <v>7.3611111110949423E-2</v>
      </c>
    </row>
    <row r="10774" spans="7:14" x14ac:dyDescent="0.55000000000000004">
      <c r="G10774">
        <v>1</v>
      </c>
      <c r="H10774">
        <v>128.57</v>
      </c>
      <c r="I10774">
        <f t="shared" si="168"/>
        <v>128.57</v>
      </c>
      <c r="L10774">
        <v>2024</v>
      </c>
      <c r="M10774">
        <v>2024</v>
      </c>
      <c r="N10774" s="15">
        <v>0.13888888889050577</v>
      </c>
    </row>
    <row r="10775" spans="7:14" x14ac:dyDescent="0.55000000000000004">
      <c r="G10775">
        <v>1</v>
      </c>
      <c r="H10775">
        <v>92.43</v>
      </c>
      <c r="I10775">
        <f t="shared" si="168"/>
        <v>92.43</v>
      </c>
      <c r="L10775">
        <v>2024</v>
      </c>
      <c r="M10775">
        <v>2024</v>
      </c>
      <c r="N10775" s="15">
        <v>0.10833333332993789</v>
      </c>
    </row>
    <row r="10776" spans="7:14" x14ac:dyDescent="0.55000000000000004">
      <c r="G10776">
        <v>1</v>
      </c>
      <c r="H10776">
        <v>120.6</v>
      </c>
      <c r="I10776">
        <f t="shared" si="168"/>
        <v>120.6</v>
      </c>
      <c r="L10776">
        <v>2023</v>
      </c>
      <c r="M10776">
        <v>2023</v>
      </c>
      <c r="N10776" s="15">
        <v>8.1944444449618459E-2</v>
      </c>
    </row>
    <row r="10777" spans="7:14" x14ac:dyDescent="0.55000000000000004">
      <c r="G10777">
        <v>2</v>
      </c>
      <c r="H10777">
        <v>75.86</v>
      </c>
      <c r="I10777">
        <f t="shared" si="168"/>
        <v>151.72</v>
      </c>
      <c r="L10777">
        <v>2023</v>
      </c>
      <c r="M10777">
        <v>2023</v>
      </c>
      <c r="N10777" s="15">
        <v>7.6388888890505768E-2</v>
      </c>
    </row>
    <row r="10778" spans="7:14" x14ac:dyDescent="0.55000000000000004">
      <c r="G10778">
        <v>2</v>
      </c>
      <c r="H10778">
        <v>129.28</v>
      </c>
      <c r="I10778">
        <f t="shared" si="168"/>
        <v>258.56</v>
      </c>
      <c r="L10778">
        <v>2024</v>
      </c>
      <c r="M10778">
        <v>2024</v>
      </c>
      <c r="N10778" s="15">
        <v>0.17847222222189885</v>
      </c>
    </row>
    <row r="10779" spans="7:14" x14ac:dyDescent="0.55000000000000004">
      <c r="G10779">
        <v>3</v>
      </c>
      <c r="H10779">
        <v>94.9</v>
      </c>
      <c r="I10779">
        <f t="shared" si="168"/>
        <v>284.70000000000005</v>
      </c>
      <c r="L10779">
        <v>2024</v>
      </c>
      <c r="M10779">
        <v>2024</v>
      </c>
      <c r="N10779" s="15">
        <v>0.11388888888905058</v>
      </c>
    </row>
    <row r="10780" spans="7:14" x14ac:dyDescent="0.55000000000000004">
      <c r="G10780">
        <v>2</v>
      </c>
      <c r="H10780">
        <v>88.86</v>
      </c>
      <c r="I10780">
        <f t="shared" si="168"/>
        <v>177.72</v>
      </c>
      <c r="L10780">
        <v>2025</v>
      </c>
      <c r="M10780">
        <v>2025</v>
      </c>
      <c r="N10780" s="15">
        <v>0.12777777777955635</v>
      </c>
    </row>
    <row r="10781" spans="7:14" x14ac:dyDescent="0.55000000000000004">
      <c r="G10781">
        <v>3</v>
      </c>
      <c r="H10781">
        <v>23.45</v>
      </c>
      <c r="I10781">
        <f t="shared" si="168"/>
        <v>70.349999999999994</v>
      </c>
      <c r="L10781">
        <v>2025</v>
      </c>
      <c r="M10781">
        <v>2025</v>
      </c>
      <c r="N10781" s="15">
        <v>5.3472222221898846E-2</v>
      </c>
    </row>
    <row r="10782" spans="7:14" x14ac:dyDescent="0.55000000000000004">
      <c r="G10782">
        <v>2</v>
      </c>
      <c r="H10782">
        <v>104.97</v>
      </c>
      <c r="I10782">
        <f t="shared" si="168"/>
        <v>209.94</v>
      </c>
      <c r="L10782">
        <v>2025</v>
      </c>
      <c r="M10782">
        <v>2025</v>
      </c>
      <c r="N10782" s="15">
        <v>0.1131944444423425</v>
      </c>
    </row>
    <row r="10783" spans="7:14" x14ac:dyDescent="0.55000000000000004">
      <c r="G10783">
        <v>2</v>
      </c>
      <c r="H10783">
        <v>124.78</v>
      </c>
      <c r="I10783">
        <f t="shared" si="168"/>
        <v>249.56</v>
      </c>
      <c r="L10783">
        <v>2024</v>
      </c>
      <c r="M10783">
        <v>2024</v>
      </c>
      <c r="N10783" s="15">
        <v>0.13750000000436557</v>
      </c>
    </row>
    <row r="10784" spans="7:14" x14ac:dyDescent="0.55000000000000004">
      <c r="G10784">
        <v>1</v>
      </c>
      <c r="H10784">
        <v>122.78</v>
      </c>
      <c r="I10784">
        <f t="shared" si="168"/>
        <v>122.78</v>
      </c>
      <c r="L10784">
        <v>2025</v>
      </c>
      <c r="M10784">
        <v>2025</v>
      </c>
      <c r="N10784" s="15">
        <v>8.9583333334303461E-2</v>
      </c>
    </row>
    <row r="10785" spans="7:14" x14ac:dyDescent="0.55000000000000004">
      <c r="G10785">
        <v>4</v>
      </c>
      <c r="H10785">
        <v>76</v>
      </c>
      <c r="I10785">
        <f t="shared" si="168"/>
        <v>304</v>
      </c>
      <c r="L10785">
        <v>2025</v>
      </c>
      <c r="M10785">
        <v>2025</v>
      </c>
      <c r="N10785" s="15">
        <v>0.11041666667006211</v>
      </c>
    </row>
    <row r="10786" spans="7:14" x14ac:dyDescent="0.55000000000000004">
      <c r="G10786">
        <v>2</v>
      </c>
      <c r="H10786">
        <v>26.68</v>
      </c>
      <c r="I10786">
        <f t="shared" si="168"/>
        <v>53.36</v>
      </c>
      <c r="L10786">
        <v>2023</v>
      </c>
      <c r="M10786">
        <v>2023</v>
      </c>
      <c r="N10786" s="15">
        <v>0.15763888888614019</v>
      </c>
    </row>
    <row r="10787" spans="7:14" x14ac:dyDescent="0.55000000000000004">
      <c r="G10787">
        <v>2</v>
      </c>
      <c r="H10787">
        <v>62.2</v>
      </c>
      <c r="I10787">
        <f t="shared" si="168"/>
        <v>124.4</v>
      </c>
      <c r="L10787">
        <v>2023</v>
      </c>
      <c r="M10787">
        <v>2023</v>
      </c>
      <c r="N10787" s="15">
        <v>0.10069444444525288</v>
      </c>
    </row>
    <row r="10788" spans="7:14" x14ac:dyDescent="0.55000000000000004">
      <c r="G10788">
        <v>3</v>
      </c>
      <c r="H10788">
        <v>58.83</v>
      </c>
      <c r="I10788">
        <f t="shared" si="168"/>
        <v>176.49</v>
      </c>
      <c r="L10788">
        <v>2024</v>
      </c>
      <c r="M10788">
        <v>2024</v>
      </c>
      <c r="N10788" s="15">
        <v>4.9999999995634425E-2</v>
      </c>
    </row>
    <row r="10789" spans="7:14" x14ac:dyDescent="0.55000000000000004">
      <c r="G10789">
        <v>1</v>
      </c>
      <c r="H10789">
        <v>75.91</v>
      </c>
      <c r="I10789">
        <f t="shared" si="168"/>
        <v>75.91</v>
      </c>
      <c r="L10789">
        <v>2025</v>
      </c>
      <c r="M10789">
        <v>2025</v>
      </c>
      <c r="N10789" s="15">
        <v>0.12222222222044365</v>
      </c>
    </row>
    <row r="10790" spans="7:14" x14ac:dyDescent="0.55000000000000004">
      <c r="G10790">
        <v>1</v>
      </c>
      <c r="H10790">
        <v>45.63</v>
      </c>
      <c r="I10790">
        <f t="shared" si="168"/>
        <v>45.63</v>
      </c>
      <c r="L10790">
        <v>2024</v>
      </c>
      <c r="M10790">
        <v>2024</v>
      </c>
      <c r="N10790" s="15">
        <v>0.10694444444379769</v>
      </c>
    </row>
    <row r="10791" spans="7:14" x14ac:dyDescent="0.55000000000000004">
      <c r="G10791">
        <v>4</v>
      </c>
      <c r="H10791">
        <v>83.88</v>
      </c>
      <c r="I10791">
        <f t="shared" si="168"/>
        <v>335.52</v>
      </c>
      <c r="L10791">
        <v>2024</v>
      </c>
      <c r="M10791">
        <v>2024</v>
      </c>
      <c r="N10791" s="15">
        <v>0.12361111110658385</v>
      </c>
    </row>
    <row r="10792" spans="7:14" x14ac:dyDescent="0.55000000000000004">
      <c r="G10792">
        <v>4</v>
      </c>
      <c r="H10792">
        <v>76.209999999999994</v>
      </c>
      <c r="I10792">
        <f t="shared" si="168"/>
        <v>304.83999999999997</v>
      </c>
      <c r="L10792">
        <v>2023</v>
      </c>
      <c r="M10792">
        <v>2023</v>
      </c>
      <c r="N10792" s="15">
        <v>0.11736111110803904</v>
      </c>
    </row>
    <row r="10793" spans="7:14" x14ac:dyDescent="0.55000000000000004">
      <c r="G10793">
        <v>2</v>
      </c>
      <c r="H10793">
        <v>85.12</v>
      </c>
      <c r="I10793">
        <f t="shared" si="168"/>
        <v>170.24</v>
      </c>
      <c r="L10793">
        <v>2024</v>
      </c>
      <c r="M10793">
        <v>2024</v>
      </c>
      <c r="N10793" s="15">
        <v>0.12708333334012423</v>
      </c>
    </row>
    <row r="10794" spans="7:14" x14ac:dyDescent="0.55000000000000004">
      <c r="G10794">
        <v>3</v>
      </c>
      <c r="H10794">
        <v>34.49</v>
      </c>
      <c r="I10794">
        <f t="shared" si="168"/>
        <v>103.47</v>
      </c>
      <c r="L10794">
        <v>2024</v>
      </c>
      <c r="M10794">
        <v>2024</v>
      </c>
      <c r="N10794" s="15">
        <v>0.13263888889196096</v>
      </c>
    </row>
    <row r="10795" spans="7:14" x14ac:dyDescent="0.55000000000000004">
      <c r="G10795">
        <v>4</v>
      </c>
      <c r="H10795">
        <v>90.74</v>
      </c>
      <c r="I10795">
        <f t="shared" si="168"/>
        <v>362.96</v>
      </c>
      <c r="L10795">
        <v>2025</v>
      </c>
      <c r="M10795">
        <v>2025</v>
      </c>
      <c r="N10795" s="15">
        <v>0.11736111110803904</v>
      </c>
    </row>
    <row r="10796" spans="7:14" x14ac:dyDescent="0.55000000000000004">
      <c r="G10796">
        <v>2</v>
      </c>
      <c r="H10796">
        <v>111.67</v>
      </c>
      <c r="I10796">
        <f t="shared" si="168"/>
        <v>223.34</v>
      </c>
      <c r="L10796">
        <v>2024</v>
      </c>
      <c r="M10796">
        <v>2024</v>
      </c>
      <c r="N10796" s="15">
        <v>0.11041666667006211</v>
      </c>
    </row>
    <row r="10797" spans="7:14" x14ac:dyDescent="0.55000000000000004">
      <c r="G10797">
        <v>4</v>
      </c>
      <c r="H10797">
        <v>106.06</v>
      </c>
      <c r="I10797">
        <f t="shared" si="168"/>
        <v>424.24</v>
      </c>
      <c r="L10797">
        <v>2024</v>
      </c>
      <c r="M10797">
        <v>2024</v>
      </c>
      <c r="N10797" s="15">
        <v>4.652777778392192E-2</v>
      </c>
    </row>
    <row r="10798" spans="7:14" x14ac:dyDescent="0.55000000000000004">
      <c r="G10798">
        <v>3</v>
      </c>
      <c r="H10798">
        <v>107.09</v>
      </c>
      <c r="I10798">
        <f t="shared" si="168"/>
        <v>321.27</v>
      </c>
      <c r="L10798">
        <v>2024</v>
      </c>
      <c r="M10798">
        <v>2024</v>
      </c>
      <c r="N10798" s="15">
        <v>9.1666666667151731E-2</v>
      </c>
    </row>
    <row r="10799" spans="7:14" x14ac:dyDescent="0.55000000000000004">
      <c r="G10799">
        <v>2</v>
      </c>
      <c r="H10799">
        <v>70.760000000000005</v>
      </c>
      <c r="I10799">
        <f t="shared" si="168"/>
        <v>141.52000000000001</v>
      </c>
      <c r="L10799">
        <v>2024</v>
      </c>
      <c r="M10799">
        <v>2024</v>
      </c>
      <c r="N10799" s="15">
        <v>3.4027777779556345E-2</v>
      </c>
    </row>
    <row r="10800" spans="7:14" x14ac:dyDescent="0.55000000000000004">
      <c r="G10800">
        <v>4</v>
      </c>
      <c r="H10800">
        <v>70.900000000000006</v>
      </c>
      <c r="I10800">
        <f t="shared" si="168"/>
        <v>283.60000000000002</v>
      </c>
      <c r="L10800">
        <v>2023</v>
      </c>
      <c r="M10800">
        <v>2023</v>
      </c>
      <c r="N10800" s="15">
        <v>0.11388888888905058</v>
      </c>
    </row>
    <row r="10801" spans="7:14" x14ac:dyDescent="0.55000000000000004">
      <c r="G10801">
        <v>3</v>
      </c>
      <c r="H10801">
        <v>104.13</v>
      </c>
      <c r="I10801">
        <f t="shared" si="168"/>
        <v>312.39</v>
      </c>
      <c r="L10801">
        <v>2024</v>
      </c>
      <c r="M10801">
        <v>2024</v>
      </c>
      <c r="N10801" s="15">
        <v>0.13402777777810115</v>
      </c>
    </row>
    <row r="10802" spans="7:14" x14ac:dyDescent="0.55000000000000004">
      <c r="G10802">
        <v>1</v>
      </c>
      <c r="H10802">
        <v>142.19</v>
      </c>
      <c r="I10802">
        <f t="shared" si="168"/>
        <v>142.19</v>
      </c>
      <c r="L10802">
        <v>2025</v>
      </c>
      <c r="M10802">
        <v>2025</v>
      </c>
      <c r="N10802" s="15">
        <v>0.11805555556202307</v>
      </c>
    </row>
    <row r="10803" spans="7:14" x14ac:dyDescent="0.55000000000000004">
      <c r="G10803">
        <v>2</v>
      </c>
      <c r="H10803">
        <v>109.79</v>
      </c>
      <c r="I10803">
        <f t="shared" si="168"/>
        <v>219.58</v>
      </c>
      <c r="L10803">
        <v>2025</v>
      </c>
      <c r="M10803">
        <v>2025</v>
      </c>
      <c r="N10803" s="15">
        <v>0.12569444444670808</v>
      </c>
    </row>
    <row r="10804" spans="7:14" x14ac:dyDescent="0.55000000000000004">
      <c r="G10804">
        <v>3</v>
      </c>
      <c r="H10804">
        <v>100.71</v>
      </c>
      <c r="I10804">
        <f t="shared" si="168"/>
        <v>302.13</v>
      </c>
      <c r="L10804">
        <v>2024</v>
      </c>
      <c r="M10804">
        <v>2024</v>
      </c>
      <c r="N10804" s="15">
        <v>8.8888888887595385E-2</v>
      </c>
    </row>
    <row r="10805" spans="7:14" x14ac:dyDescent="0.55000000000000004">
      <c r="G10805">
        <v>5</v>
      </c>
      <c r="H10805">
        <v>26.31</v>
      </c>
      <c r="I10805">
        <f t="shared" si="168"/>
        <v>131.54999999999998</v>
      </c>
      <c r="L10805">
        <v>2024</v>
      </c>
      <c r="M10805">
        <v>2024</v>
      </c>
      <c r="N10805" s="15">
        <v>7.9861111109494232E-2</v>
      </c>
    </row>
    <row r="10806" spans="7:14" x14ac:dyDescent="0.55000000000000004">
      <c r="G10806">
        <v>3</v>
      </c>
      <c r="H10806">
        <v>115.06</v>
      </c>
      <c r="I10806">
        <f t="shared" si="168"/>
        <v>345.18</v>
      </c>
      <c r="L10806">
        <v>2025</v>
      </c>
      <c r="M10806">
        <v>2025</v>
      </c>
      <c r="N10806" s="15">
        <v>6.7361111105128657E-2</v>
      </c>
    </row>
    <row r="10807" spans="7:14" x14ac:dyDescent="0.55000000000000004">
      <c r="G10807">
        <v>1</v>
      </c>
      <c r="H10807">
        <v>140.96</v>
      </c>
      <c r="I10807">
        <f t="shared" si="168"/>
        <v>140.96</v>
      </c>
      <c r="L10807">
        <v>2025</v>
      </c>
      <c r="M10807">
        <v>2025</v>
      </c>
      <c r="N10807" s="15">
        <v>9.4444444439432118E-2</v>
      </c>
    </row>
    <row r="10808" spans="7:14" x14ac:dyDescent="0.55000000000000004">
      <c r="G10808">
        <v>3</v>
      </c>
      <c r="H10808">
        <v>76.180000000000007</v>
      </c>
      <c r="I10808">
        <f t="shared" si="168"/>
        <v>228.54000000000002</v>
      </c>
      <c r="L10808">
        <v>2024</v>
      </c>
      <c r="M10808">
        <v>2024</v>
      </c>
      <c r="N10808" s="15">
        <v>7.3611111110949423E-2</v>
      </c>
    </row>
    <row r="10809" spans="7:14" x14ac:dyDescent="0.55000000000000004">
      <c r="G10809">
        <v>1</v>
      </c>
      <c r="H10809">
        <v>10.96</v>
      </c>
      <c r="I10809">
        <f t="shared" si="168"/>
        <v>10.96</v>
      </c>
      <c r="L10809">
        <v>2023</v>
      </c>
      <c r="M10809">
        <v>2023</v>
      </c>
      <c r="N10809" s="15">
        <v>0.12013888888759539</v>
      </c>
    </row>
    <row r="10810" spans="7:14" x14ac:dyDescent="0.55000000000000004">
      <c r="G10810">
        <v>4</v>
      </c>
      <c r="H10810">
        <v>48.37</v>
      </c>
      <c r="I10810">
        <f t="shared" si="168"/>
        <v>193.48</v>
      </c>
      <c r="L10810">
        <v>2025</v>
      </c>
      <c r="M10810">
        <v>2025</v>
      </c>
      <c r="N10810" s="15">
        <v>9.0972222220443655E-2</v>
      </c>
    </row>
    <row r="10811" spans="7:14" x14ac:dyDescent="0.55000000000000004">
      <c r="G10811">
        <v>4</v>
      </c>
      <c r="H10811">
        <v>12.59</v>
      </c>
      <c r="I10811">
        <f t="shared" si="168"/>
        <v>50.36</v>
      </c>
      <c r="L10811">
        <v>2024</v>
      </c>
      <c r="M10811">
        <v>2024</v>
      </c>
      <c r="N10811" s="15">
        <v>0.12986111111240461</v>
      </c>
    </row>
    <row r="10812" spans="7:14" x14ac:dyDescent="0.55000000000000004">
      <c r="G10812">
        <v>5</v>
      </c>
      <c r="H10812">
        <v>102.14</v>
      </c>
      <c r="I10812">
        <f t="shared" si="168"/>
        <v>510.7</v>
      </c>
      <c r="L10812">
        <v>2025</v>
      </c>
      <c r="M10812">
        <v>2025</v>
      </c>
      <c r="N10812" s="15">
        <v>0.16458333333139308</v>
      </c>
    </row>
    <row r="10813" spans="7:14" x14ac:dyDescent="0.55000000000000004">
      <c r="G10813">
        <v>5</v>
      </c>
      <c r="H10813">
        <v>93.39</v>
      </c>
      <c r="I10813">
        <f t="shared" si="168"/>
        <v>466.95</v>
      </c>
      <c r="L10813">
        <v>2025</v>
      </c>
      <c r="M10813">
        <v>2025</v>
      </c>
      <c r="N10813" s="15">
        <v>0.18333333333430346</v>
      </c>
    </row>
    <row r="10814" spans="7:14" x14ac:dyDescent="0.55000000000000004">
      <c r="G10814">
        <v>3</v>
      </c>
      <c r="H10814">
        <v>38.5</v>
      </c>
      <c r="I10814">
        <f t="shared" si="168"/>
        <v>115.5</v>
      </c>
      <c r="L10814">
        <v>2024</v>
      </c>
      <c r="M10814">
        <v>2024</v>
      </c>
      <c r="N10814" s="15">
        <v>9.3055555553291924E-2</v>
      </c>
    </row>
    <row r="10815" spans="7:14" x14ac:dyDescent="0.55000000000000004">
      <c r="G10815">
        <v>4</v>
      </c>
      <c r="H10815">
        <v>-50</v>
      </c>
      <c r="I10815">
        <f t="shared" si="168"/>
        <v>-200</v>
      </c>
      <c r="L10815">
        <v>2023</v>
      </c>
      <c r="M10815">
        <v>2023</v>
      </c>
      <c r="N10815" s="15">
        <v>0.12083333333430346</v>
      </c>
    </row>
    <row r="10816" spans="7:14" x14ac:dyDescent="0.55000000000000004">
      <c r="G10816">
        <v>4</v>
      </c>
      <c r="H10816">
        <v>124.95</v>
      </c>
      <c r="I10816">
        <f t="shared" si="168"/>
        <v>499.8</v>
      </c>
      <c r="L10816">
        <v>2024</v>
      </c>
      <c r="M10816">
        <v>2024</v>
      </c>
      <c r="N10816" s="15">
        <v>3.888888889196096E-2</v>
      </c>
    </row>
    <row r="10817" spans="7:14" x14ac:dyDescent="0.55000000000000004">
      <c r="G10817">
        <v>4</v>
      </c>
      <c r="H10817">
        <v>40.770000000000003</v>
      </c>
      <c r="I10817">
        <f t="shared" si="168"/>
        <v>163.08000000000001</v>
      </c>
      <c r="L10817">
        <v>2025</v>
      </c>
      <c r="M10817">
        <v>2025</v>
      </c>
      <c r="N10817" s="15">
        <v>0.18819444444670808</v>
      </c>
    </row>
    <row r="10818" spans="7:14" x14ac:dyDescent="0.55000000000000004">
      <c r="G10818">
        <v>4</v>
      </c>
      <c r="H10818">
        <v>148.72</v>
      </c>
      <c r="I10818">
        <f t="shared" si="168"/>
        <v>594.88</v>
      </c>
      <c r="L10818">
        <v>2025</v>
      </c>
      <c r="M10818">
        <v>2025</v>
      </c>
      <c r="N10818" s="15">
        <v>7.9166666662786156E-2</v>
      </c>
    </row>
    <row r="10819" spans="7:14" x14ac:dyDescent="0.55000000000000004">
      <c r="G10819">
        <v>4</v>
      </c>
      <c r="H10819">
        <v>109.1</v>
      </c>
      <c r="I10819">
        <f t="shared" ref="I10819:I10882" si="169">G10819*H10819</f>
        <v>436.4</v>
      </c>
      <c r="L10819">
        <v>2025</v>
      </c>
      <c r="M10819">
        <v>2025</v>
      </c>
      <c r="N10819" s="15">
        <v>0.15972222222626442</v>
      </c>
    </row>
    <row r="10820" spans="7:14" x14ac:dyDescent="0.55000000000000004">
      <c r="G10820">
        <v>2</v>
      </c>
      <c r="H10820">
        <v>105.52</v>
      </c>
      <c r="I10820">
        <f t="shared" si="169"/>
        <v>211.04</v>
      </c>
      <c r="L10820">
        <v>2024</v>
      </c>
      <c r="M10820">
        <v>2024</v>
      </c>
      <c r="N10820" s="15">
        <v>0.16388888889196096</v>
      </c>
    </row>
    <row r="10821" spans="7:14" x14ac:dyDescent="0.55000000000000004">
      <c r="G10821">
        <v>2</v>
      </c>
      <c r="H10821">
        <v>45.14</v>
      </c>
      <c r="I10821">
        <f t="shared" si="169"/>
        <v>90.28</v>
      </c>
      <c r="L10821">
        <v>2023</v>
      </c>
      <c r="M10821">
        <v>2023</v>
      </c>
      <c r="N10821" s="15">
        <v>0.12083333333430346</v>
      </c>
    </row>
    <row r="10822" spans="7:14" x14ac:dyDescent="0.55000000000000004">
      <c r="G10822">
        <v>3</v>
      </c>
      <c r="H10822">
        <v>118</v>
      </c>
      <c r="I10822">
        <f t="shared" si="169"/>
        <v>354</v>
      </c>
      <c r="L10822">
        <v>2024</v>
      </c>
      <c r="M10822">
        <v>2024</v>
      </c>
      <c r="N10822" s="15">
        <v>7.7083333337213844E-2</v>
      </c>
    </row>
    <row r="10823" spans="7:14" x14ac:dyDescent="0.55000000000000004">
      <c r="G10823">
        <v>2</v>
      </c>
      <c r="H10823">
        <v>103.4</v>
      </c>
      <c r="I10823">
        <f t="shared" si="169"/>
        <v>206.8</v>
      </c>
      <c r="L10823">
        <v>2024</v>
      </c>
      <c r="M10823">
        <v>2024</v>
      </c>
      <c r="N10823" s="15">
        <v>0.132638888884685</v>
      </c>
    </row>
    <row r="10824" spans="7:14" x14ac:dyDescent="0.55000000000000004">
      <c r="G10824">
        <v>4</v>
      </c>
      <c r="H10824">
        <v>117.12</v>
      </c>
      <c r="I10824">
        <f t="shared" si="169"/>
        <v>468.48</v>
      </c>
      <c r="L10824">
        <v>2024</v>
      </c>
      <c r="M10824">
        <v>2024</v>
      </c>
      <c r="N10824" s="15">
        <v>0.12291666666715173</v>
      </c>
    </row>
    <row r="10825" spans="7:14" x14ac:dyDescent="0.55000000000000004">
      <c r="G10825">
        <v>5</v>
      </c>
      <c r="H10825">
        <v>38.99</v>
      </c>
      <c r="I10825">
        <f t="shared" si="169"/>
        <v>194.95000000000002</v>
      </c>
      <c r="L10825">
        <v>2025</v>
      </c>
      <c r="M10825">
        <v>2025</v>
      </c>
      <c r="N10825" s="15">
        <v>0.10138888889196096</v>
      </c>
    </row>
    <row r="10826" spans="7:14" x14ac:dyDescent="0.55000000000000004">
      <c r="G10826">
        <v>2</v>
      </c>
      <c r="H10826">
        <v>88.74</v>
      </c>
      <c r="I10826">
        <f t="shared" si="169"/>
        <v>177.48</v>
      </c>
      <c r="L10826">
        <v>2024</v>
      </c>
      <c r="M10826">
        <v>2024</v>
      </c>
      <c r="N10826" s="15">
        <v>0.10069444444525288</v>
      </c>
    </row>
    <row r="10827" spans="7:14" x14ac:dyDescent="0.55000000000000004">
      <c r="G10827">
        <v>1</v>
      </c>
      <c r="H10827">
        <v>77.17</v>
      </c>
      <c r="I10827">
        <f t="shared" si="169"/>
        <v>77.17</v>
      </c>
      <c r="L10827">
        <v>2025</v>
      </c>
      <c r="M10827">
        <v>2025</v>
      </c>
      <c r="N10827" s="15">
        <v>9.0277777781011537E-2</v>
      </c>
    </row>
    <row r="10828" spans="7:14" x14ac:dyDescent="0.55000000000000004">
      <c r="G10828">
        <v>4</v>
      </c>
      <c r="H10828">
        <v>100.33</v>
      </c>
      <c r="I10828">
        <f t="shared" si="169"/>
        <v>401.32</v>
      </c>
      <c r="L10828">
        <v>2024</v>
      </c>
      <c r="M10828">
        <v>2024</v>
      </c>
      <c r="N10828" s="15">
        <v>0.13680555555038154</v>
      </c>
    </row>
    <row r="10829" spans="7:14" x14ac:dyDescent="0.55000000000000004">
      <c r="G10829">
        <v>3</v>
      </c>
      <c r="H10829">
        <v>101.03</v>
      </c>
      <c r="I10829">
        <f t="shared" si="169"/>
        <v>303.09000000000003</v>
      </c>
      <c r="L10829">
        <v>2023</v>
      </c>
      <c r="M10829">
        <v>2023</v>
      </c>
      <c r="N10829" s="15">
        <v>0.10069444444525288</v>
      </c>
    </row>
    <row r="10830" spans="7:14" x14ac:dyDescent="0.55000000000000004">
      <c r="G10830">
        <v>3</v>
      </c>
      <c r="H10830">
        <v>55.22</v>
      </c>
      <c r="I10830">
        <f t="shared" si="169"/>
        <v>165.66</v>
      </c>
      <c r="L10830">
        <v>2024</v>
      </c>
      <c r="M10830">
        <v>2024</v>
      </c>
      <c r="N10830" s="15">
        <v>5.8333333334303461E-2</v>
      </c>
    </row>
    <row r="10831" spans="7:14" x14ac:dyDescent="0.55000000000000004">
      <c r="G10831">
        <v>1</v>
      </c>
      <c r="H10831">
        <v>89.03</v>
      </c>
      <c r="I10831">
        <f t="shared" si="169"/>
        <v>89.03</v>
      </c>
      <c r="L10831">
        <v>2023</v>
      </c>
      <c r="M10831">
        <v>2023</v>
      </c>
      <c r="N10831" s="15">
        <v>0.1916666666729725</v>
      </c>
    </row>
    <row r="10832" spans="7:14" x14ac:dyDescent="0.55000000000000004">
      <c r="G10832">
        <v>2</v>
      </c>
      <c r="H10832">
        <v>13.59</v>
      </c>
      <c r="I10832">
        <f t="shared" si="169"/>
        <v>27.18</v>
      </c>
      <c r="L10832">
        <v>2024</v>
      </c>
      <c r="M10832">
        <v>2024</v>
      </c>
      <c r="N10832" s="15">
        <v>6.3194444446708076E-2</v>
      </c>
    </row>
    <row r="10833" spans="7:14" x14ac:dyDescent="0.55000000000000004">
      <c r="G10833">
        <v>4</v>
      </c>
      <c r="H10833">
        <v>139.19</v>
      </c>
      <c r="I10833">
        <f t="shared" si="169"/>
        <v>556.76</v>
      </c>
      <c r="L10833">
        <v>2025</v>
      </c>
      <c r="M10833">
        <v>2025</v>
      </c>
      <c r="N10833" s="15">
        <v>0.10694444444379769</v>
      </c>
    </row>
    <row r="10834" spans="7:14" x14ac:dyDescent="0.55000000000000004">
      <c r="G10834">
        <v>1</v>
      </c>
      <c r="H10834">
        <v>30.68</v>
      </c>
      <c r="I10834">
        <f t="shared" si="169"/>
        <v>30.68</v>
      </c>
      <c r="L10834">
        <v>2025</v>
      </c>
      <c r="M10834">
        <v>2025</v>
      </c>
      <c r="N10834" s="15">
        <v>0.17013888889050577</v>
      </c>
    </row>
    <row r="10835" spans="7:14" x14ac:dyDescent="0.55000000000000004">
      <c r="G10835">
        <v>3</v>
      </c>
      <c r="H10835">
        <v>97.42</v>
      </c>
      <c r="I10835">
        <f t="shared" si="169"/>
        <v>292.26</v>
      </c>
      <c r="L10835">
        <v>2024</v>
      </c>
      <c r="M10835">
        <v>2024</v>
      </c>
      <c r="N10835" s="15">
        <v>0.11458333333575865</v>
      </c>
    </row>
    <row r="10836" spans="7:14" x14ac:dyDescent="0.55000000000000004">
      <c r="G10836">
        <v>2</v>
      </c>
      <c r="H10836">
        <v>93.07</v>
      </c>
      <c r="I10836">
        <f t="shared" si="169"/>
        <v>186.14</v>
      </c>
      <c r="L10836">
        <v>2025</v>
      </c>
      <c r="M10836">
        <v>2025</v>
      </c>
      <c r="N10836" s="15">
        <v>0.12361111110658385</v>
      </c>
    </row>
    <row r="10837" spans="7:14" x14ac:dyDescent="0.55000000000000004">
      <c r="G10837">
        <v>2</v>
      </c>
      <c r="H10837">
        <v>105.74</v>
      </c>
      <c r="I10837">
        <f t="shared" si="169"/>
        <v>211.48</v>
      </c>
      <c r="L10837">
        <v>2024</v>
      </c>
      <c r="M10837">
        <v>2024</v>
      </c>
      <c r="N10837" s="15">
        <v>0.15138888888759539</v>
      </c>
    </row>
    <row r="10838" spans="7:14" x14ac:dyDescent="0.55000000000000004">
      <c r="G10838">
        <v>3</v>
      </c>
      <c r="H10838">
        <v>27.74</v>
      </c>
      <c r="I10838">
        <f t="shared" si="169"/>
        <v>83.22</v>
      </c>
      <c r="L10838">
        <v>2023</v>
      </c>
      <c r="M10838">
        <v>2023</v>
      </c>
      <c r="N10838" s="15">
        <v>7.2916666671517305E-2</v>
      </c>
    </row>
    <row r="10839" spans="7:14" x14ac:dyDescent="0.55000000000000004">
      <c r="G10839">
        <v>1</v>
      </c>
      <c r="H10839">
        <v>31.32</v>
      </c>
      <c r="I10839">
        <f t="shared" si="169"/>
        <v>31.32</v>
      </c>
      <c r="L10839">
        <v>2023</v>
      </c>
      <c r="M10839">
        <v>2023</v>
      </c>
      <c r="N10839" s="15">
        <v>0.1131944444423425</v>
      </c>
    </row>
    <row r="10840" spans="7:14" x14ac:dyDescent="0.55000000000000004">
      <c r="G10840">
        <v>4</v>
      </c>
      <c r="H10840">
        <v>60.14</v>
      </c>
      <c r="I10840">
        <f t="shared" si="169"/>
        <v>240.56</v>
      </c>
      <c r="L10840">
        <v>2023</v>
      </c>
      <c r="M10840">
        <v>2023</v>
      </c>
      <c r="N10840" s="15">
        <v>7.7083333329937886E-2</v>
      </c>
    </row>
    <row r="10841" spans="7:14" x14ac:dyDescent="0.55000000000000004">
      <c r="G10841">
        <v>1</v>
      </c>
      <c r="H10841">
        <v>16.14</v>
      </c>
      <c r="I10841">
        <f t="shared" si="169"/>
        <v>16.14</v>
      </c>
      <c r="L10841">
        <v>2025</v>
      </c>
      <c r="M10841">
        <v>2025</v>
      </c>
      <c r="N10841" s="15">
        <v>0.125</v>
      </c>
    </row>
    <row r="10842" spans="7:14" x14ac:dyDescent="0.55000000000000004">
      <c r="G10842">
        <v>3</v>
      </c>
      <c r="H10842">
        <v>35.869999999999997</v>
      </c>
      <c r="I10842">
        <f t="shared" si="169"/>
        <v>107.60999999999999</v>
      </c>
      <c r="L10842">
        <v>2023</v>
      </c>
      <c r="M10842">
        <v>2023</v>
      </c>
      <c r="N10842" s="15">
        <v>0.19097222221898846</v>
      </c>
    </row>
    <row r="10843" spans="7:14" x14ac:dyDescent="0.55000000000000004">
      <c r="G10843">
        <v>1</v>
      </c>
      <c r="H10843">
        <v>145.44999999999999</v>
      </c>
      <c r="I10843">
        <f t="shared" si="169"/>
        <v>145.44999999999999</v>
      </c>
      <c r="L10843">
        <v>2025</v>
      </c>
      <c r="M10843">
        <v>2025</v>
      </c>
      <c r="N10843" s="15">
        <v>0.16180555555183673</v>
      </c>
    </row>
    <row r="10844" spans="7:14" x14ac:dyDescent="0.55000000000000004">
      <c r="G10844">
        <v>2</v>
      </c>
      <c r="H10844">
        <v>23.51</v>
      </c>
      <c r="I10844">
        <f t="shared" si="169"/>
        <v>47.02</v>
      </c>
      <c r="L10844">
        <v>2024</v>
      </c>
      <c r="M10844">
        <v>2024</v>
      </c>
      <c r="N10844" s="15">
        <v>4.8611111116770189E-2</v>
      </c>
    </row>
    <row r="10845" spans="7:14" x14ac:dyDescent="0.55000000000000004">
      <c r="G10845">
        <v>4</v>
      </c>
      <c r="H10845">
        <v>14.06</v>
      </c>
      <c r="I10845">
        <f t="shared" si="169"/>
        <v>56.24</v>
      </c>
      <c r="L10845">
        <v>2025</v>
      </c>
      <c r="M10845">
        <v>2025</v>
      </c>
      <c r="N10845" s="15">
        <v>0.18125000000145519</v>
      </c>
    </row>
    <row r="10846" spans="7:14" x14ac:dyDescent="0.55000000000000004">
      <c r="G10846">
        <v>1</v>
      </c>
      <c r="H10846">
        <v>47.44</v>
      </c>
      <c r="I10846">
        <f t="shared" si="169"/>
        <v>47.44</v>
      </c>
      <c r="L10846">
        <v>2025</v>
      </c>
      <c r="M10846">
        <v>2025</v>
      </c>
      <c r="N10846" s="15">
        <v>0.15138888888759539</v>
      </c>
    </row>
    <row r="10847" spans="7:14" x14ac:dyDescent="0.55000000000000004">
      <c r="G10847">
        <v>1</v>
      </c>
      <c r="H10847">
        <v>59.37</v>
      </c>
      <c r="I10847">
        <f t="shared" si="169"/>
        <v>59.37</v>
      </c>
      <c r="L10847">
        <v>2024</v>
      </c>
      <c r="M10847">
        <v>2024</v>
      </c>
      <c r="N10847" s="15">
        <v>9.2361111113859806E-2</v>
      </c>
    </row>
    <row r="10848" spans="7:14" x14ac:dyDescent="0.55000000000000004">
      <c r="G10848">
        <v>5</v>
      </c>
      <c r="H10848">
        <v>21.91</v>
      </c>
      <c r="I10848">
        <f t="shared" si="169"/>
        <v>109.55</v>
      </c>
      <c r="L10848">
        <v>2023</v>
      </c>
      <c r="M10848">
        <v>2023</v>
      </c>
      <c r="N10848" s="15">
        <v>0.15138888888759539</v>
      </c>
    </row>
    <row r="10849" spans="7:14" x14ac:dyDescent="0.55000000000000004">
      <c r="G10849">
        <v>5</v>
      </c>
      <c r="H10849">
        <v>98.95</v>
      </c>
      <c r="I10849">
        <f t="shared" si="169"/>
        <v>494.75</v>
      </c>
      <c r="L10849">
        <v>2023</v>
      </c>
      <c r="M10849">
        <v>2023</v>
      </c>
      <c r="N10849" s="15">
        <v>0.10833333332993789</v>
      </c>
    </row>
    <row r="10850" spans="7:14" x14ac:dyDescent="0.55000000000000004">
      <c r="G10850">
        <v>4</v>
      </c>
      <c r="H10850">
        <v>138.88999999999999</v>
      </c>
      <c r="I10850">
        <f t="shared" si="169"/>
        <v>555.55999999999995</v>
      </c>
      <c r="L10850">
        <v>2025</v>
      </c>
      <c r="M10850">
        <v>2025</v>
      </c>
      <c r="N10850" s="15">
        <v>5.9722222220443655E-2</v>
      </c>
    </row>
    <row r="10851" spans="7:14" x14ac:dyDescent="0.55000000000000004">
      <c r="G10851">
        <v>1</v>
      </c>
      <c r="H10851">
        <v>88.98</v>
      </c>
      <c r="I10851">
        <f t="shared" si="169"/>
        <v>88.98</v>
      </c>
      <c r="L10851">
        <v>2025</v>
      </c>
      <c r="M10851">
        <v>2025</v>
      </c>
      <c r="N10851" s="15">
        <v>3.5416666665696539E-2</v>
      </c>
    </row>
    <row r="10852" spans="7:14" x14ac:dyDescent="0.55000000000000004">
      <c r="G10852">
        <v>4</v>
      </c>
      <c r="H10852">
        <v>28.12</v>
      </c>
      <c r="I10852">
        <f t="shared" si="169"/>
        <v>112.48</v>
      </c>
      <c r="L10852">
        <v>2023</v>
      </c>
      <c r="M10852">
        <v>2023</v>
      </c>
      <c r="N10852" s="15">
        <v>7.2222222224809229E-2</v>
      </c>
    </row>
    <row r="10853" spans="7:14" x14ac:dyDescent="0.55000000000000004">
      <c r="G10853">
        <v>5</v>
      </c>
      <c r="H10853">
        <v>112.07</v>
      </c>
      <c r="I10853">
        <f t="shared" si="169"/>
        <v>560.34999999999991</v>
      </c>
      <c r="L10853">
        <v>2024</v>
      </c>
      <c r="M10853">
        <v>2024</v>
      </c>
      <c r="N10853" s="15">
        <v>0.1680555555576575</v>
      </c>
    </row>
    <row r="10854" spans="7:14" x14ac:dyDescent="0.55000000000000004">
      <c r="G10854">
        <v>2</v>
      </c>
      <c r="H10854">
        <v>145.47999999999999</v>
      </c>
      <c r="I10854">
        <f t="shared" si="169"/>
        <v>290.95999999999998</v>
      </c>
      <c r="L10854">
        <v>2025</v>
      </c>
      <c r="M10854">
        <v>2025</v>
      </c>
      <c r="N10854" s="15">
        <v>0.11666666666860692</v>
      </c>
    </row>
    <row r="10855" spans="7:14" x14ac:dyDescent="0.55000000000000004">
      <c r="G10855">
        <v>5</v>
      </c>
      <c r="H10855">
        <v>108.39</v>
      </c>
      <c r="I10855">
        <f t="shared" si="169"/>
        <v>541.95000000000005</v>
      </c>
      <c r="L10855">
        <v>2024</v>
      </c>
      <c r="M10855">
        <v>2024</v>
      </c>
      <c r="N10855" s="15">
        <v>0.15833333333284827</v>
      </c>
    </row>
    <row r="10856" spans="7:14" x14ac:dyDescent="0.55000000000000004">
      <c r="G10856">
        <v>1</v>
      </c>
      <c r="H10856">
        <v>109.05</v>
      </c>
      <c r="I10856">
        <f t="shared" si="169"/>
        <v>109.05</v>
      </c>
      <c r="L10856">
        <v>2024</v>
      </c>
      <c r="M10856">
        <v>2024</v>
      </c>
      <c r="N10856" s="15">
        <v>0.11250000000291038</v>
      </c>
    </row>
    <row r="10857" spans="7:14" x14ac:dyDescent="0.55000000000000004">
      <c r="G10857">
        <v>2</v>
      </c>
      <c r="H10857">
        <v>113.43</v>
      </c>
      <c r="I10857">
        <f t="shared" si="169"/>
        <v>226.86</v>
      </c>
      <c r="L10857">
        <v>2024</v>
      </c>
      <c r="M10857">
        <v>2024</v>
      </c>
      <c r="N10857" s="15">
        <v>8.9583333334303461E-2</v>
      </c>
    </row>
    <row r="10858" spans="7:14" x14ac:dyDescent="0.55000000000000004">
      <c r="G10858">
        <v>1</v>
      </c>
      <c r="H10858">
        <v>73.459999999999994</v>
      </c>
      <c r="I10858">
        <f t="shared" si="169"/>
        <v>73.459999999999994</v>
      </c>
      <c r="L10858">
        <v>2024</v>
      </c>
      <c r="M10858">
        <v>2024</v>
      </c>
      <c r="N10858" s="15">
        <v>3.125E-2</v>
      </c>
    </row>
    <row r="10859" spans="7:14" x14ac:dyDescent="0.55000000000000004">
      <c r="G10859">
        <v>5</v>
      </c>
      <c r="H10859">
        <v>36.07</v>
      </c>
      <c r="I10859">
        <f t="shared" si="169"/>
        <v>180.35</v>
      </c>
      <c r="L10859">
        <v>2024</v>
      </c>
      <c r="M10859">
        <v>2024</v>
      </c>
      <c r="N10859" s="15">
        <v>0.17708333333575865</v>
      </c>
    </row>
    <row r="10860" spans="7:14" x14ac:dyDescent="0.55000000000000004">
      <c r="G10860">
        <v>5</v>
      </c>
      <c r="H10860">
        <v>138.4</v>
      </c>
      <c r="I10860">
        <f t="shared" si="169"/>
        <v>692</v>
      </c>
      <c r="L10860">
        <v>2025</v>
      </c>
      <c r="M10860">
        <v>2025</v>
      </c>
      <c r="N10860" s="15">
        <v>0.13888888889050577</v>
      </c>
    </row>
    <row r="10861" spans="7:14" x14ac:dyDescent="0.55000000000000004">
      <c r="G10861">
        <v>4</v>
      </c>
      <c r="H10861">
        <v>38.6</v>
      </c>
      <c r="I10861">
        <f t="shared" si="169"/>
        <v>154.4</v>
      </c>
      <c r="L10861">
        <v>2024</v>
      </c>
      <c r="M10861">
        <v>2024</v>
      </c>
      <c r="N10861" s="15">
        <v>5.6250000001455192E-2</v>
      </c>
    </row>
    <row r="10862" spans="7:14" x14ac:dyDescent="0.55000000000000004">
      <c r="G10862">
        <v>3</v>
      </c>
      <c r="H10862">
        <v>102.28</v>
      </c>
      <c r="I10862">
        <f t="shared" si="169"/>
        <v>306.84000000000003</v>
      </c>
      <c r="L10862">
        <v>2024</v>
      </c>
      <c r="M10862">
        <v>2024</v>
      </c>
      <c r="N10862" s="15">
        <v>0.11041666666278616</v>
      </c>
    </row>
    <row r="10863" spans="7:14" x14ac:dyDescent="0.55000000000000004">
      <c r="G10863">
        <v>2</v>
      </c>
      <c r="H10863">
        <v>32.69</v>
      </c>
      <c r="I10863">
        <f t="shared" si="169"/>
        <v>65.38</v>
      </c>
      <c r="L10863">
        <v>2023</v>
      </c>
      <c r="M10863">
        <v>2023</v>
      </c>
      <c r="N10863" s="15">
        <v>0.1368055555576575</v>
      </c>
    </row>
    <row r="10864" spans="7:14" x14ac:dyDescent="0.55000000000000004">
      <c r="G10864">
        <v>1</v>
      </c>
      <c r="H10864">
        <v>81.14</v>
      </c>
      <c r="I10864">
        <f t="shared" si="169"/>
        <v>81.14</v>
      </c>
      <c r="L10864">
        <v>2025</v>
      </c>
      <c r="M10864">
        <v>2025</v>
      </c>
      <c r="N10864" s="15">
        <v>8.5416666668606922E-2</v>
      </c>
    </row>
    <row r="10865" spans="7:14" x14ac:dyDescent="0.55000000000000004">
      <c r="G10865">
        <v>5</v>
      </c>
      <c r="H10865">
        <v>145.97</v>
      </c>
      <c r="I10865">
        <f t="shared" si="169"/>
        <v>729.85</v>
      </c>
      <c r="L10865">
        <v>2024</v>
      </c>
      <c r="M10865">
        <v>2024</v>
      </c>
      <c r="N10865" s="15">
        <v>0.14513888888905058</v>
      </c>
    </row>
    <row r="10866" spans="7:14" x14ac:dyDescent="0.55000000000000004">
      <c r="G10866">
        <v>5</v>
      </c>
      <c r="H10866">
        <v>105.06</v>
      </c>
      <c r="I10866">
        <f t="shared" si="169"/>
        <v>525.29999999999995</v>
      </c>
      <c r="L10866">
        <v>2023</v>
      </c>
      <c r="M10866">
        <v>2023</v>
      </c>
      <c r="N10866" s="15">
        <v>0.11111111110949423</v>
      </c>
    </row>
    <row r="10867" spans="7:14" x14ac:dyDescent="0.55000000000000004">
      <c r="G10867">
        <v>1</v>
      </c>
      <c r="H10867">
        <v>121.08</v>
      </c>
      <c r="I10867">
        <f t="shared" si="169"/>
        <v>121.08</v>
      </c>
      <c r="L10867">
        <v>2023</v>
      </c>
      <c r="M10867">
        <v>2023</v>
      </c>
      <c r="N10867" s="15">
        <v>7.5694444443797693E-2</v>
      </c>
    </row>
    <row r="10868" spans="7:14" x14ac:dyDescent="0.55000000000000004">
      <c r="G10868">
        <v>1</v>
      </c>
      <c r="H10868">
        <v>38.479999999999997</v>
      </c>
      <c r="I10868">
        <f t="shared" si="169"/>
        <v>38.479999999999997</v>
      </c>
      <c r="L10868">
        <v>2024</v>
      </c>
      <c r="M10868">
        <v>2024</v>
      </c>
      <c r="N10868" s="15">
        <v>0.13124999999854481</v>
      </c>
    </row>
    <row r="10869" spans="7:14" x14ac:dyDescent="0.55000000000000004">
      <c r="G10869">
        <v>4</v>
      </c>
      <c r="H10869">
        <v>39.64</v>
      </c>
      <c r="I10869">
        <f t="shared" si="169"/>
        <v>158.56</v>
      </c>
      <c r="L10869">
        <v>2024</v>
      </c>
      <c r="M10869">
        <v>2024</v>
      </c>
      <c r="N10869" s="15">
        <v>0.15347222222044365</v>
      </c>
    </row>
    <row r="10870" spans="7:14" x14ac:dyDescent="0.55000000000000004">
      <c r="G10870">
        <v>1</v>
      </c>
      <c r="H10870">
        <v>101.44</v>
      </c>
      <c r="I10870">
        <f t="shared" si="169"/>
        <v>101.44</v>
      </c>
      <c r="L10870">
        <v>2024</v>
      </c>
      <c r="M10870">
        <v>2024</v>
      </c>
      <c r="N10870" s="15">
        <v>0.1131944444423425</v>
      </c>
    </row>
    <row r="10871" spans="7:14" x14ac:dyDescent="0.55000000000000004">
      <c r="G10871">
        <v>5</v>
      </c>
      <c r="H10871">
        <v>85.65</v>
      </c>
      <c r="I10871">
        <f t="shared" si="169"/>
        <v>428.25</v>
      </c>
      <c r="L10871">
        <v>2024</v>
      </c>
      <c r="M10871">
        <v>2024</v>
      </c>
      <c r="N10871" s="15">
        <v>0.14513888888905058</v>
      </c>
    </row>
    <row r="10872" spans="7:14" x14ac:dyDescent="0.55000000000000004">
      <c r="G10872">
        <v>2</v>
      </c>
      <c r="H10872">
        <v>94.86</v>
      </c>
      <c r="I10872">
        <f t="shared" si="169"/>
        <v>189.72</v>
      </c>
      <c r="L10872">
        <v>2023</v>
      </c>
      <c r="M10872">
        <v>2023</v>
      </c>
      <c r="N10872" s="15">
        <v>0.11597222222189885</v>
      </c>
    </row>
    <row r="10873" spans="7:14" x14ac:dyDescent="0.55000000000000004">
      <c r="G10873">
        <v>3</v>
      </c>
      <c r="H10873">
        <v>90.62</v>
      </c>
      <c r="I10873">
        <f t="shared" si="169"/>
        <v>271.86</v>
      </c>
      <c r="L10873">
        <v>2023</v>
      </c>
      <c r="M10873">
        <v>2023</v>
      </c>
      <c r="N10873" s="15">
        <v>1.5972222223354038E-2</v>
      </c>
    </row>
    <row r="10874" spans="7:14" x14ac:dyDescent="0.55000000000000004">
      <c r="G10874">
        <v>3</v>
      </c>
      <c r="H10874">
        <v>41.97</v>
      </c>
      <c r="I10874">
        <f t="shared" si="169"/>
        <v>125.91</v>
      </c>
      <c r="L10874">
        <v>2025</v>
      </c>
      <c r="M10874">
        <v>2025</v>
      </c>
      <c r="N10874" s="15">
        <v>9.4444444439432118E-2</v>
      </c>
    </row>
    <row r="10875" spans="7:14" x14ac:dyDescent="0.55000000000000004">
      <c r="G10875">
        <v>3</v>
      </c>
      <c r="H10875">
        <v>40.18</v>
      </c>
      <c r="I10875">
        <f t="shared" si="169"/>
        <v>120.53999999999999</v>
      </c>
      <c r="L10875">
        <v>2025</v>
      </c>
      <c r="M10875">
        <v>2025</v>
      </c>
      <c r="N10875" s="15">
        <v>8.3333333328482695E-2</v>
      </c>
    </row>
    <row r="10876" spans="7:14" x14ac:dyDescent="0.55000000000000004">
      <c r="G10876">
        <v>5</v>
      </c>
      <c r="H10876">
        <v>37.54</v>
      </c>
      <c r="I10876">
        <f t="shared" si="169"/>
        <v>187.7</v>
      </c>
      <c r="L10876">
        <v>2025</v>
      </c>
      <c r="M10876">
        <v>2025</v>
      </c>
      <c r="N10876" s="15">
        <v>5.9722222227719612E-2</v>
      </c>
    </row>
    <row r="10877" spans="7:14" x14ac:dyDescent="0.55000000000000004">
      <c r="G10877">
        <v>4</v>
      </c>
      <c r="H10877">
        <v>23.13</v>
      </c>
      <c r="I10877">
        <f t="shared" si="169"/>
        <v>92.52</v>
      </c>
      <c r="L10877">
        <v>2024</v>
      </c>
      <c r="M10877">
        <v>2024</v>
      </c>
      <c r="N10877" s="15">
        <v>7.3611111110949423E-2</v>
      </c>
    </row>
    <row r="10878" spans="7:14" x14ac:dyDescent="0.55000000000000004">
      <c r="G10878">
        <v>1</v>
      </c>
      <c r="H10878">
        <v>18.760000000000002</v>
      </c>
      <c r="I10878">
        <f t="shared" si="169"/>
        <v>18.760000000000002</v>
      </c>
      <c r="L10878">
        <v>2024</v>
      </c>
      <c r="M10878">
        <v>2024</v>
      </c>
      <c r="N10878" s="15">
        <v>0.101388888884685</v>
      </c>
    </row>
    <row r="10879" spans="7:14" x14ac:dyDescent="0.55000000000000004">
      <c r="G10879">
        <v>4</v>
      </c>
      <c r="H10879">
        <v>42.43</v>
      </c>
      <c r="I10879">
        <f t="shared" si="169"/>
        <v>169.72</v>
      </c>
      <c r="L10879">
        <v>2024</v>
      </c>
      <c r="M10879">
        <v>2024</v>
      </c>
      <c r="N10879" s="15">
        <v>0.17013888889050577</v>
      </c>
    </row>
    <row r="10880" spans="7:14" x14ac:dyDescent="0.55000000000000004">
      <c r="G10880">
        <v>4</v>
      </c>
      <c r="H10880">
        <v>34.08</v>
      </c>
      <c r="I10880">
        <f t="shared" si="169"/>
        <v>136.32</v>
      </c>
      <c r="L10880">
        <v>2024</v>
      </c>
      <c r="M10880">
        <v>2024</v>
      </c>
      <c r="N10880" s="15">
        <v>0.15486111111385981</v>
      </c>
    </row>
    <row r="10881" spans="7:14" x14ac:dyDescent="0.55000000000000004">
      <c r="G10881">
        <v>1</v>
      </c>
      <c r="H10881">
        <v>112.86</v>
      </c>
      <c r="I10881">
        <f t="shared" si="169"/>
        <v>112.86</v>
      </c>
      <c r="L10881">
        <v>2025</v>
      </c>
      <c r="M10881">
        <v>2025</v>
      </c>
      <c r="N10881" s="15">
        <v>0.12013888888759539</v>
      </c>
    </row>
    <row r="10882" spans="7:14" x14ac:dyDescent="0.55000000000000004">
      <c r="G10882">
        <v>2</v>
      </c>
      <c r="H10882">
        <v>62.91</v>
      </c>
      <c r="I10882">
        <f t="shared" si="169"/>
        <v>125.82</v>
      </c>
      <c r="L10882">
        <v>2024</v>
      </c>
      <c r="M10882">
        <v>2024</v>
      </c>
      <c r="N10882" s="15">
        <v>2.9861111113859806E-2</v>
      </c>
    </row>
    <row r="10883" spans="7:14" x14ac:dyDescent="0.55000000000000004">
      <c r="G10883">
        <v>2</v>
      </c>
      <c r="H10883">
        <v>69.47</v>
      </c>
      <c r="I10883">
        <f t="shared" ref="I10883:I10946" si="170">G10883*H10883</f>
        <v>138.94</v>
      </c>
      <c r="L10883">
        <v>2025</v>
      </c>
      <c r="M10883">
        <v>2025</v>
      </c>
      <c r="N10883" s="15">
        <v>8.5416666668606922E-2</v>
      </c>
    </row>
    <row r="10884" spans="7:14" x14ac:dyDescent="0.55000000000000004">
      <c r="G10884">
        <v>3</v>
      </c>
      <c r="H10884">
        <v>118.25</v>
      </c>
      <c r="I10884">
        <f t="shared" si="170"/>
        <v>354.75</v>
      </c>
      <c r="L10884">
        <v>2025</v>
      </c>
      <c r="M10884">
        <v>2025</v>
      </c>
      <c r="N10884" s="15">
        <v>6.25E-2</v>
      </c>
    </row>
    <row r="10885" spans="7:14" x14ac:dyDescent="0.55000000000000004">
      <c r="G10885">
        <v>4</v>
      </c>
      <c r="H10885">
        <v>35.799999999999997</v>
      </c>
      <c r="I10885">
        <f t="shared" si="170"/>
        <v>143.19999999999999</v>
      </c>
      <c r="L10885">
        <v>2023</v>
      </c>
      <c r="M10885">
        <v>2023</v>
      </c>
      <c r="N10885" s="15">
        <v>6.1111111106583849E-2</v>
      </c>
    </row>
    <row r="10886" spans="7:14" x14ac:dyDescent="0.55000000000000004">
      <c r="G10886">
        <v>3</v>
      </c>
      <c r="H10886">
        <v>32.950000000000003</v>
      </c>
      <c r="I10886">
        <f t="shared" si="170"/>
        <v>98.850000000000009</v>
      </c>
      <c r="L10886">
        <v>2023</v>
      </c>
      <c r="M10886">
        <v>2023</v>
      </c>
      <c r="N10886" s="15">
        <v>0.14652777777519077</v>
      </c>
    </row>
    <row r="10887" spans="7:14" x14ac:dyDescent="0.55000000000000004">
      <c r="G10887">
        <v>5</v>
      </c>
      <c r="H10887">
        <v>54.69</v>
      </c>
      <c r="I10887">
        <f t="shared" si="170"/>
        <v>273.45</v>
      </c>
      <c r="L10887">
        <v>2024</v>
      </c>
      <c r="M10887">
        <v>2024</v>
      </c>
      <c r="N10887" s="15">
        <v>0.11666666666133096</v>
      </c>
    </row>
    <row r="10888" spans="7:14" x14ac:dyDescent="0.55000000000000004">
      <c r="G10888">
        <v>2</v>
      </c>
      <c r="H10888">
        <v>77.91</v>
      </c>
      <c r="I10888">
        <f t="shared" si="170"/>
        <v>155.82</v>
      </c>
      <c r="L10888">
        <v>2023</v>
      </c>
      <c r="M10888">
        <v>2023</v>
      </c>
      <c r="N10888" s="15">
        <v>0.10555555555038154</v>
      </c>
    </row>
    <row r="10889" spans="7:14" x14ac:dyDescent="0.55000000000000004">
      <c r="G10889">
        <v>2</v>
      </c>
      <c r="H10889">
        <v>133.47999999999999</v>
      </c>
      <c r="I10889">
        <f t="shared" si="170"/>
        <v>266.95999999999998</v>
      </c>
      <c r="L10889">
        <v>2023</v>
      </c>
      <c r="M10889">
        <v>2023</v>
      </c>
      <c r="N10889" s="15">
        <v>8.1249999995634425E-2</v>
      </c>
    </row>
    <row r="10890" spans="7:14" x14ac:dyDescent="0.55000000000000004">
      <c r="G10890">
        <v>2</v>
      </c>
      <c r="H10890">
        <v>85.31</v>
      </c>
      <c r="I10890">
        <f t="shared" si="170"/>
        <v>170.62</v>
      </c>
      <c r="L10890">
        <v>2024</v>
      </c>
      <c r="M10890">
        <v>2024</v>
      </c>
      <c r="N10890" s="15">
        <v>6.4583333332848269E-2</v>
      </c>
    </row>
    <row r="10891" spans="7:14" x14ac:dyDescent="0.55000000000000004">
      <c r="G10891">
        <v>5</v>
      </c>
      <c r="H10891">
        <v>42.75</v>
      </c>
      <c r="I10891">
        <f t="shared" si="170"/>
        <v>213.75</v>
      </c>
      <c r="L10891">
        <v>2025</v>
      </c>
      <c r="M10891">
        <v>2025</v>
      </c>
      <c r="N10891" s="15">
        <v>0.1131944444423425</v>
      </c>
    </row>
    <row r="10892" spans="7:14" x14ac:dyDescent="0.55000000000000004">
      <c r="G10892">
        <v>2</v>
      </c>
      <c r="H10892">
        <v>128.55000000000001</v>
      </c>
      <c r="I10892">
        <f t="shared" si="170"/>
        <v>257.10000000000002</v>
      </c>
      <c r="L10892">
        <v>2024</v>
      </c>
      <c r="M10892">
        <v>2024</v>
      </c>
      <c r="N10892" s="15">
        <v>4.9305555556202307E-2</v>
      </c>
    </row>
    <row r="10893" spans="7:14" x14ac:dyDescent="0.55000000000000004">
      <c r="G10893">
        <v>4</v>
      </c>
      <c r="H10893">
        <v>89.34</v>
      </c>
      <c r="I10893">
        <f t="shared" si="170"/>
        <v>357.36</v>
      </c>
      <c r="L10893">
        <v>2023</v>
      </c>
      <c r="M10893">
        <v>2023</v>
      </c>
      <c r="N10893" s="15">
        <v>6.1111111113859806E-2</v>
      </c>
    </row>
    <row r="10894" spans="7:14" x14ac:dyDescent="0.55000000000000004">
      <c r="G10894">
        <v>1</v>
      </c>
      <c r="H10894">
        <v>116.47</v>
      </c>
      <c r="I10894">
        <f t="shared" si="170"/>
        <v>116.47</v>
      </c>
      <c r="L10894">
        <v>2024</v>
      </c>
      <c r="M10894">
        <v>2024</v>
      </c>
      <c r="N10894" s="15">
        <v>9.0277777773735579E-2</v>
      </c>
    </row>
    <row r="10895" spans="7:14" x14ac:dyDescent="0.55000000000000004">
      <c r="G10895">
        <v>2</v>
      </c>
      <c r="H10895">
        <v>106.59</v>
      </c>
      <c r="I10895">
        <f t="shared" si="170"/>
        <v>213.18</v>
      </c>
      <c r="L10895">
        <v>2024</v>
      </c>
      <c r="M10895">
        <v>2024</v>
      </c>
      <c r="N10895" s="15">
        <v>8.7500000001455192E-2</v>
      </c>
    </row>
    <row r="10896" spans="7:14" x14ac:dyDescent="0.55000000000000004">
      <c r="G10896">
        <v>2</v>
      </c>
      <c r="H10896">
        <v>105.3</v>
      </c>
      <c r="I10896">
        <f t="shared" si="170"/>
        <v>210.6</v>
      </c>
      <c r="L10896">
        <v>2025</v>
      </c>
      <c r="M10896">
        <v>2025</v>
      </c>
      <c r="N10896" s="15">
        <v>0.17638888888905058</v>
      </c>
    </row>
    <row r="10897" spans="7:14" x14ac:dyDescent="0.55000000000000004">
      <c r="G10897">
        <v>5</v>
      </c>
      <c r="H10897">
        <v>15.46</v>
      </c>
      <c r="I10897">
        <f t="shared" si="170"/>
        <v>77.300000000000011</v>
      </c>
      <c r="L10897">
        <v>2025</v>
      </c>
      <c r="M10897">
        <v>2025</v>
      </c>
      <c r="N10897" s="15">
        <v>5.7638888887595385E-2</v>
      </c>
    </row>
    <row r="10898" spans="7:14" x14ac:dyDescent="0.55000000000000004">
      <c r="G10898">
        <v>3</v>
      </c>
      <c r="H10898">
        <v>20.91</v>
      </c>
      <c r="I10898">
        <f t="shared" si="170"/>
        <v>62.730000000000004</v>
      </c>
      <c r="L10898">
        <v>2025</v>
      </c>
      <c r="M10898">
        <v>2025</v>
      </c>
      <c r="N10898" s="15">
        <v>0.13472222222480923</v>
      </c>
    </row>
    <row r="10899" spans="7:14" x14ac:dyDescent="0.55000000000000004">
      <c r="G10899">
        <v>3</v>
      </c>
      <c r="H10899">
        <v>45.09</v>
      </c>
      <c r="I10899">
        <f t="shared" si="170"/>
        <v>135.27000000000001</v>
      </c>
      <c r="L10899">
        <v>2025</v>
      </c>
      <c r="M10899">
        <v>2025</v>
      </c>
      <c r="N10899" s="15">
        <v>0.17777777778246673</v>
      </c>
    </row>
    <row r="10900" spans="7:14" x14ac:dyDescent="0.55000000000000004">
      <c r="G10900">
        <v>1</v>
      </c>
      <c r="H10900">
        <v>65.31</v>
      </c>
      <c r="I10900">
        <f t="shared" si="170"/>
        <v>65.31</v>
      </c>
      <c r="L10900">
        <v>2024</v>
      </c>
      <c r="M10900">
        <v>2024</v>
      </c>
      <c r="N10900" s="15">
        <v>8.611111110803904E-2</v>
      </c>
    </row>
    <row r="10901" spans="7:14" x14ac:dyDescent="0.55000000000000004">
      <c r="G10901">
        <v>3</v>
      </c>
      <c r="H10901">
        <v>58.49</v>
      </c>
      <c r="I10901">
        <f t="shared" si="170"/>
        <v>175.47</v>
      </c>
      <c r="L10901">
        <v>2023</v>
      </c>
      <c r="M10901">
        <v>2023</v>
      </c>
      <c r="N10901" s="15">
        <v>0.12708333333284827</v>
      </c>
    </row>
    <row r="10902" spans="7:14" x14ac:dyDescent="0.55000000000000004">
      <c r="G10902">
        <v>5</v>
      </c>
      <c r="H10902">
        <v>126.75</v>
      </c>
      <c r="I10902">
        <f t="shared" si="170"/>
        <v>633.75</v>
      </c>
      <c r="L10902">
        <v>2024</v>
      </c>
      <c r="M10902">
        <v>2024</v>
      </c>
      <c r="N10902" s="15">
        <v>6.25E-2</v>
      </c>
    </row>
    <row r="10903" spans="7:14" x14ac:dyDescent="0.55000000000000004">
      <c r="G10903">
        <v>2</v>
      </c>
      <c r="H10903">
        <v>52.75</v>
      </c>
      <c r="I10903">
        <f t="shared" si="170"/>
        <v>105.5</v>
      </c>
      <c r="L10903">
        <v>2024</v>
      </c>
      <c r="M10903">
        <v>2024</v>
      </c>
      <c r="N10903" s="15">
        <v>9.3055555553291924E-2</v>
      </c>
    </row>
    <row r="10904" spans="7:14" x14ac:dyDescent="0.55000000000000004">
      <c r="G10904">
        <v>3</v>
      </c>
      <c r="H10904">
        <v>99.38</v>
      </c>
      <c r="I10904">
        <f t="shared" si="170"/>
        <v>298.14</v>
      </c>
      <c r="L10904">
        <v>2024</v>
      </c>
      <c r="M10904">
        <v>2024</v>
      </c>
      <c r="N10904" s="15">
        <v>0.15833333333284827</v>
      </c>
    </row>
    <row r="10905" spans="7:14" x14ac:dyDescent="0.55000000000000004">
      <c r="G10905">
        <v>1</v>
      </c>
      <c r="H10905">
        <v>135.02000000000001</v>
      </c>
      <c r="I10905">
        <f t="shared" si="170"/>
        <v>135.02000000000001</v>
      </c>
      <c r="L10905">
        <v>2025</v>
      </c>
      <c r="M10905">
        <v>2025</v>
      </c>
      <c r="N10905" s="15">
        <v>4.7916666670062114E-2</v>
      </c>
    </row>
    <row r="10906" spans="7:14" x14ac:dyDescent="0.55000000000000004">
      <c r="G10906">
        <v>3</v>
      </c>
      <c r="H10906">
        <v>42.28</v>
      </c>
      <c r="I10906">
        <f t="shared" si="170"/>
        <v>126.84</v>
      </c>
      <c r="L10906">
        <v>2025</v>
      </c>
      <c r="M10906">
        <v>2025</v>
      </c>
      <c r="N10906" s="15">
        <v>0.15694444444670808</v>
      </c>
    </row>
    <row r="10907" spans="7:14" x14ac:dyDescent="0.55000000000000004">
      <c r="G10907">
        <v>3</v>
      </c>
      <c r="H10907">
        <v>136.96</v>
      </c>
      <c r="I10907">
        <f t="shared" si="170"/>
        <v>410.88</v>
      </c>
      <c r="L10907">
        <v>2025</v>
      </c>
      <c r="M10907">
        <v>2025</v>
      </c>
      <c r="N10907" s="15">
        <v>0.10347222221753327</v>
      </c>
    </row>
    <row r="10908" spans="7:14" x14ac:dyDescent="0.55000000000000004">
      <c r="G10908">
        <v>2</v>
      </c>
      <c r="H10908">
        <v>66.83</v>
      </c>
      <c r="I10908">
        <f t="shared" si="170"/>
        <v>133.66</v>
      </c>
      <c r="L10908">
        <v>2024</v>
      </c>
      <c r="M10908">
        <v>2024</v>
      </c>
      <c r="N10908" s="15">
        <v>0.12986111111240461</v>
      </c>
    </row>
    <row r="10909" spans="7:14" x14ac:dyDescent="0.55000000000000004">
      <c r="G10909">
        <v>1</v>
      </c>
      <c r="H10909">
        <v>71.78</v>
      </c>
      <c r="I10909">
        <f t="shared" si="170"/>
        <v>71.78</v>
      </c>
      <c r="L10909">
        <v>2024</v>
      </c>
      <c r="M10909">
        <v>2024</v>
      </c>
      <c r="N10909" s="15">
        <v>6.9444444445252884E-2</v>
      </c>
    </row>
    <row r="10910" spans="7:14" x14ac:dyDescent="0.55000000000000004">
      <c r="G10910">
        <v>3</v>
      </c>
      <c r="H10910">
        <v>40.44</v>
      </c>
      <c r="I10910">
        <f t="shared" si="170"/>
        <v>121.32</v>
      </c>
      <c r="L10910">
        <v>2024</v>
      </c>
      <c r="M10910">
        <v>2024</v>
      </c>
      <c r="N10910" s="15">
        <v>5.1388888889050577E-2</v>
      </c>
    </row>
    <row r="10911" spans="7:14" x14ac:dyDescent="0.55000000000000004">
      <c r="G10911">
        <v>1</v>
      </c>
      <c r="H10911">
        <v>138.53</v>
      </c>
      <c r="I10911">
        <f t="shared" si="170"/>
        <v>138.53</v>
      </c>
      <c r="L10911">
        <v>2024</v>
      </c>
      <c r="M10911">
        <v>2024</v>
      </c>
      <c r="N10911" s="15">
        <v>6.25E-2</v>
      </c>
    </row>
    <row r="10912" spans="7:14" x14ac:dyDescent="0.55000000000000004">
      <c r="G10912">
        <v>-1</v>
      </c>
      <c r="H10912">
        <v>136.41999999999999</v>
      </c>
      <c r="I10912">
        <f t="shared" si="170"/>
        <v>-136.41999999999999</v>
      </c>
      <c r="L10912">
        <v>2025</v>
      </c>
      <c r="M10912">
        <v>2025</v>
      </c>
      <c r="N10912" s="15">
        <v>8.9583333334303461E-2</v>
      </c>
    </row>
    <row r="10913" spans="7:14" x14ac:dyDescent="0.55000000000000004">
      <c r="G10913">
        <v>2</v>
      </c>
      <c r="H10913">
        <v>140.9</v>
      </c>
      <c r="I10913">
        <f t="shared" si="170"/>
        <v>281.8</v>
      </c>
      <c r="L10913">
        <v>2024</v>
      </c>
      <c r="M10913">
        <v>2024</v>
      </c>
      <c r="N10913" s="15">
        <v>0.1756944444423425</v>
      </c>
    </row>
    <row r="10914" spans="7:14" x14ac:dyDescent="0.55000000000000004">
      <c r="G10914">
        <v>5</v>
      </c>
      <c r="H10914">
        <v>23.5</v>
      </c>
      <c r="I10914">
        <f t="shared" si="170"/>
        <v>117.5</v>
      </c>
      <c r="L10914">
        <v>2024</v>
      </c>
      <c r="M10914">
        <v>2024</v>
      </c>
      <c r="N10914" s="15">
        <v>0.13611111111094942</v>
      </c>
    </row>
    <row r="10915" spans="7:14" x14ac:dyDescent="0.55000000000000004">
      <c r="G10915">
        <v>3</v>
      </c>
      <c r="H10915">
        <v>109.32</v>
      </c>
      <c r="I10915">
        <f t="shared" si="170"/>
        <v>327.96</v>
      </c>
      <c r="L10915">
        <v>2023</v>
      </c>
      <c r="M10915">
        <v>2023</v>
      </c>
      <c r="N10915" s="15">
        <v>0.12986111111240461</v>
      </c>
    </row>
    <row r="10916" spans="7:14" x14ac:dyDescent="0.55000000000000004">
      <c r="G10916">
        <v>1</v>
      </c>
      <c r="H10916">
        <v>40.01</v>
      </c>
      <c r="I10916">
        <f t="shared" si="170"/>
        <v>40.01</v>
      </c>
      <c r="L10916">
        <v>2023</v>
      </c>
      <c r="M10916">
        <v>2023</v>
      </c>
      <c r="N10916" s="15">
        <v>5.2083333335758653E-2</v>
      </c>
    </row>
    <row r="10917" spans="7:14" x14ac:dyDescent="0.55000000000000004">
      <c r="G10917">
        <v>2</v>
      </c>
      <c r="H10917">
        <v>45.66</v>
      </c>
      <c r="I10917">
        <f t="shared" si="170"/>
        <v>91.32</v>
      </c>
      <c r="L10917">
        <v>2023</v>
      </c>
      <c r="M10917">
        <v>2023</v>
      </c>
      <c r="N10917" s="15">
        <v>0.12430555555329192</v>
      </c>
    </row>
    <row r="10918" spans="7:14" x14ac:dyDescent="0.55000000000000004">
      <c r="G10918">
        <v>1</v>
      </c>
      <c r="H10918">
        <v>102.68</v>
      </c>
      <c r="I10918">
        <f t="shared" si="170"/>
        <v>102.68</v>
      </c>
      <c r="L10918">
        <v>2025</v>
      </c>
      <c r="M10918">
        <v>2025</v>
      </c>
      <c r="N10918" s="15">
        <v>0.10416666667151731</v>
      </c>
    </row>
    <row r="10919" spans="7:14" x14ac:dyDescent="0.55000000000000004">
      <c r="G10919">
        <v>2</v>
      </c>
      <c r="H10919">
        <v>110.63</v>
      </c>
      <c r="I10919">
        <f t="shared" si="170"/>
        <v>221.26</v>
      </c>
      <c r="L10919">
        <v>2025</v>
      </c>
      <c r="M10919">
        <v>2025</v>
      </c>
      <c r="N10919" s="15">
        <v>4.5138888890505768E-2</v>
      </c>
    </row>
    <row r="10920" spans="7:14" x14ac:dyDescent="0.55000000000000004">
      <c r="G10920">
        <v>2</v>
      </c>
      <c r="H10920">
        <v>52.27</v>
      </c>
      <c r="I10920">
        <f t="shared" si="170"/>
        <v>104.54</v>
      </c>
      <c r="L10920">
        <v>2024</v>
      </c>
      <c r="M10920">
        <v>2024</v>
      </c>
      <c r="N10920" s="15">
        <v>0.14930555556202307</v>
      </c>
    </row>
    <row r="10921" spans="7:14" x14ac:dyDescent="0.55000000000000004">
      <c r="G10921">
        <v>4</v>
      </c>
      <c r="H10921">
        <v>106.06</v>
      </c>
      <c r="I10921">
        <f t="shared" si="170"/>
        <v>424.24</v>
      </c>
      <c r="L10921">
        <v>2023</v>
      </c>
      <c r="M10921">
        <v>2023</v>
      </c>
      <c r="N10921" s="15">
        <v>0.14930555555474712</v>
      </c>
    </row>
    <row r="10922" spans="7:14" x14ac:dyDescent="0.55000000000000004">
      <c r="G10922">
        <v>4</v>
      </c>
      <c r="H10922">
        <v>96.59</v>
      </c>
      <c r="I10922">
        <f t="shared" si="170"/>
        <v>386.36</v>
      </c>
      <c r="L10922">
        <v>2024</v>
      </c>
      <c r="M10922">
        <v>2024</v>
      </c>
      <c r="N10922" s="15">
        <v>6.0416666667151731E-2</v>
      </c>
    </row>
    <row r="10923" spans="7:14" x14ac:dyDescent="0.55000000000000004">
      <c r="G10923">
        <v>3</v>
      </c>
      <c r="H10923">
        <v>97.93</v>
      </c>
      <c r="I10923">
        <f t="shared" si="170"/>
        <v>293.79000000000002</v>
      </c>
      <c r="L10923">
        <v>2024</v>
      </c>
      <c r="M10923">
        <v>2024</v>
      </c>
      <c r="N10923" s="15">
        <v>7.013888889196096E-2</v>
      </c>
    </row>
    <row r="10924" spans="7:14" x14ac:dyDescent="0.55000000000000004">
      <c r="G10924">
        <v>4</v>
      </c>
      <c r="H10924">
        <v>88.51</v>
      </c>
      <c r="I10924">
        <f t="shared" si="170"/>
        <v>354.04</v>
      </c>
      <c r="L10924">
        <v>2025</v>
      </c>
      <c r="M10924">
        <v>2025</v>
      </c>
      <c r="N10924" s="15">
        <v>3.5416666665696539E-2</v>
      </c>
    </row>
    <row r="10925" spans="7:14" x14ac:dyDescent="0.55000000000000004">
      <c r="G10925">
        <v>3</v>
      </c>
      <c r="H10925">
        <v>84.46</v>
      </c>
      <c r="I10925">
        <f t="shared" si="170"/>
        <v>253.38</v>
      </c>
      <c r="L10925">
        <v>2024</v>
      </c>
      <c r="M10925">
        <v>2024</v>
      </c>
      <c r="N10925" s="15">
        <v>0.10833333333721384</v>
      </c>
    </row>
    <row r="10926" spans="7:14" x14ac:dyDescent="0.55000000000000004">
      <c r="G10926">
        <v>4</v>
      </c>
      <c r="H10926">
        <v>26.92</v>
      </c>
      <c r="I10926">
        <f t="shared" si="170"/>
        <v>107.68</v>
      </c>
      <c r="L10926">
        <v>2023</v>
      </c>
      <c r="M10926">
        <v>2023</v>
      </c>
      <c r="N10926" s="15">
        <v>0.14930555555474712</v>
      </c>
    </row>
    <row r="10927" spans="7:14" x14ac:dyDescent="0.55000000000000004">
      <c r="G10927">
        <v>5</v>
      </c>
      <c r="H10927">
        <v>146.76</v>
      </c>
      <c r="I10927">
        <f t="shared" si="170"/>
        <v>733.8</v>
      </c>
      <c r="L10927">
        <v>2023</v>
      </c>
      <c r="M10927">
        <v>2023</v>
      </c>
      <c r="N10927" s="15">
        <v>1.527777778392192E-2</v>
      </c>
    </row>
    <row r="10928" spans="7:14" x14ac:dyDescent="0.55000000000000004">
      <c r="G10928">
        <v>5</v>
      </c>
      <c r="H10928">
        <v>140.54</v>
      </c>
      <c r="I10928">
        <f t="shared" si="170"/>
        <v>702.69999999999993</v>
      </c>
      <c r="L10928">
        <v>2024</v>
      </c>
      <c r="M10928">
        <v>2024</v>
      </c>
      <c r="N10928" s="15">
        <v>6.4583333332848269E-2</v>
      </c>
    </row>
    <row r="10929" spans="7:14" x14ac:dyDescent="0.55000000000000004">
      <c r="G10929">
        <v>5</v>
      </c>
      <c r="H10929">
        <v>45.14</v>
      </c>
      <c r="I10929">
        <f t="shared" si="170"/>
        <v>225.7</v>
      </c>
      <c r="L10929">
        <v>2023</v>
      </c>
      <c r="M10929">
        <v>2023</v>
      </c>
      <c r="N10929" s="15">
        <v>0.17777777777519077</v>
      </c>
    </row>
    <row r="10930" spans="7:14" x14ac:dyDescent="0.55000000000000004">
      <c r="G10930">
        <v>2</v>
      </c>
      <c r="H10930">
        <v>111.51</v>
      </c>
      <c r="I10930">
        <f t="shared" si="170"/>
        <v>223.02</v>
      </c>
      <c r="L10930">
        <v>2023</v>
      </c>
      <c r="M10930">
        <v>2023</v>
      </c>
      <c r="N10930" s="15">
        <v>5.8333333334303461E-2</v>
      </c>
    </row>
    <row r="10931" spans="7:14" x14ac:dyDescent="0.55000000000000004">
      <c r="G10931">
        <v>1</v>
      </c>
      <c r="H10931">
        <v>51.56</v>
      </c>
      <c r="I10931">
        <f t="shared" si="170"/>
        <v>51.56</v>
      </c>
      <c r="L10931">
        <v>2024</v>
      </c>
      <c r="M10931">
        <v>2024</v>
      </c>
      <c r="N10931" s="15">
        <v>8.1944444449618459E-2</v>
      </c>
    </row>
    <row r="10932" spans="7:14" x14ac:dyDescent="0.55000000000000004">
      <c r="G10932">
        <v>3</v>
      </c>
      <c r="H10932">
        <v>87.72</v>
      </c>
      <c r="I10932">
        <f t="shared" si="170"/>
        <v>263.15999999999997</v>
      </c>
      <c r="L10932">
        <v>2023</v>
      </c>
      <c r="M10932">
        <v>2023</v>
      </c>
      <c r="N10932" s="15">
        <v>9.2361111106583849E-2</v>
      </c>
    </row>
    <row r="10933" spans="7:14" x14ac:dyDescent="0.55000000000000004">
      <c r="G10933">
        <v>5</v>
      </c>
      <c r="H10933">
        <v>71.03</v>
      </c>
      <c r="I10933">
        <f t="shared" si="170"/>
        <v>355.15</v>
      </c>
      <c r="L10933">
        <v>2024</v>
      </c>
      <c r="M10933">
        <v>2024</v>
      </c>
      <c r="N10933" s="15">
        <v>0.17291666666278616</v>
      </c>
    </row>
    <row r="10934" spans="7:14" x14ac:dyDescent="0.55000000000000004">
      <c r="G10934">
        <v>3</v>
      </c>
      <c r="H10934">
        <v>12.78</v>
      </c>
      <c r="I10934">
        <f t="shared" si="170"/>
        <v>38.339999999999996</v>
      </c>
      <c r="L10934">
        <v>2025</v>
      </c>
      <c r="M10934">
        <v>2025</v>
      </c>
      <c r="N10934" s="15">
        <v>0.11944444444816327</v>
      </c>
    </row>
    <row r="10935" spans="7:14" x14ac:dyDescent="0.55000000000000004">
      <c r="G10935">
        <v>2</v>
      </c>
      <c r="H10935">
        <v>78.8</v>
      </c>
      <c r="I10935">
        <f t="shared" si="170"/>
        <v>157.6</v>
      </c>
      <c r="L10935">
        <v>2025</v>
      </c>
      <c r="M10935">
        <v>2025</v>
      </c>
      <c r="N10935" s="15">
        <v>0.12847222222626442</v>
      </c>
    </row>
    <row r="10936" spans="7:14" x14ac:dyDescent="0.55000000000000004">
      <c r="G10936">
        <v>5</v>
      </c>
      <c r="H10936">
        <v>58.92</v>
      </c>
      <c r="I10936">
        <f t="shared" si="170"/>
        <v>294.60000000000002</v>
      </c>
      <c r="L10936">
        <v>2025</v>
      </c>
      <c r="M10936">
        <v>2025</v>
      </c>
      <c r="N10936" s="15">
        <v>0.17083333332993789</v>
      </c>
    </row>
    <row r="10937" spans="7:14" x14ac:dyDescent="0.55000000000000004">
      <c r="G10937">
        <v>1</v>
      </c>
      <c r="H10937">
        <v>131.44</v>
      </c>
      <c r="I10937">
        <f t="shared" si="170"/>
        <v>131.44</v>
      </c>
      <c r="L10937">
        <v>2025</v>
      </c>
      <c r="M10937">
        <v>2025</v>
      </c>
      <c r="N10937" s="15">
        <v>0.12083333333430346</v>
      </c>
    </row>
    <row r="10938" spans="7:14" x14ac:dyDescent="0.55000000000000004">
      <c r="G10938">
        <v>3</v>
      </c>
      <c r="H10938">
        <v>54.61</v>
      </c>
      <c r="I10938">
        <f t="shared" si="170"/>
        <v>163.82999999999998</v>
      </c>
      <c r="L10938">
        <v>2024</v>
      </c>
      <c r="M10938">
        <v>2024</v>
      </c>
      <c r="N10938" s="15">
        <v>6.3194444439432118E-2</v>
      </c>
    </row>
    <row r="10939" spans="7:14" x14ac:dyDescent="0.55000000000000004">
      <c r="G10939">
        <v>3</v>
      </c>
      <c r="H10939">
        <v>44.31</v>
      </c>
      <c r="I10939">
        <f t="shared" si="170"/>
        <v>132.93</v>
      </c>
      <c r="L10939">
        <v>2025</v>
      </c>
      <c r="M10939">
        <v>2025</v>
      </c>
      <c r="N10939" s="15">
        <v>0.11944444444088731</v>
      </c>
    </row>
    <row r="10940" spans="7:14" x14ac:dyDescent="0.55000000000000004">
      <c r="G10940">
        <v>3</v>
      </c>
      <c r="H10940">
        <v>131.53</v>
      </c>
      <c r="I10940">
        <f t="shared" si="170"/>
        <v>394.59000000000003</v>
      </c>
      <c r="L10940">
        <v>2024</v>
      </c>
      <c r="M10940">
        <v>2024</v>
      </c>
      <c r="N10940" s="15">
        <v>0.10069444444525288</v>
      </c>
    </row>
    <row r="10941" spans="7:14" x14ac:dyDescent="0.55000000000000004">
      <c r="G10941">
        <v>3</v>
      </c>
      <c r="H10941">
        <v>126</v>
      </c>
      <c r="I10941">
        <f t="shared" si="170"/>
        <v>378</v>
      </c>
      <c r="L10941">
        <v>2024</v>
      </c>
      <c r="M10941">
        <v>2024</v>
      </c>
      <c r="N10941" s="15">
        <v>0.15138888888759539</v>
      </c>
    </row>
    <row r="10942" spans="7:14" x14ac:dyDescent="0.55000000000000004">
      <c r="G10942">
        <v>3</v>
      </c>
      <c r="H10942">
        <v>94.88</v>
      </c>
      <c r="I10942">
        <f t="shared" si="170"/>
        <v>284.64</v>
      </c>
      <c r="L10942">
        <v>2024</v>
      </c>
      <c r="M10942">
        <v>2024</v>
      </c>
      <c r="N10942" s="15">
        <v>0.14305555555620231</v>
      </c>
    </row>
    <row r="10943" spans="7:14" x14ac:dyDescent="0.55000000000000004">
      <c r="G10943">
        <v>3</v>
      </c>
      <c r="H10943">
        <v>73.12</v>
      </c>
      <c r="I10943">
        <f t="shared" si="170"/>
        <v>219.36</v>
      </c>
      <c r="L10943">
        <v>2024</v>
      </c>
      <c r="M10943">
        <v>2024</v>
      </c>
      <c r="N10943" s="15">
        <v>0.1055555555576575</v>
      </c>
    </row>
    <row r="10944" spans="7:14" x14ac:dyDescent="0.55000000000000004">
      <c r="G10944">
        <v>2</v>
      </c>
      <c r="H10944">
        <v>98.51</v>
      </c>
      <c r="I10944">
        <f t="shared" si="170"/>
        <v>197.02</v>
      </c>
      <c r="L10944">
        <v>2023</v>
      </c>
      <c r="M10944">
        <v>2023</v>
      </c>
      <c r="N10944" s="15">
        <v>5.2083333328482695E-2</v>
      </c>
    </row>
    <row r="10945" spans="7:14" x14ac:dyDescent="0.55000000000000004">
      <c r="G10945">
        <v>5</v>
      </c>
      <c r="H10945">
        <v>146.26</v>
      </c>
      <c r="I10945">
        <f t="shared" si="170"/>
        <v>731.3</v>
      </c>
      <c r="L10945">
        <v>2023</v>
      </c>
      <c r="M10945">
        <v>2023</v>
      </c>
      <c r="N10945" s="15">
        <v>0.16111111110512866</v>
      </c>
    </row>
    <row r="10946" spans="7:14" x14ac:dyDescent="0.55000000000000004">
      <c r="G10946">
        <v>3</v>
      </c>
      <c r="H10946">
        <v>143.31</v>
      </c>
      <c r="I10946">
        <f t="shared" si="170"/>
        <v>429.93</v>
      </c>
      <c r="L10946">
        <v>2024</v>
      </c>
      <c r="M10946">
        <v>2024</v>
      </c>
      <c r="N10946" s="15">
        <v>6.805555555911269E-2</v>
      </c>
    </row>
    <row r="10947" spans="7:14" x14ac:dyDescent="0.55000000000000004">
      <c r="G10947">
        <v>2</v>
      </c>
      <c r="H10947">
        <v>146.71</v>
      </c>
      <c r="I10947">
        <f t="shared" ref="I10947:I11010" si="171">G10947*H10947</f>
        <v>293.42</v>
      </c>
      <c r="L10947">
        <v>2024</v>
      </c>
      <c r="M10947">
        <v>2024</v>
      </c>
      <c r="N10947" s="15">
        <v>5.3472222221898846E-2</v>
      </c>
    </row>
    <row r="10948" spans="7:14" x14ac:dyDescent="0.55000000000000004">
      <c r="G10948">
        <v>3</v>
      </c>
      <c r="H10948">
        <v>110.16</v>
      </c>
      <c r="I10948">
        <f t="shared" si="171"/>
        <v>330.48</v>
      </c>
      <c r="L10948">
        <v>2024</v>
      </c>
      <c r="M10948">
        <v>2024</v>
      </c>
      <c r="N10948" s="15">
        <v>8.3333333328482695E-2</v>
      </c>
    </row>
    <row r="10949" spans="7:14" x14ac:dyDescent="0.55000000000000004">
      <c r="G10949">
        <v>2</v>
      </c>
      <c r="H10949">
        <v>137.22999999999999</v>
      </c>
      <c r="I10949">
        <f t="shared" si="171"/>
        <v>274.45999999999998</v>
      </c>
      <c r="L10949">
        <v>2024</v>
      </c>
      <c r="M10949">
        <v>2024</v>
      </c>
      <c r="N10949" s="15">
        <v>0.12083333333430346</v>
      </c>
    </row>
    <row r="10950" spans="7:14" x14ac:dyDescent="0.55000000000000004">
      <c r="G10950">
        <v>2</v>
      </c>
      <c r="H10950">
        <v>88.78</v>
      </c>
      <c r="I10950">
        <f t="shared" si="171"/>
        <v>177.56</v>
      </c>
      <c r="L10950">
        <v>2023</v>
      </c>
      <c r="M10950">
        <v>2023</v>
      </c>
      <c r="N10950" s="15">
        <v>0.12152777778101154</v>
      </c>
    </row>
    <row r="10951" spans="7:14" x14ac:dyDescent="0.55000000000000004">
      <c r="G10951">
        <v>4</v>
      </c>
      <c r="H10951">
        <v>47.19</v>
      </c>
      <c r="I10951">
        <f t="shared" si="171"/>
        <v>188.76</v>
      </c>
      <c r="L10951">
        <v>2024</v>
      </c>
      <c r="M10951">
        <v>2024</v>
      </c>
      <c r="N10951" s="15">
        <v>4.9305555556202307E-2</v>
      </c>
    </row>
    <row r="10952" spans="7:14" x14ac:dyDescent="0.55000000000000004">
      <c r="G10952">
        <v>4</v>
      </c>
      <c r="H10952">
        <v>69.11</v>
      </c>
      <c r="I10952">
        <f t="shared" si="171"/>
        <v>276.44</v>
      </c>
      <c r="L10952">
        <v>2024</v>
      </c>
      <c r="M10952">
        <v>2024</v>
      </c>
      <c r="N10952" s="15">
        <v>9.7222222218988463E-2</v>
      </c>
    </row>
    <row r="10953" spans="7:14" x14ac:dyDescent="0.55000000000000004">
      <c r="G10953">
        <v>3</v>
      </c>
      <c r="H10953">
        <v>20.81</v>
      </c>
      <c r="I10953">
        <f t="shared" si="171"/>
        <v>62.429999999999993</v>
      </c>
      <c r="L10953">
        <v>2024</v>
      </c>
      <c r="M10953">
        <v>2024</v>
      </c>
      <c r="N10953" s="15">
        <v>0.16388888889196096</v>
      </c>
    </row>
    <row r="10954" spans="7:14" x14ac:dyDescent="0.55000000000000004">
      <c r="G10954">
        <v>3</v>
      </c>
      <c r="H10954">
        <v>133.88</v>
      </c>
      <c r="I10954">
        <f t="shared" si="171"/>
        <v>401.64</v>
      </c>
      <c r="L10954">
        <v>2024</v>
      </c>
      <c r="M10954">
        <v>2024</v>
      </c>
      <c r="N10954" s="15">
        <v>0.18819444444670808</v>
      </c>
    </row>
    <row r="10955" spans="7:14" x14ac:dyDescent="0.55000000000000004">
      <c r="G10955">
        <v>3</v>
      </c>
      <c r="H10955">
        <v>16.78</v>
      </c>
      <c r="I10955">
        <f t="shared" si="171"/>
        <v>50.34</v>
      </c>
      <c r="L10955">
        <v>2023</v>
      </c>
      <c r="M10955">
        <v>2023</v>
      </c>
      <c r="N10955" s="15">
        <v>0.10902777777664596</v>
      </c>
    </row>
    <row r="10956" spans="7:14" x14ac:dyDescent="0.55000000000000004">
      <c r="G10956">
        <v>2</v>
      </c>
      <c r="H10956">
        <v>128.19999999999999</v>
      </c>
      <c r="I10956">
        <f t="shared" si="171"/>
        <v>256.39999999999998</v>
      </c>
      <c r="L10956">
        <v>2025</v>
      </c>
      <c r="M10956">
        <v>1900</v>
      </c>
      <c r="N10956" s="15">
        <v>-45679.65902777778</v>
      </c>
    </row>
    <row r="10957" spans="7:14" x14ac:dyDescent="0.55000000000000004">
      <c r="G10957">
        <v>5</v>
      </c>
      <c r="H10957">
        <v>45.24</v>
      </c>
      <c r="I10957">
        <f t="shared" si="171"/>
        <v>226.20000000000002</v>
      </c>
      <c r="L10957">
        <v>2024</v>
      </c>
      <c r="M10957">
        <v>2024</v>
      </c>
      <c r="N10957" s="15">
        <v>0.15347222222044365</v>
      </c>
    </row>
    <row r="10958" spans="7:14" x14ac:dyDescent="0.55000000000000004">
      <c r="G10958">
        <v>2</v>
      </c>
      <c r="H10958">
        <v>21.11</v>
      </c>
      <c r="I10958">
        <f t="shared" si="171"/>
        <v>42.22</v>
      </c>
      <c r="L10958">
        <v>2023</v>
      </c>
      <c r="M10958">
        <v>2023</v>
      </c>
      <c r="N10958" s="15">
        <v>0.13541666666424135</v>
      </c>
    </row>
    <row r="10959" spans="7:14" x14ac:dyDescent="0.55000000000000004">
      <c r="G10959">
        <v>2</v>
      </c>
      <c r="H10959">
        <v>119.91</v>
      </c>
      <c r="I10959">
        <f t="shared" si="171"/>
        <v>239.82</v>
      </c>
      <c r="L10959">
        <v>2023</v>
      </c>
      <c r="M10959">
        <v>2023</v>
      </c>
      <c r="N10959" s="15">
        <v>4.3749999997089617E-2</v>
      </c>
    </row>
    <row r="10960" spans="7:14" x14ac:dyDescent="0.55000000000000004">
      <c r="G10960">
        <v>3</v>
      </c>
      <c r="H10960">
        <v>147.97</v>
      </c>
      <c r="I10960">
        <f t="shared" si="171"/>
        <v>443.90999999999997</v>
      </c>
      <c r="L10960">
        <v>2024</v>
      </c>
      <c r="M10960">
        <v>2024</v>
      </c>
      <c r="N10960" s="15">
        <v>0.14791666666860692</v>
      </c>
    </row>
    <row r="10961" spans="7:14" x14ac:dyDescent="0.55000000000000004">
      <c r="G10961">
        <v>1</v>
      </c>
      <c r="H10961">
        <v>113.94</v>
      </c>
      <c r="I10961">
        <f t="shared" si="171"/>
        <v>113.94</v>
      </c>
      <c r="L10961">
        <v>2024</v>
      </c>
      <c r="M10961">
        <v>2024</v>
      </c>
      <c r="N10961" s="15">
        <v>0.14027777778392192</v>
      </c>
    </row>
    <row r="10962" spans="7:14" x14ac:dyDescent="0.55000000000000004">
      <c r="G10962">
        <v>3</v>
      </c>
      <c r="H10962">
        <v>77.25</v>
      </c>
      <c r="I10962">
        <f t="shared" si="171"/>
        <v>231.75</v>
      </c>
      <c r="L10962">
        <v>2024</v>
      </c>
      <c r="M10962">
        <v>2024</v>
      </c>
      <c r="N10962" s="15">
        <v>2.3611111115314998E-2</v>
      </c>
    </row>
    <row r="10963" spans="7:14" x14ac:dyDescent="0.55000000000000004">
      <c r="G10963">
        <v>4</v>
      </c>
      <c r="H10963">
        <v>101.1</v>
      </c>
      <c r="I10963">
        <f t="shared" si="171"/>
        <v>404.4</v>
      </c>
      <c r="L10963">
        <v>2025</v>
      </c>
      <c r="M10963">
        <v>2025</v>
      </c>
      <c r="N10963" s="15">
        <v>0.10694444444379769</v>
      </c>
    </row>
    <row r="10964" spans="7:14" x14ac:dyDescent="0.55000000000000004">
      <c r="G10964">
        <v>1</v>
      </c>
      <c r="H10964">
        <v>85.05</v>
      </c>
      <c r="I10964">
        <f t="shared" si="171"/>
        <v>85.05</v>
      </c>
      <c r="L10964">
        <v>2025</v>
      </c>
      <c r="M10964">
        <v>2025</v>
      </c>
      <c r="N10964" s="15">
        <v>9.930555555911269E-2</v>
      </c>
    </row>
    <row r="10965" spans="7:14" x14ac:dyDescent="0.55000000000000004">
      <c r="G10965">
        <v>3</v>
      </c>
      <c r="H10965">
        <v>122.14</v>
      </c>
      <c r="I10965">
        <f t="shared" si="171"/>
        <v>366.42</v>
      </c>
      <c r="L10965">
        <v>2024</v>
      </c>
      <c r="M10965">
        <v>2024</v>
      </c>
      <c r="N10965" s="15">
        <v>0.13541666666424135</v>
      </c>
    </row>
    <row r="10966" spans="7:14" x14ac:dyDescent="0.55000000000000004">
      <c r="G10966">
        <v>5</v>
      </c>
      <c r="H10966">
        <v>113.72</v>
      </c>
      <c r="I10966">
        <f t="shared" si="171"/>
        <v>568.6</v>
      </c>
      <c r="L10966">
        <v>2024</v>
      </c>
      <c r="M10966">
        <v>2024</v>
      </c>
      <c r="N10966" s="15">
        <v>0.14583333332848269</v>
      </c>
    </row>
    <row r="10967" spans="7:14" x14ac:dyDescent="0.55000000000000004">
      <c r="G10967">
        <v>5</v>
      </c>
      <c r="H10967">
        <v>130.86000000000001</v>
      </c>
      <c r="I10967">
        <f t="shared" si="171"/>
        <v>654.30000000000007</v>
      </c>
      <c r="L10967">
        <v>2024</v>
      </c>
      <c r="M10967">
        <v>2024</v>
      </c>
      <c r="N10967" s="15">
        <v>0.14583333332848269</v>
      </c>
    </row>
    <row r="10968" spans="7:14" x14ac:dyDescent="0.55000000000000004">
      <c r="G10968">
        <v>1</v>
      </c>
      <c r="H10968">
        <v>130.99</v>
      </c>
      <c r="I10968">
        <f t="shared" si="171"/>
        <v>130.99</v>
      </c>
      <c r="L10968">
        <v>2024</v>
      </c>
      <c r="M10968">
        <v>2024</v>
      </c>
      <c r="N10968" s="15">
        <v>0.11250000000291038</v>
      </c>
    </row>
    <row r="10969" spans="7:14" x14ac:dyDescent="0.55000000000000004">
      <c r="G10969">
        <v>5</v>
      </c>
      <c r="H10969">
        <v>140.16</v>
      </c>
      <c r="I10969">
        <f t="shared" si="171"/>
        <v>700.8</v>
      </c>
      <c r="L10969">
        <v>2024</v>
      </c>
      <c r="M10969">
        <v>2024</v>
      </c>
      <c r="N10969" s="15">
        <v>9.7916666672972497E-2</v>
      </c>
    </row>
    <row r="10970" spans="7:14" x14ac:dyDescent="0.55000000000000004">
      <c r="G10970">
        <v>3</v>
      </c>
      <c r="H10970">
        <v>28.96</v>
      </c>
      <c r="I10970">
        <f t="shared" si="171"/>
        <v>86.88</v>
      </c>
      <c r="L10970">
        <v>2025</v>
      </c>
      <c r="M10970">
        <v>2025</v>
      </c>
      <c r="N10970" s="15">
        <v>0.15416666666715173</v>
      </c>
    </row>
    <row r="10971" spans="7:14" x14ac:dyDescent="0.55000000000000004">
      <c r="G10971">
        <v>3</v>
      </c>
      <c r="H10971">
        <v>128.25</v>
      </c>
      <c r="I10971">
        <f t="shared" si="171"/>
        <v>384.75</v>
      </c>
      <c r="L10971">
        <v>2025</v>
      </c>
      <c r="M10971">
        <v>2025</v>
      </c>
      <c r="N10971" s="15">
        <v>9.0972222220443655E-2</v>
      </c>
    </row>
    <row r="10972" spans="7:14" x14ac:dyDescent="0.55000000000000004">
      <c r="G10972">
        <v>5</v>
      </c>
      <c r="H10972">
        <v>43.92</v>
      </c>
      <c r="I10972">
        <f t="shared" si="171"/>
        <v>219.60000000000002</v>
      </c>
      <c r="L10972">
        <v>2025</v>
      </c>
      <c r="M10972">
        <v>2025</v>
      </c>
      <c r="N10972" s="15">
        <v>0.13541666666424135</v>
      </c>
    </row>
    <row r="10973" spans="7:14" x14ac:dyDescent="0.55000000000000004">
      <c r="G10973">
        <v>5</v>
      </c>
      <c r="H10973">
        <v>124.76</v>
      </c>
      <c r="I10973">
        <f t="shared" si="171"/>
        <v>623.80000000000007</v>
      </c>
      <c r="L10973">
        <v>2025</v>
      </c>
      <c r="M10973">
        <v>2025</v>
      </c>
      <c r="N10973" s="15">
        <v>0.17847222222189885</v>
      </c>
    </row>
    <row r="10974" spans="7:14" x14ac:dyDescent="0.55000000000000004">
      <c r="G10974">
        <v>3</v>
      </c>
      <c r="H10974">
        <v>99.32</v>
      </c>
      <c r="I10974">
        <f t="shared" si="171"/>
        <v>297.95999999999998</v>
      </c>
      <c r="L10974">
        <v>2024</v>
      </c>
      <c r="M10974">
        <v>2024</v>
      </c>
      <c r="N10974" s="15">
        <v>4.5138888890505768E-2</v>
      </c>
    </row>
    <row r="10975" spans="7:14" x14ac:dyDescent="0.55000000000000004">
      <c r="G10975">
        <v>2</v>
      </c>
      <c r="H10975">
        <v>105.37</v>
      </c>
      <c r="I10975">
        <f t="shared" si="171"/>
        <v>210.74</v>
      </c>
      <c r="L10975">
        <v>2024</v>
      </c>
      <c r="M10975">
        <v>2024</v>
      </c>
      <c r="N10975" s="15">
        <v>0.12986111111240461</v>
      </c>
    </row>
    <row r="10976" spans="7:14" x14ac:dyDescent="0.55000000000000004">
      <c r="G10976">
        <v>4</v>
      </c>
      <c r="H10976">
        <v>60.15</v>
      </c>
      <c r="I10976">
        <f t="shared" si="171"/>
        <v>240.6</v>
      </c>
      <c r="L10976">
        <v>2024</v>
      </c>
      <c r="M10976">
        <v>2024</v>
      </c>
      <c r="N10976" s="15">
        <v>0.13958333333721384</v>
      </c>
    </row>
    <row r="10977" spans="7:14" x14ac:dyDescent="0.55000000000000004">
      <c r="G10977">
        <v>4</v>
      </c>
      <c r="H10977">
        <v>122.78</v>
      </c>
      <c r="I10977">
        <f t="shared" si="171"/>
        <v>491.12</v>
      </c>
      <c r="L10977">
        <v>2024</v>
      </c>
      <c r="M10977">
        <v>2024</v>
      </c>
      <c r="N10977" s="15">
        <v>0.10486111111094942</v>
      </c>
    </row>
    <row r="10978" spans="7:14" x14ac:dyDescent="0.55000000000000004">
      <c r="G10978">
        <v>4</v>
      </c>
      <c r="H10978">
        <v>73.89</v>
      </c>
      <c r="I10978">
        <f t="shared" si="171"/>
        <v>295.56</v>
      </c>
      <c r="L10978">
        <v>2025</v>
      </c>
      <c r="M10978">
        <v>2025</v>
      </c>
      <c r="N10978" s="15">
        <v>5.0000000002910383E-2</v>
      </c>
    </row>
    <row r="10979" spans="7:14" x14ac:dyDescent="0.55000000000000004">
      <c r="G10979">
        <v>5</v>
      </c>
      <c r="H10979">
        <v>117.15</v>
      </c>
      <c r="I10979">
        <f t="shared" si="171"/>
        <v>585.75</v>
      </c>
      <c r="L10979">
        <v>2024</v>
      </c>
      <c r="M10979">
        <v>2024</v>
      </c>
      <c r="N10979" s="15">
        <v>0.14583333332848269</v>
      </c>
    </row>
    <row r="10980" spans="7:14" x14ac:dyDescent="0.55000000000000004">
      <c r="G10980">
        <v>3</v>
      </c>
      <c r="H10980">
        <v>85.93</v>
      </c>
      <c r="I10980">
        <f t="shared" si="171"/>
        <v>257.79000000000002</v>
      </c>
      <c r="L10980">
        <v>2024</v>
      </c>
      <c r="M10980">
        <v>2024</v>
      </c>
      <c r="N10980" s="15">
        <v>0.11041666667006211</v>
      </c>
    </row>
    <row r="10981" spans="7:14" x14ac:dyDescent="0.55000000000000004">
      <c r="G10981">
        <v>4</v>
      </c>
      <c r="H10981">
        <v>67.930000000000007</v>
      </c>
      <c r="I10981">
        <f t="shared" si="171"/>
        <v>271.72000000000003</v>
      </c>
      <c r="L10981">
        <v>2023</v>
      </c>
      <c r="M10981">
        <v>2023</v>
      </c>
      <c r="N10981" s="15">
        <v>0.14027777777664596</v>
      </c>
    </row>
    <row r="10982" spans="7:14" x14ac:dyDescent="0.55000000000000004">
      <c r="G10982">
        <v>1</v>
      </c>
      <c r="H10982">
        <v>67.959999999999994</v>
      </c>
      <c r="I10982">
        <f t="shared" si="171"/>
        <v>67.959999999999994</v>
      </c>
      <c r="L10982">
        <v>2024</v>
      </c>
      <c r="M10982">
        <v>2024</v>
      </c>
      <c r="N10982" s="15">
        <v>8.9583333334303461E-2</v>
      </c>
    </row>
    <row r="10983" spans="7:14" x14ac:dyDescent="0.55000000000000004">
      <c r="G10983">
        <v>4</v>
      </c>
      <c r="H10983">
        <v>98.35</v>
      </c>
      <c r="I10983">
        <f t="shared" si="171"/>
        <v>393.4</v>
      </c>
      <c r="L10983">
        <v>2025</v>
      </c>
      <c r="M10983">
        <v>2025</v>
      </c>
      <c r="N10983" s="15">
        <v>9.5833333332848269E-2</v>
      </c>
    </row>
    <row r="10984" spans="7:14" x14ac:dyDescent="0.55000000000000004">
      <c r="G10984">
        <v>4</v>
      </c>
      <c r="H10984">
        <v>66.92</v>
      </c>
      <c r="I10984">
        <f t="shared" si="171"/>
        <v>267.68</v>
      </c>
      <c r="L10984">
        <v>2025</v>
      </c>
      <c r="M10984">
        <v>2025</v>
      </c>
      <c r="N10984" s="15">
        <v>0.14722222222189885</v>
      </c>
    </row>
    <row r="10985" spans="7:14" x14ac:dyDescent="0.55000000000000004">
      <c r="G10985">
        <v>2</v>
      </c>
      <c r="H10985">
        <v>122.47</v>
      </c>
      <c r="I10985">
        <f t="shared" si="171"/>
        <v>244.94</v>
      </c>
      <c r="L10985">
        <v>2025</v>
      </c>
      <c r="M10985">
        <v>2025</v>
      </c>
      <c r="N10985" s="15">
        <v>7.2916666664241347E-2</v>
      </c>
    </row>
    <row r="10986" spans="7:14" x14ac:dyDescent="0.55000000000000004">
      <c r="G10986">
        <v>2</v>
      </c>
      <c r="H10986">
        <v>74.12</v>
      </c>
      <c r="I10986">
        <f t="shared" si="171"/>
        <v>148.24</v>
      </c>
      <c r="L10986">
        <v>2024</v>
      </c>
      <c r="M10986">
        <v>2024</v>
      </c>
      <c r="N10986" s="15">
        <v>0.10277777777810115</v>
      </c>
    </row>
    <row r="10987" spans="7:14" x14ac:dyDescent="0.55000000000000004">
      <c r="G10987">
        <v>2</v>
      </c>
      <c r="H10987">
        <v>127.35</v>
      </c>
      <c r="I10987">
        <f t="shared" si="171"/>
        <v>254.7</v>
      </c>
      <c r="L10987">
        <v>2025</v>
      </c>
      <c r="M10987">
        <v>2025</v>
      </c>
      <c r="N10987" s="15">
        <v>0.13541666666424135</v>
      </c>
    </row>
    <row r="10988" spans="7:14" x14ac:dyDescent="0.55000000000000004">
      <c r="G10988">
        <v>5</v>
      </c>
      <c r="H10988">
        <v>87.94</v>
      </c>
      <c r="I10988">
        <f t="shared" si="171"/>
        <v>439.7</v>
      </c>
      <c r="L10988">
        <v>2024</v>
      </c>
      <c r="M10988">
        <v>2024</v>
      </c>
      <c r="N10988" s="15">
        <v>7.1527777770825196E-2</v>
      </c>
    </row>
    <row r="10989" spans="7:14" x14ac:dyDescent="0.55000000000000004">
      <c r="G10989">
        <v>3</v>
      </c>
      <c r="H10989">
        <v>90.26</v>
      </c>
      <c r="I10989">
        <f t="shared" si="171"/>
        <v>270.78000000000003</v>
      </c>
      <c r="L10989">
        <v>2024</v>
      </c>
      <c r="M10989">
        <v>2024</v>
      </c>
      <c r="N10989" s="15">
        <v>0.16319444443797693</v>
      </c>
    </row>
    <row r="10990" spans="7:14" x14ac:dyDescent="0.55000000000000004">
      <c r="G10990">
        <v>5</v>
      </c>
      <c r="H10990">
        <v>52.02</v>
      </c>
      <c r="I10990">
        <f t="shared" si="171"/>
        <v>260.10000000000002</v>
      </c>
      <c r="L10990">
        <v>2025</v>
      </c>
      <c r="M10990">
        <v>2025</v>
      </c>
      <c r="N10990" s="15">
        <v>8.7500000001455192E-2</v>
      </c>
    </row>
    <row r="10991" spans="7:14" x14ac:dyDescent="0.55000000000000004">
      <c r="G10991">
        <v>3</v>
      </c>
      <c r="H10991">
        <v>107.18</v>
      </c>
      <c r="I10991">
        <f t="shared" si="171"/>
        <v>321.54000000000002</v>
      </c>
      <c r="L10991">
        <v>2025</v>
      </c>
      <c r="M10991">
        <v>2025</v>
      </c>
      <c r="N10991" s="15">
        <v>0.17083333332993789</v>
      </c>
    </row>
    <row r="10992" spans="7:14" x14ac:dyDescent="0.55000000000000004">
      <c r="G10992">
        <v>4</v>
      </c>
      <c r="H10992">
        <v>53.53</v>
      </c>
      <c r="I10992">
        <f t="shared" si="171"/>
        <v>214.12</v>
      </c>
      <c r="L10992">
        <v>2023</v>
      </c>
      <c r="M10992">
        <v>2023</v>
      </c>
      <c r="N10992" s="15">
        <v>6.0416666667151731E-2</v>
      </c>
    </row>
    <row r="10993" spans="7:14" x14ac:dyDescent="0.55000000000000004">
      <c r="G10993">
        <v>1</v>
      </c>
      <c r="H10993">
        <v>108.83</v>
      </c>
      <c r="I10993">
        <f t="shared" si="171"/>
        <v>108.83</v>
      </c>
      <c r="L10993">
        <v>2023</v>
      </c>
      <c r="M10993">
        <v>2023</v>
      </c>
      <c r="N10993" s="15">
        <v>5.694444444088731E-2</v>
      </c>
    </row>
    <row r="10994" spans="7:14" x14ac:dyDescent="0.55000000000000004">
      <c r="G10994">
        <v>1</v>
      </c>
      <c r="H10994">
        <v>34.909999999999997</v>
      </c>
      <c r="I10994">
        <f t="shared" si="171"/>
        <v>34.909999999999997</v>
      </c>
      <c r="L10994">
        <v>2024</v>
      </c>
      <c r="M10994">
        <v>2024</v>
      </c>
      <c r="N10994" s="15">
        <v>8.1250000002910383E-2</v>
      </c>
    </row>
    <row r="10995" spans="7:14" x14ac:dyDescent="0.55000000000000004">
      <c r="G10995">
        <v>1</v>
      </c>
      <c r="H10995">
        <v>129.15</v>
      </c>
      <c r="I10995">
        <f t="shared" si="171"/>
        <v>129.15</v>
      </c>
      <c r="L10995">
        <v>2024</v>
      </c>
      <c r="M10995">
        <v>2024</v>
      </c>
      <c r="N10995" s="15">
        <v>0.13750000000436557</v>
      </c>
    </row>
    <row r="10996" spans="7:14" x14ac:dyDescent="0.55000000000000004">
      <c r="G10996">
        <v>2</v>
      </c>
      <c r="H10996">
        <v>32.299999999999997</v>
      </c>
      <c r="I10996">
        <f t="shared" si="171"/>
        <v>64.599999999999994</v>
      </c>
      <c r="L10996">
        <v>2024</v>
      </c>
      <c r="M10996">
        <v>2024</v>
      </c>
      <c r="N10996" s="15">
        <v>0.11319444444961846</v>
      </c>
    </row>
    <row r="10997" spans="7:14" x14ac:dyDescent="0.55000000000000004">
      <c r="G10997">
        <v>3</v>
      </c>
      <c r="H10997">
        <v>29.8</v>
      </c>
      <c r="I10997">
        <f t="shared" si="171"/>
        <v>89.4</v>
      </c>
      <c r="L10997">
        <v>2024</v>
      </c>
      <c r="M10997">
        <v>2024</v>
      </c>
      <c r="N10997" s="15">
        <v>6.5972222218988463E-2</v>
      </c>
    </row>
    <row r="10998" spans="7:14" x14ac:dyDescent="0.55000000000000004">
      <c r="G10998">
        <v>5</v>
      </c>
      <c r="H10998">
        <v>61.3</v>
      </c>
      <c r="I10998">
        <f t="shared" si="171"/>
        <v>306.5</v>
      </c>
      <c r="L10998">
        <v>2024</v>
      </c>
      <c r="M10998">
        <v>2024</v>
      </c>
      <c r="N10998" s="15">
        <v>9.7916666665696539E-2</v>
      </c>
    </row>
    <row r="10999" spans="7:14" x14ac:dyDescent="0.55000000000000004">
      <c r="G10999">
        <v>4</v>
      </c>
      <c r="H10999">
        <v>68.17</v>
      </c>
      <c r="I10999">
        <f t="shared" si="171"/>
        <v>272.68</v>
      </c>
      <c r="L10999">
        <v>2024</v>
      </c>
      <c r="M10999">
        <v>2024</v>
      </c>
      <c r="N10999" s="15">
        <v>0.10833333332993789</v>
      </c>
    </row>
    <row r="11000" spans="7:14" x14ac:dyDescent="0.55000000000000004">
      <c r="G11000">
        <v>2</v>
      </c>
      <c r="H11000">
        <v>30.1</v>
      </c>
      <c r="I11000">
        <f t="shared" si="171"/>
        <v>60.2</v>
      </c>
      <c r="L11000">
        <v>2024</v>
      </c>
      <c r="M11000">
        <v>2024</v>
      </c>
      <c r="N11000" s="15">
        <v>3.4027777779556345E-2</v>
      </c>
    </row>
    <row r="11001" spans="7:14" x14ac:dyDescent="0.55000000000000004">
      <c r="G11001">
        <v>5</v>
      </c>
      <c r="H11001">
        <v>99.72</v>
      </c>
      <c r="I11001">
        <f t="shared" si="171"/>
        <v>498.6</v>
      </c>
      <c r="L11001">
        <v>2024</v>
      </c>
      <c r="M11001">
        <v>2024</v>
      </c>
      <c r="N11001" s="15">
        <v>5.9027777781011537E-2</v>
      </c>
    </row>
    <row r="11002" spans="7:14" x14ac:dyDescent="0.55000000000000004">
      <c r="G11002">
        <v>3</v>
      </c>
      <c r="H11002">
        <v>52.24</v>
      </c>
      <c r="I11002">
        <f t="shared" si="171"/>
        <v>156.72</v>
      </c>
      <c r="L11002">
        <v>2023</v>
      </c>
      <c r="M11002">
        <v>2023</v>
      </c>
      <c r="N11002" s="15">
        <v>0.17916666666860692</v>
      </c>
    </row>
    <row r="11003" spans="7:14" x14ac:dyDescent="0.55000000000000004">
      <c r="G11003">
        <v>3</v>
      </c>
      <c r="H11003">
        <v>115.55</v>
      </c>
      <c r="I11003">
        <f t="shared" si="171"/>
        <v>346.65</v>
      </c>
      <c r="L11003">
        <v>2024</v>
      </c>
      <c r="M11003">
        <v>2024</v>
      </c>
      <c r="N11003" s="15">
        <v>0.11250000000291038</v>
      </c>
    </row>
    <row r="11004" spans="7:14" x14ac:dyDescent="0.55000000000000004">
      <c r="G11004">
        <v>5</v>
      </c>
      <c r="H11004">
        <v>112.73</v>
      </c>
      <c r="I11004">
        <f t="shared" si="171"/>
        <v>563.65</v>
      </c>
      <c r="L11004">
        <v>2024</v>
      </c>
      <c r="M11004">
        <v>2024</v>
      </c>
      <c r="N11004" s="15">
        <v>0.16736111111094942</v>
      </c>
    </row>
    <row r="11005" spans="7:14" x14ac:dyDescent="0.55000000000000004">
      <c r="G11005">
        <v>3</v>
      </c>
      <c r="H11005">
        <v>35</v>
      </c>
      <c r="I11005">
        <f t="shared" si="171"/>
        <v>105</v>
      </c>
      <c r="L11005">
        <v>2023</v>
      </c>
      <c r="M11005">
        <v>2023</v>
      </c>
      <c r="N11005" s="15">
        <v>0.14791666666860692</v>
      </c>
    </row>
    <row r="11006" spans="7:14" x14ac:dyDescent="0.55000000000000004">
      <c r="G11006">
        <v>4</v>
      </c>
      <c r="H11006">
        <v>134.08000000000001</v>
      </c>
      <c r="I11006">
        <f t="shared" si="171"/>
        <v>536.32000000000005</v>
      </c>
      <c r="L11006">
        <v>2024</v>
      </c>
      <c r="M11006">
        <v>2024</v>
      </c>
      <c r="N11006" s="15">
        <v>3.3333333332848269E-2</v>
      </c>
    </row>
    <row r="11007" spans="7:14" x14ac:dyDescent="0.55000000000000004">
      <c r="G11007">
        <v>5</v>
      </c>
      <c r="H11007">
        <v>78.56</v>
      </c>
      <c r="I11007">
        <f t="shared" si="171"/>
        <v>392.8</v>
      </c>
      <c r="L11007">
        <v>2024</v>
      </c>
      <c r="M11007">
        <v>2024</v>
      </c>
      <c r="N11007" s="15">
        <v>0.11944444444088731</v>
      </c>
    </row>
    <row r="11008" spans="7:14" x14ac:dyDescent="0.55000000000000004">
      <c r="G11008">
        <v>1</v>
      </c>
      <c r="H11008">
        <v>77.78</v>
      </c>
      <c r="I11008">
        <f t="shared" si="171"/>
        <v>77.78</v>
      </c>
      <c r="L11008">
        <v>2024</v>
      </c>
      <c r="M11008">
        <v>2024</v>
      </c>
      <c r="N11008" s="15">
        <v>3.3333333332848269E-2</v>
      </c>
    </row>
    <row r="11009" spans="7:14" x14ac:dyDescent="0.55000000000000004">
      <c r="G11009">
        <v>5</v>
      </c>
      <c r="H11009">
        <v>130.52000000000001</v>
      </c>
      <c r="I11009">
        <f t="shared" si="171"/>
        <v>652.6</v>
      </c>
      <c r="L11009">
        <v>2024</v>
      </c>
      <c r="M11009">
        <v>2024</v>
      </c>
      <c r="N11009" s="15">
        <v>7.2222222217533272E-2</v>
      </c>
    </row>
    <row r="11010" spans="7:14" x14ac:dyDescent="0.55000000000000004">
      <c r="G11010">
        <v>3</v>
      </c>
      <c r="H11010">
        <v>26.37</v>
      </c>
      <c r="I11010">
        <f t="shared" si="171"/>
        <v>79.11</v>
      </c>
      <c r="L11010">
        <v>2024</v>
      </c>
      <c r="M11010">
        <v>2024</v>
      </c>
      <c r="N11010" s="15">
        <v>0.14236111110949423</v>
      </c>
    </row>
    <row r="11011" spans="7:14" x14ac:dyDescent="0.55000000000000004">
      <c r="G11011">
        <v>5</v>
      </c>
      <c r="H11011">
        <v>46.16</v>
      </c>
      <c r="I11011">
        <f t="shared" ref="I11011:I11074" si="172">G11011*H11011</f>
        <v>230.79999999999998</v>
      </c>
      <c r="L11011">
        <v>2024</v>
      </c>
      <c r="M11011">
        <v>2024</v>
      </c>
      <c r="N11011" s="15">
        <v>0.10694444445107365</v>
      </c>
    </row>
    <row r="11012" spans="7:14" x14ac:dyDescent="0.55000000000000004">
      <c r="G11012">
        <v>5</v>
      </c>
      <c r="H11012">
        <v>16.12</v>
      </c>
      <c r="I11012">
        <f t="shared" si="172"/>
        <v>80.600000000000009</v>
      </c>
      <c r="L11012">
        <v>2025</v>
      </c>
      <c r="M11012">
        <v>2025</v>
      </c>
      <c r="N11012" s="15">
        <v>0.11319444444961846</v>
      </c>
    </row>
    <row r="11013" spans="7:14" x14ac:dyDescent="0.55000000000000004">
      <c r="G11013">
        <v>2</v>
      </c>
      <c r="H11013">
        <v>36.71</v>
      </c>
      <c r="I11013">
        <f t="shared" si="172"/>
        <v>73.42</v>
      </c>
      <c r="L11013">
        <v>2025</v>
      </c>
      <c r="M11013">
        <v>2025</v>
      </c>
      <c r="N11013" s="15">
        <v>9.2361111113859806E-2</v>
      </c>
    </row>
    <row r="11014" spans="7:14" x14ac:dyDescent="0.55000000000000004">
      <c r="G11014">
        <v>1</v>
      </c>
      <c r="H11014">
        <v>66.680000000000007</v>
      </c>
      <c r="I11014">
        <f t="shared" si="172"/>
        <v>66.680000000000007</v>
      </c>
      <c r="L11014">
        <v>2024</v>
      </c>
      <c r="M11014">
        <v>2024</v>
      </c>
      <c r="N11014" s="15">
        <v>0.14930555555474712</v>
      </c>
    </row>
    <row r="11015" spans="7:14" x14ac:dyDescent="0.55000000000000004">
      <c r="G11015">
        <v>4</v>
      </c>
      <c r="H11015">
        <v>27.33</v>
      </c>
      <c r="I11015">
        <f t="shared" si="172"/>
        <v>109.32</v>
      </c>
      <c r="L11015">
        <v>2025</v>
      </c>
      <c r="M11015">
        <v>2025</v>
      </c>
      <c r="N11015" s="15">
        <v>0.13958333333721384</v>
      </c>
    </row>
    <row r="11016" spans="7:14" x14ac:dyDescent="0.55000000000000004">
      <c r="G11016">
        <v>3</v>
      </c>
      <c r="H11016">
        <v>16.2</v>
      </c>
      <c r="I11016">
        <f t="shared" si="172"/>
        <v>48.599999999999994</v>
      </c>
      <c r="L11016">
        <v>2024</v>
      </c>
      <c r="M11016">
        <v>2024</v>
      </c>
      <c r="N11016" s="15">
        <v>0.15069444444816327</v>
      </c>
    </row>
    <row r="11017" spans="7:14" x14ac:dyDescent="0.55000000000000004">
      <c r="G11017">
        <v>3</v>
      </c>
      <c r="H11017">
        <v>103.17</v>
      </c>
      <c r="I11017">
        <f t="shared" si="172"/>
        <v>309.51</v>
      </c>
      <c r="L11017">
        <v>2023</v>
      </c>
      <c r="M11017">
        <v>2023</v>
      </c>
      <c r="N11017" s="15">
        <v>0.12708333333284827</v>
      </c>
    </row>
    <row r="11018" spans="7:14" x14ac:dyDescent="0.55000000000000004">
      <c r="G11018">
        <v>4</v>
      </c>
      <c r="H11018">
        <v>20.46</v>
      </c>
      <c r="I11018">
        <f t="shared" si="172"/>
        <v>81.84</v>
      </c>
      <c r="L11018">
        <v>2024</v>
      </c>
      <c r="M11018">
        <v>2024</v>
      </c>
      <c r="N11018" s="15">
        <v>0.11527777778246673</v>
      </c>
    </row>
    <row r="11019" spans="7:14" x14ac:dyDescent="0.55000000000000004">
      <c r="G11019">
        <v>3</v>
      </c>
      <c r="H11019">
        <v>89.17</v>
      </c>
      <c r="I11019">
        <f t="shared" si="172"/>
        <v>267.51</v>
      </c>
      <c r="L11019">
        <v>2025</v>
      </c>
      <c r="M11019">
        <v>2025</v>
      </c>
      <c r="N11019" s="15">
        <v>0.10069444444525288</v>
      </c>
    </row>
    <row r="11020" spans="7:14" x14ac:dyDescent="0.55000000000000004">
      <c r="G11020">
        <v>2</v>
      </c>
      <c r="H11020">
        <v>13.46</v>
      </c>
      <c r="I11020">
        <f t="shared" si="172"/>
        <v>26.92</v>
      </c>
      <c r="L11020">
        <v>2025</v>
      </c>
      <c r="M11020">
        <v>2025</v>
      </c>
      <c r="N11020" s="15">
        <v>4.6527777776645962E-2</v>
      </c>
    </row>
    <row r="11021" spans="7:14" x14ac:dyDescent="0.55000000000000004">
      <c r="G11021">
        <v>1</v>
      </c>
      <c r="H11021">
        <v>12.95</v>
      </c>
      <c r="I11021">
        <f t="shared" si="172"/>
        <v>12.95</v>
      </c>
      <c r="L11021">
        <v>2025</v>
      </c>
      <c r="M11021">
        <v>2025</v>
      </c>
      <c r="N11021" s="15">
        <v>7.6388888890505768E-2</v>
      </c>
    </row>
    <row r="11022" spans="7:14" x14ac:dyDescent="0.55000000000000004">
      <c r="G11022">
        <v>4</v>
      </c>
      <c r="H11022">
        <v>10.119999999999999</v>
      </c>
      <c r="I11022">
        <f t="shared" si="172"/>
        <v>40.479999999999997</v>
      </c>
      <c r="L11022">
        <v>2024</v>
      </c>
      <c r="M11022">
        <v>2024</v>
      </c>
      <c r="N11022" s="15">
        <v>5.0000000002910383E-2</v>
      </c>
    </row>
    <row r="11023" spans="7:14" x14ac:dyDescent="0.55000000000000004">
      <c r="G11023">
        <v>5</v>
      </c>
      <c r="H11023">
        <v>132.47999999999999</v>
      </c>
      <c r="I11023">
        <f t="shared" si="172"/>
        <v>662.4</v>
      </c>
      <c r="L11023">
        <v>2025</v>
      </c>
      <c r="M11023">
        <v>2025</v>
      </c>
      <c r="N11023" s="15">
        <v>8.3333333335758653E-2</v>
      </c>
    </row>
    <row r="11024" spans="7:14" x14ac:dyDescent="0.55000000000000004">
      <c r="G11024">
        <v>1</v>
      </c>
      <c r="H11024">
        <v>24.72</v>
      </c>
      <c r="I11024">
        <f t="shared" si="172"/>
        <v>24.72</v>
      </c>
      <c r="L11024">
        <v>2023</v>
      </c>
      <c r="M11024">
        <v>2023</v>
      </c>
      <c r="N11024" s="15">
        <v>8.7499999994179234E-2</v>
      </c>
    </row>
    <row r="11025" spans="7:14" x14ac:dyDescent="0.55000000000000004">
      <c r="G11025">
        <v>2</v>
      </c>
      <c r="H11025">
        <v>40.98</v>
      </c>
      <c r="I11025">
        <f t="shared" si="172"/>
        <v>81.96</v>
      </c>
      <c r="L11025">
        <v>2024</v>
      </c>
      <c r="M11025">
        <v>2024</v>
      </c>
      <c r="N11025" s="15">
        <v>7.4999999997089617E-2</v>
      </c>
    </row>
    <row r="11026" spans="7:14" x14ac:dyDescent="0.55000000000000004">
      <c r="G11026">
        <v>4</v>
      </c>
      <c r="H11026">
        <v>86.36</v>
      </c>
      <c r="I11026">
        <f t="shared" si="172"/>
        <v>345.44</v>
      </c>
      <c r="L11026">
        <v>2024</v>
      </c>
      <c r="M11026">
        <v>2024</v>
      </c>
      <c r="N11026" s="15">
        <v>0.13819444444379769</v>
      </c>
    </row>
    <row r="11027" spans="7:14" x14ac:dyDescent="0.55000000000000004">
      <c r="G11027">
        <v>5</v>
      </c>
      <c r="H11027">
        <v>60.83</v>
      </c>
      <c r="I11027">
        <f t="shared" si="172"/>
        <v>304.14999999999998</v>
      </c>
      <c r="L11027">
        <v>2024</v>
      </c>
      <c r="M11027">
        <v>2024</v>
      </c>
      <c r="N11027" s="15">
        <v>8.8194444448163267E-2</v>
      </c>
    </row>
    <row r="11028" spans="7:14" x14ac:dyDescent="0.55000000000000004">
      <c r="G11028">
        <v>4</v>
      </c>
      <c r="H11028">
        <v>142.91999999999999</v>
      </c>
      <c r="I11028">
        <f t="shared" si="172"/>
        <v>571.67999999999995</v>
      </c>
      <c r="L11028">
        <v>2024</v>
      </c>
      <c r="M11028">
        <v>2024</v>
      </c>
      <c r="N11028" s="15">
        <v>0.18402777777373558</v>
      </c>
    </row>
    <row r="11029" spans="7:14" x14ac:dyDescent="0.55000000000000004">
      <c r="G11029">
        <v>5</v>
      </c>
      <c r="H11029">
        <v>122.84</v>
      </c>
      <c r="I11029">
        <f t="shared" si="172"/>
        <v>614.20000000000005</v>
      </c>
      <c r="L11029">
        <v>2025</v>
      </c>
      <c r="M11029">
        <v>2025</v>
      </c>
      <c r="N11029" s="15">
        <v>0.16249999999854481</v>
      </c>
    </row>
    <row r="11030" spans="7:14" x14ac:dyDescent="0.55000000000000004">
      <c r="G11030">
        <v>2</v>
      </c>
      <c r="H11030">
        <v>112.03</v>
      </c>
      <c r="I11030">
        <f t="shared" si="172"/>
        <v>224.06</v>
      </c>
      <c r="L11030">
        <v>2024</v>
      </c>
      <c r="M11030">
        <v>2024</v>
      </c>
      <c r="N11030" s="15">
        <v>7.6388888890505768E-2</v>
      </c>
    </row>
    <row r="11031" spans="7:14" x14ac:dyDescent="0.55000000000000004">
      <c r="G11031">
        <v>4</v>
      </c>
      <c r="H11031">
        <v>34.1</v>
      </c>
      <c r="I11031">
        <f t="shared" si="172"/>
        <v>136.4</v>
      </c>
      <c r="L11031">
        <v>2025</v>
      </c>
      <c r="M11031">
        <v>2025</v>
      </c>
      <c r="N11031" s="15">
        <v>0.12013888889487134</v>
      </c>
    </row>
    <row r="11032" spans="7:14" x14ac:dyDescent="0.55000000000000004">
      <c r="G11032">
        <v>2</v>
      </c>
      <c r="H11032">
        <v>106.52</v>
      </c>
      <c r="I11032">
        <f t="shared" si="172"/>
        <v>213.04</v>
      </c>
      <c r="L11032">
        <v>2025</v>
      </c>
      <c r="M11032">
        <v>2025</v>
      </c>
      <c r="N11032" s="15">
        <v>9.8611111112404615E-2</v>
      </c>
    </row>
    <row r="11033" spans="7:14" x14ac:dyDescent="0.55000000000000004">
      <c r="G11033">
        <v>4</v>
      </c>
      <c r="H11033">
        <v>60.42</v>
      </c>
      <c r="I11033">
        <f t="shared" si="172"/>
        <v>241.68</v>
      </c>
      <c r="L11033">
        <v>2024</v>
      </c>
      <c r="M11033">
        <v>2024</v>
      </c>
      <c r="N11033" s="15">
        <v>6.4583333332848269E-2</v>
      </c>
    </row>
    <row r="11034" spans="7:14" x14ac:dyDescent="0.55000000000000004">
      <c r="G11034">
        <v>3</v>
      </c>
      <c r="H11034">
        <v>147.09</v>
      </c>
      <c r="I11034">
        <f t="shared" si="172"/>
        <v>441.27</v>
      </c>
      <c r="L11034">
        <v>2025</v>
      </c>
      <c r="M11034">
        <v>2025</v>
      </c>
      <c r="N11034" s="15">
        <v>8.7500000001455192E-2</v>
      </c>
    </row>
    <row r="11035" spans="7:14" x14ac:dyDescent="0.55000000000000004">
      <c r="G11035">
        <v>5</v>
      </c>
      <c r="H11035">
        <v>115.95</v>
      </c>
      <c r="I11035">
        <f t="shared" si="172"/>
        <v>579.75</v>
      </c>
      <c r="L11035">
        <v>2024</v>
      </c>
      <c r="M11035">
        <v>2024</v>
      </c>
      <c r="N11035" s="15">
        <v>2.8472222220443655E-2</v>
      </c>
    </row>
    <row r="11036" spans="7:14" x14ac:dyDescent="0.55000000000000004">
      <c r="G11036">
        <v>3</v>
      </c>
      <c r="H11036">
        <v>29.35</v>
      </c>
      <c r="I11036">
        <f t="shared" si="172"/>
        <v>88.050000000000011</v>
      </c>
      <c r="L11036">
        <v>2024</v>
      </c>
      <c r="M11036">
        <v>2024</v>
      </c>
      <c r="N11036" s="15">
        <v>4.7222222223354038E-2</v>
      </c>
    </row>
    <row r="11037" spans="7:14" x14ac:dyDescent="0.55000000000000004">
      <c r="G11037">
        <v>2</v>
      </c>
      <c r="H11037">
        <v>25.01</v>
      </c>
      <c r="I11037">
        <f t="shared" si="172"/>
        <v>50.02</v>
      </c>
      <c r="L11037">
        <v>2024</v>
      </c>
      <c r="M11037">
        <v>2024</v>
      </c>
      <c r="N11037" s="15">
        <v>0.11041666666278616</v>
      </c>
    </row>
    <row r="11038" spans="7:14" x14ac:dyDescent="0.55000000000000004">
      <c r="G11038">
        <v>1</v>
      </c>
      <c r="H11038">
        <v>30.38</v>
      </c>
      <c r="I11038">
        <f t="shared" si="172"/>
        <v>30.38</v>
      </c>
      <c r="L11038">
        <v>2024</v>
      </c>
      <c r="M11038">
        <v>2024</v>
      </c>
      <c r="N11038" s="15">
        <v>0.1472222222291748</v>
      </c>
    </row>
    <row r="11039" spans="7:14" x14ac:dyDescent="0.55000000000000004">
      <c r="G11039">
        <v>4</v>
      </c>
      <c r="H11039">
        <v>47.08</v>
      </c>
      <c r="I11039">
        <f t="shared" si="172"/>
        <v>188.32</v>
      </c>
      <c r="L11039">
        <v>2024</v>
      </c>
      <c r="M11039">
        <v>2024</v>
      </c>
      <c r="N11039" s="15">
        <v>4.4444444443797693E-2</v>
      </c>
    </row>
    <row r="11040" spans="7:14" x14ac:dyDescent="0.55000000000000004">
      <c r="G11040">
        <v>3</v>
      </c>
      <c r="H11040">
        <v>128.69999999999999</v>
      </c>
      <c r="I11040">
        <f t="shared" si="172"/>
        <v>386.09999999999997</v>
      </c>
      <c r="L11040">
        <v>2024</v>
      </c>
      <c r="M11040">
        <v>2024</v>
      </c>
      <c r="N11040" s="15">
        <v>0.19791666666424135</v>
      </c>
    </row>
    <row r="11041" spans="7:14" x14ac:dyDescent="0.55000000000000004">
      <c r="G11041">
        <v>3</v>
      </c>
      <c r="H11041">
        <v>67.64</v>
      </c>
      <c r="I11041">
        <f t="shared" si="172"/>
        <v>202.92000000000002</v>
      </c>
      <c r="L11041">
        <v>2025</v>
      </c>
      <c r="M11041">
        <v>2025</v>
      </c>
      <c r="N11041" s="15">
        <v>9.5138888886140194E-2</v>
      </c>
    </row>
    <row r="11042" spans="7:14" x14ac:dyDescent="0.55000000000000004">
      <c r="G11042">
        <v>3</v>
      </c>
      <c r="H11042">
        <v>147.47999999999999</v>
      </c>
      <c r="I11042">
        <f t="shared" si="172"/>
        <v>442.43999999999994</v>
      </c>
      <c r="L11042">
        <v>2025</v>
      </c>
      <c r="M11042">
        <v>2025</v>
      </c>
      <c r="N11042" s="15">
        <v>0.14722222222189885</v>
      </c>
    </row>
    <row r="11043" spans="7:14" x14ac:dyDescent="0.55000000000000004">
      <c r="G11043">
        <v>3</v>
      </c>
      <c r="H11043">
        <v>57.81</v>
      </c>
      <c r="I11043">
        <f t="shared" si="172"/>
        <v>173.43</v>
      </c>
      <c r="L11043">
        <v>2024</v>
      </c>
      <c r="M11043">
        <v>2024</v>
      </c>
      <c r="N11043" s="15">
        <v>1.9444444442342501E-2</v>
      </c>
    </row>
    <row r="11044" spans="7:14" x14ac:dyDescent="0.55000000000000004">
      <c r="G11044">
        <v>1</v>
      </c>
      <c r="H11044">
        <v>126.29</v>
      </c>
      <c r="I11044">
        <f t="shared" si="172"/>
        <v>126.29</v>
      </c>
      <c r="L11044">
        <v>2024</v>
      </c>
      <c r="M11044">
        <v>2024</v>
      </c>
      <c r="N11044" s="15">
        <v>2.6388888887595385E-2</v>
      </c>
    </row>
    <row r="11045" spans="7:14" x14ac:dyDescent="0.55000000000000004">
      <c r="G11045">
        <v>4</v>
      </c>
      <c r="H11045">
        <v>14.02</v>
      </c>
      <c r="I11045">
        <f t="shared" si="172"/>
        <v>56.08</v>
      </c>
      <c r="L11045">
        <v>1900</v>
      </c>
      <c r="M11045">
        <v>2023</v>
      </c>
      <c r="N11045" s="15">
        <v>45173.34097222222</v>
      </c>
    </row>
    <row r="11046" spans="7:14" x14ac:dyDescent="0.55000000000000004">
      <c r="G11046">
        <v>4</v>
      </c>
      <c r="H11046">
        <v>-50</v>
      </c>
      <c r="I11046">
        <f t="shared" si="172"/>
        <v>-200</v>
      </c>
      <c r="L11046">
        <v>2024</v>
      </c>
      <c r="M11046">
        <v>2024</v>
      </c>
      <c r="N11046" s="15">
        <v>0.17847222222189885</v>
      </c>
    </row>
    <row r="11047" spans="7:14" x14ac:dyDescent="0.55000000000000004">
      <c r="G11047">
        <v>4</v>
      </c>
      <c r="H11047">
        <v>76.23</v>
      </c>
      <c r="I11047">
        <f t="shared" si="172"/>
        <v>304.92</v>
      </c>
      <c r="L11047">
        <v>2024</v>
      </c>
      <c r="M11047">
        <v>2024</v>
      </c>
      <c r="N11047" s="15">
        <v>0.10069444444525288</v>
      </c>
    </row>
    <row r="11048" spans="7:14" x14ac:dyDescent="0.55000000000000004">
      <c r="G11048">
        <v>5</v>
      </c>
      <c r="H11048">
        <v>60.58</v>
      </c>
      <c r="I11048">
        <f t="shared" si="172"/>
        <v>302.89999999999998</v>
      </c>
      <c r="L11048">
        <v>2024</v>
      </c>
      <c r="M11048">
        <v>2024</v>
      </c>
      <c r="N11048" s="15">
        <v>7.4305555557657499E-2</v>
      </c>
    </row>
    <row r="11049" spans="7:14" x14ac:dyDescent="0.55000000000000004">
      <c r="G11049">
        <v>5</v>
      </c>
      <c r="H11049">
        <v>70.209999999999994</v>
      </c>
      <c r="I11049">
        <f t="shared" si="172"/>
        <v>351.04999999999995</v>
      </c>
      <c r="L11049">
        <v>2024</v>
      </c>
      <c r="M11049">
        <v>2024</v>
      </c>
      <c r="N11049" s="15">
        <v>7.7777777776645962E-2</v>
      </c>
    </row>
    <row r="11050" spans="7:14" x14ac:dyDescent="0.55000000000000004">
      <c r="G11050">
        <v>1</v>
      </c>
      <c r="H11050">
        <v>60.55</v>
      </c>
      <c r="I11050">
        <f t="shared" si="172"/>
        <v>60.55</v>
      </c>
      <c r="L11050">
        <v>2025</v>
      </c>
      <c r="M11050">
        <v>2025</v>
      </c>
      <c r="N11050" s="15">
        <v>3.0555555560567882E-2</v>
      </c>
    </row>
    <row r="11051" spans="7:14" x14ac:dyDescent="0.55000000000000004">
      <c r="G11051">
        <v>4</v>
      </c>
      <c r="H11051">
        <v>44.47</v>
      </c>
      <c r="I11051">
        <f t="shared" si="172"/>
        <v>177.88</v>
      </c>
      <c r="L11051">
        <v>2024</v>
      </c>
      <c r="M11051">
        <v>2024</v>
      </c>
      <c r="N11051" s="15">
        <v>0.15208333333430346</v>
      </c>
    </row>
    <row r="11052" spans="7:14" x14ac:dyDescent="0.55000000000000004">
      <c r="G11052">
        <v>4</v>
      </c>
      <c r="H11052">
        <v>47.19</v>
      </c>
      <c r="I11052">
        <f t="shared" si="172"/>
        <v>188.76</v>
      </c>
      <c r="L11052">
        <v>2024</v>
      </c>
      <c r="M11052">
        <v>2024</v>
      </c>
      <c r="N11052" s="15">
        <v>8.333333331393078E-3</v>
      </c>
    </row>
    <row r="11053" spans="7:14" x14ac:dyDescent="0.55000000000000004">
      <c r="G11053">
        <v>4</v>
      </c>
      <c r="H11053">
        <v>53.96</v>
      </c>
      <c r="I11053">
        <f t="shared" si="172"/>
        <v>215.84</v>
      </c>
      <c r="L11053">
        <v>2023</v>
      </c>
      <c r="M11053">
        <v>2023</v>
      </c>
      <c r="N11053" s="15">
        <v>0.12361111111385981</v>
      </c>
    </row>
    <row r="11054" spans="7:14" x14ac:dyDescent="0.55000000000000004">
      <c r="G11054">
        <v>2</v>
      </c>
      <c r="H11054">
        <v>29.9</v>
      </c>
      <c r="I11054">
        <f t="shared" si="172"/>
        <v>59.8</v>
      </c>
      <c r="L11054">
        <v>2023</v>
      </c>
      <c r="M11054">
        <v>2023</v>
      </c>
      <c r="N11054" s="15">
        <v>9.9305555551836733E-2</v>
      </c>
    </row>
    <row r="11055" spans="7:14" x14ac:dyDescent="0.55000000000000004">
      <c r="G11055">
        <v>1</v>
      </c>
      <c r="H11055">
        <v>109.3</v>
      </c>
      <c r="I11055">
        <f t="shared" si="172"/>
        <v>109.3</v>
      </c>
      <c r="L11055">
        <v>2025</v>
      </c>
      <c r="M11055">
        <v>2025</v>
      </c>
      <c r="N11055" s="15">
        <v>5.2083333335758653E-2</v>
      </c>
    </row>
    <row r="11056" spans="7:14" x14ac:dyDescent="0.55000000000000004">
      <c r="G11056">
        <v>2</v>
      </c>
      <c r="H11056">
        <v>82.06</v>
      </c>
      <c r="I11056">
        <f t="shared" si="172"/>
        <v>164.12</v>
      </c>
      <c r="L11056">
        <v>2025</v>
      </c>
      <c r="M11056">
        <v>2025</v>
      </c>
      <c r="N11056" s="15">
        <v>9.6527777779556345E-2</v>
      </c>
    </row>
    <row r="11057" spans="7:14" x14ac:dyDescent="0.55000000000000004">
      <c r="G11057">
        <v>3</v>
      </c>
      <c r="H11057">
        <v>65.709999999999994</v>
      </c>
      <c r="I11057">
        <f t="shared" si="172"/>
        <v>197.13</v>
      </c>
      <c r="L11057">
        <v>2025</v>
      </c>
      <c r="M11057">
        <v>2025</v>
      </c>
      <c r="N11057" s="15">
        <v>0.12222222222044365</v>
      </c>
    </row>
    <row r="11058" spans="7:14" x14ac:dyDescent="0.55000000000000004">
      <c r="G11058">
        <v>4</v>
      </c>
      <c r="H11058">
        <v>80.77</v>
      </c>
      <c r="I11058">
        <f t="shared" si="172"/>
        <v>323.08</v>
      </c>
      <c r="L11058">
        <v>2023</v>
      </c>
      <c r="M11058">
        <v>2023</v>
      </c>
      <c r="N11058" s="15">
        <v>0.125</v>
      </c>
    </row>
    <row r="11059" spans="7:14" x14ac:dyDescent="0.55000000000000004">
      <c r="G11059">
        <v>3</v>
      </c>
      <c r="H11059">
        <v>107.33</v>
      </c>
      <c r="I11059">
        <f t="shared" si="172"/>
        <v>321.99</v>
      </c>
      <c r="L11059">
        <v>2024</v>
      </c>
      <c r="M11059">
        <v>2024</v>
      </c>
      <c r="N11059" s="15">
        <v>0.17152777777664596</v>
      </c>
    </row>
    <row r="11060" spans="7:14" x14ac:dyDescent="0.55000000000000004">
      <c r="G11060">
        <v>5</v>
      </c>
      <c r="H11060">
        <v>92.76</v>
      </c>
      <c r="I11060">
        <f t="shared" si="172"/>
        <v>463.8</v>
      </c>
      <c r="L11060">
        <v>2024</v>
      </c>
      <c r="M11060">
        <v>2024</v>
      </c>
      <c r="N11060" s="15">
        <v>8.3333333335758653E-2</v>
      </c>
    </row>
    <row r="11061" spans="7:14" x14ac:dyDescent="0.55000000000000004">
      <c r="G11061">
        <v>2</v>
      </c>
      <c r="H11061">
        <v>134.96</v>
      </c>
      <c r="I11061">
        <f t="shared" si="172"/>
        <v>269.92</v>
      </c>
      <c r="L11061">
        <v>2024</v>
      </c>
      <c r="M11061">
        <v>2024</v>
      </c>
      <c r="N11061" s="15">
        <v>0.12222222222044365</v>
      </c>
    </row>
    <row r="11062" spans="7:14" x14ac:dyDescent="0.55000000000000004">
      <c r="G11062">
        <v>3</v>
      </c>
      <c r="H11062">
        <v>108.54</v>
      </c>
      <c r="I11062">
        <f t="shared" si="172"/>
        <v>325.62</v>
      </c>
      <c r="L11062">
        <v>2024</v>
      </c>
      <c r="M11062">
        <v>2024</v>
      </c>
      <c r="N11062" s="15">
        <v>4.930555554892635E-2</v>
      </c>
    </row>
    <row r="11063" spans="7:14" x14ac:dyDescent="0.55000000000000004">
      <c r="G11063">
        <v>1</v>
      </c>
      <c r="H11063">
        <v>17.55</v>
      </c>
      <c r="I11063">
        <f t="shared" si="172"/>
        <v>17.55</v>
      </c>
      <c r="L11063">
        <v>2024</v>
      </c>
      <c r="M11063">
        <v>2024</v>
      </c>
      <c r="N11063" s="15">
        <v>9.3055555553291924E-2</v>
      </c>
    </row>
    <row r="11064" spans="7:14" x14ac:dyDescent="0.55000000000000004">
      <c r="G11064">
        <v>3</v>
      </c>
      <c r="H11064">
        <v>96.07</v>
      </c>
      <c r="I11064">
        <f t="shared" si="172"/>
        <v>288.20999999999998</v>
      </c>
      <c r="L11064">
        <v>2024</v>
      </c>
      <c r="M11064">
        <v>2024</v>
      </c>
      <c r="N11064" s="15">
        <v>9.1666666667151731E-2</v>
      </c>
    </row>
    <row r="11065" spans="7:14" x14ac:dyDescent="0.55000000000000004">
      <c r="G11065">
        <v>1</v>
      </c>
      <c r="H11065">
        <v>44.24</v>
      </c>
      <c r="I11065">
        <f t="shared" si="172"/>
        <v>44.24</v>
      </c>
      <c r="L11065">
        <v>2025</v>
      </c>
      <c r="M11065">
        <v>2025</v>
      </c>
      <c r="N11065" s="15">
        <v>0.15902777777955635</v>
      </c>
    </row>
    <row r="11066" spans="7:14" x14ac:dyDescent="0.55000000000000004">
      <c r="G11066">
        <v>1</v>
      </c>
      <c r="H11066">
        <v>63.29</v>
      </c>
      <c r="I11066">
        <f t="shared" si="172"/>
        <v>63.29</v>
      </c>
      <c r="L11066">
        <v>2025</v>
      </c>
      <c r="M11066">
        <v>2025</v>
      </c>
      <c r="N11066" s="15">
        <v>5.7638888894871343E-2</v>
      </c>
    </row>
    <row r="11067" spans="7:14" x14ac:dyDescent="0.55000000000000004">
      <c r="G11067">
        <v>4</v>
      </c>
      <c r="H11067">
        <v>47.97</v>
      </c>
      <c r="I11067">
        <f t="shared" si="172"/>
        <v>191.88</v>
      </c>
      <c r="L11067">
        <v>2025</v>
      </c>
      <c r="M11067">
        <v>2025</v>
      </c>
      <c r="N11067" s="15">
        <v>0.10694444444379769</v>
      </c>
    </row>
    <row r="11068" spans="7:14" x14ac:dyDescent="0.55000000000000004">
      <c r="G11068">
        <v>2</v>
      </c>
      <c r="H11068">
        <v>21.13</v>
      </c>
      <c r="I11068">
        <f t="shared" si="172"/>
        <v>42.26</v>
      </c>
      <c r="L11068">
        <v>2024</v>
      </c>
      <c r="M11068">
        <v>2024</v>
      </c>
      <c r="N11068" s="15">
        <v>0.10624999999708962</v>
      </c>
    </row>
    <row r="11069" spans="7:14" x14ac:dyDescent="0.55000000000000004">
      <c r="G11069">
        <v>3</v>
      </c>
      <c r="H11069">
        <v>90.96</v>
      </c>
      <c r="I11069">
        <f t="shared" si="172"/>
        <v>272.88</v>
      </c>
      <c r="L11069">
        <v>2024</v>
      </c>
      <c r="M11069">
        <v>2024</v>
      </c>
      <c r="N11069" s="15">
        <v>0.12152777778101154</v>
      </c>
    </row>
    <row r="11070" spans="7:14" x14ac:dyDescent="0.55000000000000004">
      <c r="G11070">
        <v>4</v>
      </c>
      <c r="H11070">
        <v>121.78</v>
      </c>
      <c r="I11070">
        <f t="shared" si="172"/>
        <v>487.12</v>
      </c>
      <c r="L11070">
        <v>2025</v>
      </c>
      <c r="M11070">
        <v>2025</v>
      </c>
      <c r="N11070" s="15">
        <v>7.0833333338669036E-2</v>
      </c>
    </row>
    <row r="11071" spans="7:14" x14ac:dyDescent="0.55000000000000004">
      <c r="G11071">
        <v>5</v>
      </c>
      <c r="H11071">
        <v>20.239999999999998</v>
      </c>
      <c r="I11071">
        <f t="shared" si="172"/>
        <v>101.19999999999999</v>
      </c>
      <c r="L11071">
        <v>2024</v>
      </c>
      <c r="M11071">
        <v>2024</v>
      </c>
      <c r="N11071" s="15">
        <v>4.3055555557657499E-2</v>
      </c>
    </row>
    <row r="11072" spans="7:14" x14ac:dyDescent="0.55000000000000004">
      <c r="G11072">
        <v>5</v>
      </c>
      <c r="H11072">
        <v>69.89</v>
      </c>
      <c r="I11072">
        <f t="shared" si="172"/>
        <v>349.45</v>
      </c>
      <c r="L11072">
        <v>2024</v>
      </c>
      <c r="M11072">
        <v>2024</v>
      </c>
      <c r="N11072" s="15">
        <v>9.375E-2</v>
      </c>
    </row>
    <row r="11073" spans="7:14" x14ac:dyDescent="0.55000000000000004">
      <c r="G11073">
        <v>1</v>
      </c>
      <c r="H11073">
        <v>143.94999999999999</v>
      </c>
      <c r="I11073">
        <f t="shared" si="172"/>
        <v>143.94999999999999</v>
      </c>
      <c r="L11073">
        <v>2023</v>
      </c>
      <c r="M11073">
        <v>2023</v>
      </c>
      <c r="N11073" s="15">
        <v>5.2777777775190771E-2</v>
      </c>
    </row>
    <row r="11074" spans="7:14" x14ac:dyDescent="0.55000000000000004">
      <c r="G11074">
        <v>2</v>
      </c>
      <c r="H11074">
        <v>90</v>
      </c>
      <c r="I11074">
        <f t="shared" si="172"/>
        <v>180</v>
      </c>
      <c r="L11074">
        <v>2023</v>
      </c>
      <c r="M11074">
        <v>2023</v>
      </c>
      <c r="N11074" s="15">
        <v>4.0277777778101154E-2</v>
      </c>
    </row>
    <row r="11075" spans="7:14" x14ac:dyDescent="0.55000000000000004">
      <c r="G11075">
        <v>3</v>
      </c>
      <c r="H11075">
        <v>71.680000000000007</v>
      </c>
      <c r="I11075">
        <f t="shared" ref="I11075:I11138" si="173">G11075*H11075</f>
        <v>215.04000000000002</v>
      </c>
      <c r="L11075">
        <v>2023</v>
      </c>
      <c r="M11075">
        <v>2023</v>
      </c>
      <c r="N11075" s="15">
        <v>0.11250000000291038</v>
      </c>
    </row>
    <row r="11076" spans="7:14" x14ac:dyDescent="0.55000000000000004">
      <c r="G11076">
        <v>3</v>
      </c>
      <c r="H11076">
        <v>78.33</v>
      </c>
      <c r="I11076">
        <f t="shared" si="173"/>
        <v>234.99</v>
      </c>
      <c r="L11076">
        <v>2025</v>
      </c>
      <c r="M11076">
        <v>2025</v>
      </c>
      <c r="N11076" s="15">
        <v>0.10277777777810115</v>
      </c>
    </row>
    <row r="11077" spans="7:14" x14ac:dyDescent="0.55000000000000004">
      <c r="G11077">
        <v>1</v>
      </c>
      <c r="H11077">
        <v>12.04</v>
      </c>
      <c r="I11077">
        <f t="shared" si="173"/>
        <v>12.04</v>
      </c>
      <c r="L11077">
        <v>2024</v>
      </c>
      <c r="M11077">
        <v>2024</v>
      </c>
      <c r="N11077" s="15">
        <v>0.12430555555329192</v>
      </c>
    </row>
    <row r="11078" spans="7:14" x14ac:dyDescent="0.55000000000000004">
      <c r="G11078">
        <v>2</v>
      </c>
      <c r="H11078">
        <v>144.94999999999999</v>
      </c>
      <c r="I11078">
        <f t="shared" si="173"/>
        <v>289.89999999999998</v>
      </c>
      <c r="L11078">
        <v>2024</v>
      </c>
      <c r="M11078">
        <v>2024</v>
      </c>
      <c r="N11078" s="15">
        <v>8.819444444088731E-2</v>
      </c>
    </row>
    <row r="11079" spans="7:14" x14ac:dyDescent="0.55000000000000004">
      <c r="G11079">
        <v>4</v>
      </c>
      <c r="H11079">
        <v>141.21</v>
      </c>
      <c r="I11079">
        <f t="shared" si="173"/>
        <v>564.84</v>
      </c>
      <c r="L11079">
        <v>2024</v>
      </c>
      <c r="M11079">
        <v>2024</v>
      </c>
      <c r="N11079" s="15">
        <v>0.12777777777955635</v>
      </c>
    </row>
    <row r="11080" spans="7:14" x14ac:dyDescent="0.55000000000000004">
      <c r="G11080">
        <v>1</v>
      </c>
      <c r="H11080">
        <v>84.26</v>
      </c>
      <c r="I11080">
        <f t="shared" si="173"/>
        <v>84.26</v>
      </c>
      <c r="L11080">
        <v>2024</v>
      </c>
      <c r="M11080">
        <v>2024</v>
      </c>
      <c r="N11080" s="15">
        <v>6.5972222226264421E-2</v>
      </c>
    </row>
    <row r="11081" spans="7:14" x14ac:dyDescent="0.55000000000000004">
      <c r="G11081">
        <v>5</v>
      </c>
      <c r="H11081">
        <v>66.069999999999993</v>
      </c>
      <c r="I11081">
        <f t="shared" si="173"/>
        <v>330.34999999999997</v>
      </c>
      <c r="L11081">
        <v>2024</v>
      </c>
      <c r="M11081">
        <v>2024</v>
      </c>
      <c r="N11081" s="15">
        <v>0.14791666666133096</v>
      </c>
    </row>
    <row r="11082" spans="7:14" x14ac:dyDescent="0.55000000000000004">
      <c r="G11082">
        <v>1</v>
      </c>
      <c r="H11082">
        <v>116.13</v>
      </c>
      <c r="I11082">
        <f t="shared" si="173"/>
        <v>116.13</v>
      </c>
      <c r="L11082">
        <v>2025</v>
      </c>
      <c r="M11082">
        <v>2025</v>
      </c>
      <c r="N11082" s="15">
        <v>0.18958333333284827</v>
      </c>
    </row>
    <row r="11083" spans="7:14" x14ac:dyDescent="0.55000000000000004">
      <c r="G11083">
        <v>2</v>
      </c>
      <c r="H11083">
        <v>77.349999999999994</v>
      </c>
      <c r="I11083">
        <f t="shared" si="173"/>
        <v>154.69999999999999</v>
      </c>
      <c r="L11083">
        <v>2023</v>
      </c>
      <c r="M11083">
        <v>2023</v>
      </c>
      <c r="N11083" s="15">
        <v>0.18055555555474712</v>
      </c>
    </row>
    <row r="11084" spans="7:14" x14ac:dyDescent="0.55000000000000004">
      <c r="G11084">
        <v>5</v>
      </c>
      <c r="H11084">
        <v>110.75</v>
      </c>
      <c r="I11084">
        <f t="shared" si="173"/>
        <v>553.75</v>
      </c>
      <c r="L11084">
        <v>2024</v>
      </c>
      <c r="M11084">
        <v>2024</v>
      </c>
      <c r="N11084" s="15">
        <v>0.10277777777810115</v>
      </c>
    </row>
    <row r="11085" spans="7:14" x14ac:dyDescent="0.55000000000000004">
      <c r="G11085">
        <v>1</v>
      </c>
      <c r="H11085">
        <v>46.93</v>
      </c>
      <c r="I11085">
        <f t="shared" si="173"/>
        <v>46.93</v>
      </c>
      <c r="L11085">
        <v>2023</v>
      </c>
      <c r="M11085">
        <v>2023</v>
      </c>
      <c r="N11085" s="15">
        <v>5.9027777781011537E-2</v>
      </c>
    </row>
    <row r="11086" spans="7:14" x14ac:dyDescent="0.55000000000000004">
      <c r="G11086">
        <v>4</v>
      </c>
      <c r="H11086">
        <v>31.44</v>
      </c>
      <c r="I11086">
        <f t="shared" si="173"/>
        <v>125.76</v>
      </c>
      <c r="L11086">
        <v>2024</v>
      </c>
      <c r="M11086">
        <v>2024</v>
      </c>
      <c r="N11086" s="15">
        <v>0.16388888889196096</v>
      </c>
    </row>
    <row r="11087" spans="7:14" x14ac:dyDescent="0.55000000000000004">
      <c r="G11087">
        <v>5</v>
      </c>
      <c r="H11087">
        <v>126.4</v>
      </c>
      <c r="I11087">
        <f t="shared" si="173"/>
        <v>632</v>
      </c>
      <c r="L11087">
        <v>2024</v>
      </c>
      <c r="M11087">
        <v>2024</v>
      </c>
      <c r="N11087" s="15">
        <v>3.9583333331393078E-2</v>
      </c>
    </row>
    <row r="11088" spans="7:14" x14ac:dyDescent="0.55000000000000004">
      <c r="G11088">
        <v>1</v>
      </c>
      <c r="H11088">
        <v>13.68</v>
      </c>
      <c r="I11088">
        <f t="shared" si="173"/>
        <v>13.68</v>
      </c>
      <c r="L11088">
        <v>2024</v>
      </c>
      <c r="M11088">
        <v>2024</v>
      </c>
      <c r="N11088" s="15">
        <v>0.15763888888614019</v>
      </c>
    </row>
    <row r="11089" spans="7:14" x14ac:dyDescent="0.55000000000000004">
      <c r="G11089">
        <v>5</v>
      </c>
      <c r="H11089">
        <v>37.85</v>
      </c>
      <c r="I11089">
        <f t="shared" si="173"/>
        <v>189.25</v>
      </c>
      <c r="L11089">
        <v>2023</v>
      </c>
      <c r="M11089">
        <v>2023</v>
      </c>
      <c r="N11089" s="15">
        <v>5.0000000002910383E-2</v>
      </c>
    </row>
    <row r="11090" spans="7:14" x14ac:dyDescent="0.55000000000000004">
      <c r="G11090">
        <v>3</v>
      </c>
      <c r="H11090">
        <v>103.87</v>
      </c>
      <c r="I11090">
        <f t="shared" si="173"/>
        <v>311.61</v>
      </c>
      <c r="L11090">
        <v>2024</v>
      </c>
      <c r="M11090">
        <v>2024</v>
      </c>
      <c r="N11090" s="15">
        <v>0.11736111110803904</v>
      </c>
    </row>
    <row r="11091" spans="7:14" x14ac:dyDescent="0.55000000000000004">
      <c r="G11091">
        <v>3</v>
      </c>
      <c r="H11091">
        <v>37.58</v>
      </c>
      <c r="I11091">
        <f t="shared" si="173"/>
        <v>112.74</v>
      </c>
      <c r="L11091">
        <v>2025</v>
      </c>
      <c r="M11091">
        <v>2025</v>
      </c>
      <c r="N11091" s="15">
        <v>0.12777777777228039</v>
      </c>
    </row>
    <row r="11092" spans="7:14" x14ac:dyDescent="0.55000000000000004">
      <c r="G11092">
        <v>3</v>
      </c>
      <c r="H11092">
        <v>91.94</v>
      </c>
      <c r="I11092">
        <f t="shared" si="173"/>
        <v>275.82</v>
      </c>
      <c r="L11092">
        <v>2024</v>
      </c>
      <c r="M11092">
        <v>2024</v>
      </c>
      <c r="N11092" s="15">
        <v>0.11944444444088731</v>
      </c>
    </row>
    <row r="11093" spans="7:14" x14ac:dyDescent="0.55000000000000004">
      <c r="G11093">
        <v>2</v>
      </c>
      <c r="H11093">
        <v>75.489999999999995</v>
      </c>
      <c r="I11093">
        <f t="shared" si="173"/>
        <v>150.97999999999999</v>
      </c>
      <c r="L11093">
        <v>2025</v>
      </c>
      <c r="M11093">
        <v>2025</v>
      </c>
      <c r="N11093" s="15">
        <v>0.14375000000291038</v>
      </c>
    </row>
    <row r="11094" spans="7:14" x14ac:dyDescent="0.55000000000000004">
      <c r="G11094">
        <v>3</v>
      </c>
      <c r="H11094">
        <v>135.37</v>
      </c>
      <c r="I11094">
        <f t="shared" si="173"/>
        <v>406.11</v>
      </c>
      <c r="L11094">
        <v>2024</v>
      </c>
      <c r="M11094">
        <v>2024</v>
      </c>
      <c r="N11094" s="15">
        <v>0.15694444443943212</v>
      </c>
    </row>
    <row r="11095" spans="7:14" x14ac:dyDescent="0.55000000000000004">
      <c r="G11095">
        <v>1</v>
      </c>
      <c r="H11095">
        <v>107.64</v>
      </c>
      <c r="I11095">
        <f t="shared" si="173"/>
        <v>107.64</v>
      </c>
      <c r="L11095">
        <v>2025</v>
      </c>
      <c r="M11095">
        <v>2025</v>
      </c>
      <c r="N11095" s="15">
        <v>0.2069444444423425</v>
      </c>
    </row>
    <row r="11096" spans="7:14" x14ac:dyDescent="0.55000000000000004">
      <c r="G11096">
        <v>4</v>
      </c>
      <c r="H11096">
        <v>124.83</v>
      </c>
      <c r="I11096">
        <f t="shared" si="173"/>
        <v>499.32</v>
      </c>
      <c r="L11096">
        <v>2024</v>
      </c>
      <c r="M11096">
        <v>2024</v>
      </c>
      <c r="N11096" s="15">
        <v>0.17708333332848269</v>
      </c>
    </row>
    <row r="11097" spans="7:14" x14ac:dyDescent="0.55000000000000004">
      <c r="G11097">
        <v>4</v>
      </c>
      <c r="H11097">
        <v>106.82</v>
      </c>
      <c r="I11097">
        <f t="shared" si="173"/>
        <v>427.28</v>
      </c>
      <c r="L11097">
        <v>2025</v>
      </c>
      <c r="M11097">
        <v>2025</v>
      </c>
      <c r="N11097" s="15">
        <v>1.9444444442342501E-2</v>
      </c>
    </row>
    <row r="11098" spans="7:14" x14ac:dyDescent="0.55000000000000004">
      <c r="G11098">
        <v>5</v>
      </c>
      <c r="H11098">
        <v>14.01</v>
      </c>
      <c r="I11098">
        <f t="shared" si="173"/>
        <v>70.05</v>
      </c>
      <c r="L11098">
        <v>2023</v>
      </c>
      <c r="M11098">
        <v>2023</v>
      </c>
      <c r="N11098" s="15">
        <v>0.12430555556056788</v>
      </c>
    </row>
    <row r="11099" spans="7:14" x14ac:dyDescent="0.55000000000000004">
      <c r="G11099">
        <v>3</v>
      </c>
      <c r="H11099">
        <v>43.69</v>
      </c>
      <c r="I11099">
        <f t="shared" si="173"/>
        <v>131.07</v>
      </c>
      <c r="L11099">
        <v>2024</v>
      </c>
      <c r="M11099">
        <v>2024</v>
      </c>
      <c r="N11099" s="15">
        <v>0.15763888888614019</v>
      </c>
    </row>
    <row r="11100" spans="7:14" x14ac:dyDescent="0.55000000000000004">
      <c r="G11100">
        <v>5</v>
      </c>
      <c r="H11100">
        <v>127.18</v>
      </c>
      <c r="I11100">
        <f t="shared" si="173"/>
        <v>635.90000000000009</v>
      </c>
      <c r="L11100">
        <v>2024</v>
      </c>
      <c r="M11100">
        <v>2024</v>
      </c>
      <c r="N11100" s="15">
        <v>8.9583333334303461E-2</v>
      </c>
    </row>
    <row r="11101" spans="7:14" x14ac:dyDescent="0.55000000000000004">
      <c r="G11101">
        <v>1</v>
      </c>
      <c r="H11101">
        <v>49.52</v>
      </c>
      <c r="I11101">
        <f t="shared" si="173"/>
        <v>49.52</v>
      </c>
      <c r="L11101">
        <v>2023</v>
      </c>
      <c r="M11101">
        <v>2023</v>
      </c>
      <c r="N11101" s="15">
        <v>0.14166666667006211</v>
      </c>
    </row>
    <row r="11102" spans="7:14" x14ac:dyDescent="0.55000000000000004">
      <c r="G11102">
        <v>1</v>
      </c>
      <c r="H11102">
        <v>136.82</v>
      </c>
      <c r="I11102">
        <f t="shared" si="173"/>
        <v>136.82</v>
      </c>
      <c r="L11102">
        <v>2023</v>
      </c>
      <c r="M11102">
        <v>2023</v>
      </c>
      <c r="N11102" s="15">
        <v>0.13124999999854481</v>
      </c>
    </row>
    <row r="11103" spans="7:14" x14ac:dyDescent="0.55000000000000004">
      <c r="G11103">
        <v>4</v>
      </c>
      <c r="H11103">
        <v>110.01</v>
      </c>
      <c r="I11103">
        <f t="shared" si="173"/>
        <v>440.04</v>
      </c>
      <c r="L11103">
        <v>2025</v>
      </c>
      <c r="M11103">
        <v>2025</v>
      </c>
      <c r="N11103" s="15">
        <v>0.16458333333139308</v>
      </c>
    </row>
    <row r="11104" spans="7:14" x14ac:dyDescent="0.55000000000000004">
      <c r="G11104">
        <v>5</v>
      </c>
      <c r="H11104">
        <v>22.18</v>
      </c>
      <c r="I11104">
        <f t="shared" si="173"/>
        <v>110.9</v>
      </c>
      <c r="L11104">
        <v>2024</v>
      </c>
      <c r="M11104">
        <v>2024</v>
      </c>
      <c r="N11104" s="15">
        <v>0.12569444444670808</v>
      </c>
    </row>
    <row r="11105" spans="7:14" x14ac:dyDescent="0.55000000000000004">
      <c r="G11105">
        <v>4</v>
      </c>
      <c r="H11105">
        <v>28.64</v>
      </c>
      <c r="I11105">
        <f t="shared" si="173"/>
        <v>114.56</v>
      </c>
      <c r="L11105">
        <v>2024</v>
      </c>
      <c r="M11105">
        <v>2024</v>
      </c>
      <c r="N11105" s="15">
        <v>8.2638888881774619E-2</v>
      </c>
    </row>
    <row r="11106" spans="7:14" x14ac:dyDescent="0.55000000000000004">
      <c r="G11106">
        <v>2</v>
      </c>
      <c r="H11106">
        <v>37.71</v>
      </c>
      <c r="I11106">
        <f t="shared" si="173"/>
        <v>75.42</v>
      </c>
      <c r="L11106">
        <v>2024</v>
      </c>
      <c r="M11106">
        <v>2024</v>
      </c>
      <c r="N11106" s="15">
        <v>7.6388888890505768E-2</v>
      </c>
    </row>
    <row r="11107" spans="7:14" x14ac:dyDescent="0.55000000000000004">
      <c r="G11107">
        <v>4</v>
      </c>
      <c r="H11107">
        <v>52.37</v>
      </c>
      <c r="I11107">
        <f t="shared" si="173"/>
        <v>209.48</v>
      </c>
      <c r="L11107">
        <v>2024</v>
      </c>
      <c r="M11107">
        <v>2024</v>
      </c>
      <c r="N11107" s="15">
        <v>7.8472222223354038E-2</v>
      </c>
    </row>
    <row r="11108" spans="7:14" x14ac:dyDescent="0.55000000000000004">
      <c r="G11108">
        <v>3</v>
      </c>
      <c r="H11108">
        <v>115.08</v>
      </c>
      <c r="I11108">
        <f t="shared" si="173"/>
        <v>345.24</v>
      </c>
      <c r="L11108">
        <v>2024</v>
      </c>
      <c r="M11108">
        <v>2024</v>
      </c>
      <c r="N11108" s="15">
        <v>2.9166666659875773E-2</v>
      </c>
    </row>
    <row r="11109" spans="7:14" x14ac:dyDescent="0.55000000000000004">
      <c r="G11109">
        <v>5</v>
      </c>
      <c r="H11109">
        <v>135.96</v>
      </c>
      <c r="I11109">
        <f t="shared" si="173"/>
        <v>679.80000000000007</v>
      </c>
      <c r="L11109">
        <v>2024</v>
      </c>
      <c r="M11109">
        <v>2024</v>
      </c>
      <c r="N11109" s="15">
        <v>8.1250000002910383E-2</v>
      </c>
    </row>
    <row r="11110" spans="7:14" x14ac:dyDescent="0.55000000000000004">
      <c r="G11110">
        <v>2</v>
      </c>
      <c r="H11110">
        <v>117.17</v>
      </c>
      <c r="I11110">
        <f t="shared" si="173"/>
        <v>234.34</v>
      </c>
      <c r="L11110">
        <v>2024</v>
      </c>
      <c r="M11110">
        <v>2024</v>
      </c>
      <c r="N11110" s="15">
        <v>0.13194444444525288</v>
      </c>
    </row>
    <row r="11111" spans="7:14" x14ac:dyDescent="0.55000000000000004">
      <c r="G11111">
        <v>1</v>
      </c>
      <c r="H11111">
        <v>23.42</v>
      </c>
      <c r="I11111">
        <f t="shared" si="173"/>
        <v>23.42</v>
      </c>
      <c r="L11111">
        <v>2024</v>
      </c>
      <c r="M11111">
        <v>2024</v>
      </c>
      <c r="N11111" s="15">
        <v>0.13749999999708962</v>
      </c>
    </row>
    <row r="11112" spans="7:14" x14ac:dyDescent="0.55000000000000004">
      <c r="G11112">
        <v>1</v>
      </c>
      <c r="H11112">
        <v>37.869999999999997</v>
      </c>
      <c r="I11112">
        <f t="shared" si="173"/>
        <v>37.869999999999997</v>
      </c>
      <c r="L11112">
        <v>2023</v>
      </c>
      <c r="M11112">
        <v>2023</v>
      </c>
      <c r="N11112" s="15">
        <v>6.4583333332848269E-2</v>
      </c>
    </row>
    <row r="11113" spans="7:14" x14ac:dyDescent="0.55000000000000004">
      <c r="G11113">
        <v>1</v>
      </c>
      <c r="H11113">
        <v>22.83</v>
      </c>
      <c r="I11113">
        <f t="shared" si="173"/>
        <v>22.83</v>
      </c>
      <c r="L11113">
        <v>2024</v>
      </c>
      <c r="M11113">
        <v>2024</v>
      </c>
      <c r="N11113" s="15">
        <v>2.7083333334303461E-2</v>
      </c>
    </row>
    <row r="11114" spans="7:14" x14ac:dyDescent="0.55000000000000004">
      <c r="G11114">
        <v>2</v>
      </c>
      <c r="H11114">
        <v>141.57</v>
      </c>
      <c r="I11114">
        <f t="shared" si="173"/>
        <v>283.14</v>
      </c>
      <c r="L11114">
        <v>2025</v>
      </c>
      <c r="M11114">
        <v>2025</v>
      </c>
      <c r="N11114" s="15">
        <v>0.12291666666715173</v>
      </c>
    </row>
    <row r="11115" spans="7:14" x14ac:dyDescent="0.55000000000000004">
      <c r="G11115">
        <v>5</v>
      </c>
      <c r="H11115">
        <v>134.91999999999999</v>
      </c>
      <c r="I11115">
        <f t="shared" si="173"/>
        <v>674.59999999999991</v>
      </c>
      <c r="L11115">
        <v>2024</v>
      </c>
      <c r="M11115">
        <v>2024</v>
      </c>
      <c r="N11115" s="15">
        <v>0.17083333332993789</v>
      </c>
    </row>
    <row r="11116" spans="7:14" x14ac:dyDescent="0.55000000000000004">
      <c r="G11116">
        <v>3</v>
      </c>
      <c r="H11116">
        <v>144.52000000000001</v>
      </c>
      <c r="I11116">
        <f t="shared" si="173"/>
        <v>433.56000000000006</v>
      </c>
      <c r="L11116">
        <v>2024</v>
      </c>
      <c r="M11116">
        <v>2024</v>
      </c>
      <c r="N11116" s="15">
        <v>7.7083333329937886E-2</v>
      </c>
    </row>
    <row r="11117" spans="7:14" x14ac:dyDescent="0.55000000000000004">
      <c r="G11117">
        <v>5</v>
      </c>
      <c r="H11117">
        <v>87.37</v>
      </c>
      <c r="I11117">
        <f t="shared" si="173"/>
        <v>436.85</v>
      </c>
      <c r="L11117">
        <v>2025</v>
      </c>
      <c r="M11117">
        <v>2025</v>
      </c>
      <c r="N11117" s="15">
        <v>2.0833333335758653E-2</v>
      </c>
    </row>
    <row r="11118" spans="7:14" x14ac:dyDescent="0.55000000000000004">
      <c r="G11118">
        <v>2</v>
      </c>
      <c r="H11118">
        <v>123.82</v>
      </c>
      <c r="I11118">
        <f t="shared" si="173"/>
        <v>247.64</v>
      </c>
      <c r="L11118">
        <v>2024</v>
      </c>
      <c r="M11118">
        <v>2024</v>
      </c>
      <c r="N11118" s="15">
        <v>0.13124999999854481</v>
      </c>
    </row>
    <row r="11119" spans="7:14" x14ac:dyDescent="0.55000000000000004">
      <c r="G11119">
        <v>2</v>
      </c>
      <c r="H11119">
        <v>59.62</v>
      </c>
      <c r="I11119">
        <f t="shared" si="173"/>
        <v>119.24</v>
      </c>
      <c r="L11119">
        <v>2024</v>
      </c>
      <c r="M11119">
        <v>2024</v>
      </c>
      <c r="N11119" s="15">
        <v>0.14166666666278616</v>
      </c>
    </row>
    <row r="11120" spans="7:14" x14ac:dyDescent="0.55000000000000004">
      <c r="G11120">
        <v>2</v>
      </c>
      <c r="H11120">
        <v>113.09</v>
      </c>
      <c r="I11120">
        <f t="shared" si="173"/>
        <v>226.18</v>
      </c>
      <c r="L11120">
        <v>1900</v>
      </c>
      <c r="M11120">
        <v>2024</v>
      </c>
      <c r="N11120" s="15">
        <v>45502.488194444442</v>
      </c>
    </row>
    <row r="11121" spans="7:14" x14ac:dyDescent="0.55000000000000004">
      <c r="G11121">
        <v>5</v>
      </c>
      <c r="H11121">
        <v>85.19</v>
      </c>
      <c r="I11121">
        <f t="shared" si="173"/>
        <v>425.95</v>
      </c>
      <c r="L11121">
        <v>2024</v>
      </c>
      <c r="M11121">
        <v>2024</v>
      </c>
      <c r="N11121" s="15">
        <v>0.10486111111094942</v>
      </c>
    </row>
    <row r="11122" spans="7:14" x14ac:dyDescent="0.55000000000000004">
      <c r="G11122">
        <v>3</v>
      </c>
      <c r="H11122">
        <v>65.739999999999995</v>
      </c>
      <c r="I11122">
        <f t="shared" si="173"/>
        <v>197.21999999999997</v>
      </c>
      <c r="L11122">
        <v>2024</v>
      </c>
      <c r="M11122">
        <v>2024</v>
      </c>
      <c r="N11122" s="15">
        <v>1.4583333337213844E-2</v>
      </c>
    </row>
    <row r="11123" spans="7:14" x14ac:dyDescent="0.55000000000000004">
      <c r="G11123">
        <v>5</v>
      </c>
      <c r="H11123">
        <v>36.61</v>
      </c>
      <c r="I11123">
        <f t="shared" si="173"/>
        <v>183.05</v>
      </c>
      <c r="L11123">
        <v>2025</v>
      </c>
      <c r="M11123">
        <v>2025</v>
      </c>
      <c r="N11123" s="15">
        <v>0.16458333333139308</v>
      </c>
    </row>
    <row r="11124" spans="7:14" x14ac:dyDescent="0.55000000000000004">
      <c r="G11124">
        <v>4</v>
      </c>
      <c r="H11124">
        <v>83.82</v>
      </c>
      <c r="I11124">
        <f t="shared" si="173"/>
        <v>335.28</v>
      </c>
      <c r="L11124">
        <v>2024</v>
      </c>
      <c r="M11124">
        <v>2024</v>
      </c>
      <c r="N11124" s="15">
        <v>6.5277777779556345E-2</v>
      </c>
    </row>
    <row r="11125" spans="7:14" x14ac:dyDescent="0.55000000000000004">
      <c r="G11125">
        <v>5</v>
      </c>
      <c r="H11125">
        <v>26.48</v>
      </c>
      <c r="I11125">
        <f t="shared" si="173"/>
        <v>132.4</v>
      </c>
      <c r="L11125">
        <v>2024</v>
      </c>
      <c r="M11125">
        <v>2024</v>
      </c>
      <c r="N11125" s="15">
        <v>7.2222222224809229E-2</v>
      </c>
    </row>
    <row r="11126" spans="7:14" x14ac:dyDescent="0.55000000000000004">
      <c r="G11126">
        <v>5</v>
      </c>
      <c r="H11126">
        <v>122.94</v>
      </c>
      <c r="I11126">
        <f t="shared" si="173"/>
        <v>614.70000000000005</v>
      </c>
      <c r="L11126">
        <v>2024</v>
      </c>
      <c r="M11126">
        <v>2024</v>
      </c>
      <c r="N11126" s="15">
        <v>0.16250000000582077</v>
      </c>
    </row>
    <row r="11127" spans="7:14" x14ac:dyDescent="0.55000000000000004">
      <c r="G11127">
        <v>3</v>
      </c>
      <c r="H11127">
        <v>89.92</v>
      </c>
      <c r="I11127">
        <f t="shared" si="173"/>
        <v>269.76</v>
      </c>
      <c r="L11127">
        <v>2024</v>
      </c>
      <c r="M11127">
        <v>2024</v>
      </c>
      <c r="N11127" s="15">
        <v>9.9999999998544808E-2</v>
      </c>
    </row>
    <row r="11128" spans="7:14" x14ac:dyDescent="0.55000000000000004">
      <c r="G11128">
        <v>4</v>
      </c>
      <c r="H11128">
        <v>111.08</v>
      </c>
      <c r="I11128">
        <f t="shared" si="173"/>
        <v>444.32</v>
      </c>
      <c r="L11128">
        <v>2024</v>
      </c>
      <c r="M11128">
        <v>2024</v>
      </c>
      <c r="N11128" s="15">
        <v>0.17430555555620231</v>
      </c>
    </row>
    <row r="11129" spans="7:14" x14ac:dyDescent="0.55000000000000004">
      <c r="G11129">
        <v>2</v>
      </c>
      <c r="H11129">
        <v>145.91</v>
      </c>
      <c r="I11129">
        <f t="shared" si="173"/>
        <v>291.82</v>
      </c>
      <c r="L11129">
        <v>2025</v>
      </c>
      <c r="M11129">
        <v>2025</v>
      </c>
      <c r="N11129" s="15">
        <v>4.930555554892635E-2</v>
      </c>
    </row>
    <row r="11130" spans="7:14" x14ac:dyDescent="0.55000000000000004">
      <c r="G11130">
        <v>4</v>
      </c>
      <c r="H11130">
        <v>90.42</v>
      </c>
      <c r="I11130">
        <f t="shared" si="173"/>
        <v>361.68</v>
      </c>
      <c r="L11130">
        <v>2024</v>
      </c>
      <c r="M11130">
        <v>2024</v>
      </c>
      <c r="N11130" s="15">
        <v>0.16041666666569654</v>
      </c>
    </row>
    <row r="11131" spans="7:14" x14ac:dyDescent="0.55000000000000004">
      <c r="G11131">
        <v>1</v>
      </c>
      <c r="H11131">
        <v>90.95</v>
      </c>
      <c r="I11131">
        <f t="shared" si="173"/>
        <v>90.95</v>
      </c>
      <c r="L11131">
        <v>2023</v>
      </c>
      <c r="M11131">
        <v>2023</v>
      </c>
      <c r="N11131" s="15">
        <v>9.5833333332848269E-2</v>
      </c>
    </row>
    <row r="11132" spans="7:14" x14ac:dyDescent="0.55000000000000004">
      <c r="G11132">
        <v>2</v>
      </c>
      <c r="H11132">
        <v>145.13999999999999</v>
      </c>
      <c r="I11132">
        <f t="shared" si="173"/>
        <v>290.27999999999997</v>
      </c>
      <c r="L11132">
        <v>2025</v>
      </c>
      <c r="M11132">
        <v>2025</v>
      </c>
      <c r="N11132" s="15">
        <v>0.15625</v>
      </c>
    </row>
    <row r="11133" spans="7:14" x14ac:dyDescent="0.55000000000000004">
      <c r="G11133">
        <v>1</v>
      </c>
      <c r="H11133">
        <v>105.19</v>
      </c>
      <c r="I11133">
        <f t="shared" si="173"/>
        <v>105.19</v>
      </c>
      <c r="L11133">
        <v>2025</v>
      </c>
      <c r="M11133">
        <v>2025</v>
      </c>
      <c r="N11133" s="15">
        <v>0.12847222221898846</v>
      </c>
    </row>
    <row r="11134" spans="7:14" x14ac:dyDescent="0.55000000000000004">
      <c r="G11134">
        <v>1</v>
      </c>
      <c r="H11134">
        <v>142.22</v>
      </c>
      <c r="I11134">
        <f t="shared" si="173"/>
        <v>142.22</v>
      </c>
      <c r="L11134">
        <v>2024</v>
      </c>
      <c r="M11134">
        <v>2024</v>
      </c>
      <c r="N11134" s="15">
        <v>0.19444444443797693</v>
      </c>
    </row>
    <row r="11135" spans="7:14" x14ac:dyDescent="0.55000000000000004">
      <c r="G11135">
        <v>2</v>
      </c>
      <c r="H11135">
        <v>78.73</v>
      </c>
      <c r="I11135">
        <f t="shared" si="173"/>
        <v>157.46</v>
      </c>
      <c r="L11135">
        <v>2025</v>
      </c>
      <c r="M11135">
        <v>2025</v>
      </c>
      <c r="N11135" s="15">
        <v>0.12361111110658385</v>
      </c>
    </row>
    <row r="11136" spans="7:14" x14ac:dyDescent="0.55000000000000004">
      <c r="G11136">
        <v>3</v>
      </c>
      <c r="H11136">
        <v>72.37</v>
      </c>
      <c r="I11136">
        <f t="shared" si="173"/>
        <v>217.11</v>
      </c>
      <c r="L11136">
        <v>2024</v>
      </c>
      <c r="M11136">
        <v>2024</v>
      </c>
      <c r="N11136" s="15">
        <v>9.8611111112404615E-2</v>
      </c>
    </row>
    <row r="11137" spans="7:14" x14ac:dyDescent="0.55000000000000004">
      <c r="G11137">
        <v>1</v>
      </c>
      <c r="H11137">
        <v>100.28</v>
      </c>
      <c r="I11137">
        <f t="shared" si="173"/>
        <v>100.28</v>
      </c>
      <c r="L11137">
        <v>2024</v>
      </c>
      <c r="M11137">
        <v>2024</v>
      </c>
      <c r="N11137" s="15">
        <v>0.13333333333866904</v>
      </c>
    </row>
    <row r="11138" spans="7:14" x14ac:dyDescent="0.55000000000000004">
      <c r="G11138">
        <v>2</v>
      </c>
      <c r="H11138">
        <v>20.48</v>
      </c>
      <c r="I11138">
        <f t="shared" si="173"/>
        <v>40.96</v>
      </c>
      <c r="L11138">
        <v>2023</v>
      </c>
      <c r="M11138">
        <v>2023</v>
      </c>
      <c r="N11138" s="15">
        <v>5.5555555554747116E-2</v>
      </c>
    </row>
    <row r="11139" spans="7:14" x14ac:dyDescent="0.55000000000000004">
      <c r="G11139">
        <v>4</v>
      </c>
      <c r="H11139">
        <v>87.42</v>
      </c>
      <c r="I11139">
        <f t="shared" ref="I11139:I11202" si="174">G11139*H11139</f>
        <v>349.68</v>
      </c>
      <c r="L11139">
        <v>2024</v>
      </c>
      <c r="M11139">
        <v>2024</v>
      </c>
      <c r="N11139" s="15">
        <v>0.16805555555038154</v>
      </c>
    </row>
    <row r="11140" spans="7:14" x14ac:dyDescent="0.55000000000000004">
      <c r="G11140">
        <v>4</v>
      </c>
      <c r="H11140">
        <v>94.58</v>
      </c>
      <c r="I11140">
        <f t="shared" si="174"/>
        <v>378.32</v>
      </c>
      <c r="L11140">
        <v>2024</v>
      </c>
      <c r="M11140">
        <v>2024</v>
      </c>
      <c r="N11140" s="15">
        <v>5.5555555554747116E-2</v>
      </c>
    </row>
    <row r="11141" spans="7:14" x14ac:dyDescent="0.55000000000000004">
      <c r="G11141">
        <v>3</v>
      </c>
      <c r="H11141">
        <v>108.94</v>
      </c>
      <c r="I11141">
        <f t="shared" si="174"/>
        <v>326.82</v>
      </c>
      <c r="L11141">
        <v>2024</v>
      </c>
      <c r="M11141">
        <v>2024</v>
      </c>
      <c r="N11141" s="15">
        <v>0.12083333333430346</v>
      </c>
    </row>
    <row r="11142" spans="7:14" x14ac:dyDescent="0.55000000000000004">
      <c r="G11142">
        <v>5</v>
      </c>
      <c r="H11142">
        <v>45.67</v>
      </c>
      <c r="I11142">
        <f t="shared" si="174"/>
        <v>228.35000000000002</v>
      </c>
      <c r="L11142">
        <v>2025</v>
      </c>
      <c r="M11142">
        <v>2025</v>
      </c>
      <c r="N11142" s="15">
        <v>0.12777777777955635</v>
      </c>
    </row>
    <row r="11143" spans="7:14" x14ac:dyDescent="0.55000000000000004">
      <c r="G11143">
        <v>4</v>
      </c>
      <c r="H11143">
        <v>38.36</v>
      </c>
      <c r="I11143">
        <f t="shared" si="174"/>
        <v>153.44</v>
      </c>
      <c r="L11143">
        <v>2025</v>
      </c>
      <c r="M11143">
        <v>2025</v>
      </c>
      <c r="N11143" s="15">
        <v>4.0277777778101154E-2</v>
      </c>
    </row>
    <row r="11144" spans="7:14" x14ac:dyDescent="0.55000000000000004">
      <c r="G11144">
        <v>5</v>
      </c>
      <c r="H11144">
        <v>133.26</v>
      </c>
      <c r="I11144">
        <f t="shared" si="174"/>
        <v>666.3</v>
      </c>
      <c r="L11144">
        <v>2023</v>
      </c>
      <c r="M11144">
        <v>2023</v>
      </c>
      <c r="N11144" s="15">
        <v>0.14861111110803904</v>
      </c>
    </row>
    <row r="11145" spans="7:14" x14ac:dyDescent="0.55000000000000004">
      <c r="G11145">
        <v>5</v>
      </c>
      <c r="H11145">
        <v>49.74</v>
      </c>
      <c r="I11145">
        <f t="shared" si="174"/>
        <v>248.70000000000002</v>
      </c>
      <c r="L11145">
        <v>2024</v>
      </c>
      <c r="M11145">
        <v>2024</v>
      </c>
      <c r="N11145" s="15">
        <v>9.8611111112404615E-2</v>
      </c>
    </row>
    <row r="11146" spans="7:14" x14ac:dyDescent="0.55000000000000004">
      <c r="G11146">
        <v>5</v>
      </c>
      <c r="H11146">
        <v>76.260000000000005</v>
      </c>
      <c r="I11146">
        <f t="shared" si="174"/>
        <v>381.3</v>
      </c>
      <c r="L11146">
        <v>2025</v>
      </c>
      <c r="M11146">
        <v>2025</v>
      </c>
      <c r="N11146" s="15">
        <v>9.2361111113859806E-2</v>
      </c>
    </row>
    <row r="11147" spans="7:14" x14ac:dyDescent="0.55000000000000004">
      <c r="G11147">
        <v>3</v>
      </c>
      <c r="H11147">
        <v>11.04</v>
      </c>
      <c r="I11147">
        <f t="shared" si="174"/>
        <v>33.119999999999997</v>
      </c>
      <c r="L11147">
        <v>2023</v>
      </c>
      <c r="M11147">
        <v>2023</v>
      </c>
      <c r="N11147" s="15">
        <v>0.16666666666424135</v>
      </c>
    </row>
    <row r="11148" spans="7:14" x14ac:dyDescent="0.55000000000000004">
      <c r="G11148">
        <v>3</v>
      </c>
      <c r="H11148">
        <v>138.52000000000001</v>
      </c>
      <c r="I11148">
        <f t="shared" si="174"/>
        <v>415.56000000000006</v>
      </c>
      <c r="L11148">
        <v>2023</v>
      </c>
      <c r="M11148">
        <v>2023</v>
      </c>
      <c r="N11148" s="15">
        <v>9.1666666667151731E-2</v>
      </c>
    </row>
    <row r="11149" spans="7:14" x14ac:dyDescent="0.55000000000000004">
      <c r="G11149">
        <v>1</v>
      </c>
      <c r="H11149">
        <v>132.4</v>
      </c>
      <c r="I11149">
        <f t="shared" si="174"/>
        <v>132.4</v>
      </c>
      <c r="L11149">
        <v>2024</v>
      </c>
      <c r="M11149">
        <v>2024</v>
      </c>
      <c r="N11149" s="15">
        <v>0.13958333333721384</v>
      </c>
    </row>
    <row r="11150" spans="7:14" x14ac:dyDescent="0.55000000000000004">
      <c r="G11150">
        <v>3</v>
      </c>
      <c r="H11150">
        <v>14.04</v>
      </c>
      <c r="I11150">
        <f t="shared" si="174"/>
        <v>42.12</v>
      </c>
      <c r="L11150">
        <v>2025</v>
      </c>
      <c r="M11150">
        <v>2025</v>
      </c>
      <c r="N11150" s="15">
        <v>2.1527777775190771E-2</v>
      </c>
    </row>
    <row r="11151" spans="7:14" x14ac:dyDescent="0.55000000000000004">
      <c r="G11151">
        <v>5</v>
      </c>
      <c r="H11151">
        <v>62.52</v>
      </c>
      <c r="I11151">
        <f t="shared" si="174"/>
        <v>312.60000000000002</v>
      </c>
      <c r="L11151">
        <v>2024</v>
      </c>
      <c r="M11151">
        <v>2024</v>
      </c>
      <c r="N11151" s="15">
        <v>0.132638888884685</v>
      </c>
    </row>
    <row r="11152" spans="7:14" x14ac:dyDescent="0.55000000000000004">
      <c r="G11152">
        <v>5</v>
      </c>
      <c r="H11152">
        <v>82.55</v>
      </c>
      <c r="I11152">
        <f t="shared" si="174"/>
        <v>412.75</v>
      </c>
      <c r="L11152">
        <v>2024</v>
      </c>
      <c r="M11152">
        <v>2024</v>
      </c>
      <c r="N11152" s="15">
        <v>1.3888888883229811E-2</v>
      </c>
    </row>
    <row r="11153" spans="7:14" x14ac:dyDescent="0.55000000000000004">
      <c r="G11153">
        <v>5</v>
      </c>
      <c r="H11153">
        <v>43.15</v>
      </c>
      <c r="I11153">
        <f t="shared" si="174"/>
        <v>215.75</v>
      </c>
      <c r="L11153">
        <v>2023</v>
      </c>
      <c r="M11153">
        <v>2023</v>
      </c>
      <c r="N11153" s="15">
        <v>8.8888888887595385E-2</v>
      </c>
    </row>
    <row r="11154" spans="7:14" x14ac:dyDescent="0.55000000000000004">
      <c r="G11154">
        <v>1</v>
      </c>
      <c r="H11154">
        <v>57.52</v>
      </c>
      <c r="I11154">
        <f t="shared" si="174"/>
        <v>57.52</v>
      </c>
      <c r="L11154">
        <v>2024</v>
      </c>
      <c r="M11154">
        <v>2024</v>
      </c>
      <c r="N11154" s="15">
        <v>0.14791666666860692</v>
      </c>
    </row>
    <row r="11155" spans="7:14" x14ac:dyDescent="0.55000000000000004">
      <c r="G11155">
        <v>2</v>
      </c>
      <c r="H11155">
        <v>128.13999999999999</v>
      </c>
      <c r="I11155">
        <f t="shared" si="174"/>
        <v>256.27999999999997</v>
      </c>
      <c r="L11155">
        <v>2024</v>
      </c>
      <c r="M11155">
        <v>2024</v>
      </c>
      <c r="N11155" s="15">
        <v>0.10347222222480923</v>
      </c>
    </row>
    <row r="11156" spans="7:14" x14ac:dyDescent="0.55000000000000004">
      <c r="G11156">
        <v>5</v>
      </c>
      <c r="H11156">
        <v>60.95</v>
      </c>
      <c r="I11156">
        <f t="shared" si="174"/>
        <v>304.75</v>
      </c>
      <c r="L11156">
        <v>2024</v>
      </c>
      <c r="M11156">
        <v>2024</v>
      </c>
      <c r="N11156" s="15">
        <v>0.18055555555474712</v>
      </c>
    </row>
    <row r="11157" spans="7:14" x14ac:dyDescent="0.55000000000000004">
      <c r="G11157">
        <v>3</v>
      </c>
      <c r="H11157">
        <v>138.43</v>
      </c>
      <c r="I11157">
        <f t="shared" si="174"/>
        <v>415.29</v>
      </c>
      <c r="L11157">
        <v>2024</v>
      </c>
      <c r="M11157">
        <v>2024</v>
      </c>
      <c r="N11157" s="15">
        <v>0.10069444444525288</v>
      </c>
    </row>
    <row r="11158" spans="7:14" x14ac:dyDescent="0.55000000000000004">
      <c r="G11158">
        <v>5</v>
      </c>
      <c r="H11158">
        <v>124.22</v>
      </c>
      <c r="I11158">
        <f t="shared" si="174"/>
        <v>621.1</v>
      </c>
      <c r="L11158">
        <v>2024</v>
      </c>
      <c r="M11158">
        <v>2024</v>
      </c>
      <c r="N11158" s="15">
        <v>0.1993055555576575</v>
      </c>
    </row>
    <row r="11159" spans="7:14" x14ac:dyDescent="0.55000000000000004">
      <c r="G11159">
        <v>5</v>
      </c>
      <c r="H11159">
        <v>95.32</v>
      </c>
      <c r="I11159">
        <f t="shared" si="174"/>
        <v>476.59999999999997</v>
      </c>
      <c r="L11159">
        <v>2025</v>
      </c>
      <c r="M11159">
        <v>2025</v>
      </c>
      <c r="N11159" s="15">
        <v>7.0138888884685002E-2</v>
      </c>
    </row>
    <row r="11160" spans="7:14" x14ac:dyDescent="0.55000000000000004">
      <c r="G11160">
        <v>5</v>
      </c>
      <c r="H11160">
        <v>27.75</v>
      </c>
      <c r="I11160">
        <f t="shared" si="174"/>
        <v>138.75</v>
      </c>
      <c r="L11160">
        <v>2025</v>
      </c>
      <c r="M11160">
        <v>2025</v>
      </c>
      <c r="N11160" s="15">
        <v>0.11319444444961846</v>
      </c>
    </row>
    <row r="11161" spans="7:14" x14ac:dyDescent="0.55000000000000004">
      <c r="G11161">
        <v>5</v>
      </c>
      <c r="H11161">
        <v>90.72</v>
      </c>
      <c r="I11161">
        <f t="shared" si="174"/>
        <v>453.6</v>
      </c>
      <c r="L11161">
        <v>2024</v>
      </c>
      <c r="M11161">
        <v>2024</v>
      </c>
      <c r="N11161" s="15">
        <v>4.5833333337213844E-2</v>
      </c>
    </row>
    <row r="11162" spans="7:14" x14ac:dyDescent="0.55000000000000004">
      <c r="G11162">
        <v>2</v>
      </c>
      <c r="H11162">
        <v>104.86</v>
      </c>
      <c r="I11162">
        <f t="shared" si="174"/>
        <v>209.72</v>
      </c>
      <c r="L11162">
        <v>2024</v>
      </c>
      <c r="M11162">
        <v>1900</v>
      </c>
      <c r="N11162" s="15">
        <v>-45422.545138888891</v>
      </c>
    </row>
    <row r="11163" spans="7:14" x14ac:dyDescent="0.55000000000000004">
      <c r="G11163">
        <v>3</v>
      </c>
      <c r="H11163">
        <v>26.23</v>
      </c>
      <c r="I11163">
        <f t="shared" si="174"/>
        <v>78.69</v>
      </c>
      <c r="L11163">
        <v>2024</v>
      </c>
      <c r="M11163">
        <v>2024</v>
      </c>
      <c r="N11163" s="15">
        <v>0.11041666667006211</v>
      </c>
    </row>
    <row r="11164" spans="7:14" x14ac:dyDescent="0.55000000000000004">
      <c r="G11164">
        <v>3</v>
      </c>
      <c r="H11164">
        <v>72.349999999999994</v>
      </c>
      <c r="I11164">
        <f t="shared" si="174"/>
        <v>217.04999999999998</v>
      </c>
      <c r="L11164">
        <v>2025</v>
      </c>
      <c r="M11164">
        <v>2025</v>
      </c>
      <c r="N11164" s="15">
        <v>5.7638888887595385E-2</v>
      </c>
    </row>
    <row r="11165" spans="7:14" x14ac:dyDescent="0.55000000000000004">
      <c r="G11165">
        <v>1</v>
      </c>
      <c r="H11165">
        <v>55.51</v>
      </c>
      <c r="I11165">
        <f t="shared" si="174"/>
        <v>55.51</v>
      </c>
      <c r="L11165">
        <v>2024</v>
      </c>
      <c r="M11165">
        <v>2024</v>
      </c>
      <c r="N11165" s="15">
        <v>0.17499999999563443</v>
      </c>
    </row>
    <row r="11166" spans="7:14" x14ac:dyDescent="0.55000000000000004">
      <c r="G11166">
        <v>4</v>
      </c>
      <c r="H11166">
        <v>123.63</v>
      </c>
      <c r="I11166">
        <f t="shared" si="174"/>
        <v>494.52</v>
      </c>
      <c r="L11166">
        <v>2025</v>
      </c>
      <c r="M11166">
        <v>2025</v>
      </c>
      <c r="N11166" s="15">
        <v>3.2638888886140194E-2</v>
      </c>
    </row>
    <row r="11167" spans="7:14" x14ac:dyDescent="0.55000000000000004">
      <c r="G11167">
        <v>3</v>
      </c>
      <c r="H11167">
        <v>140.43</v>
      </c>
      <c r="I11167">
        <f t="shared" si="174"/>
        <v>421.29</v>
      </c>
      <c r="L11167">
        <v>2024</v>
      </c>
      <c r="M11167">
        <v>2024</v>
      </c>
      <c r="N11167" s="15">
        <v>5.7638888887595385E-2</v>
      </c>
    </row>
    <row r="11168" spans="7:14" x14ac:dyDescent="0.55000000000000004">
      <c r="G11168">
        <v>1</v>
      </c>
      <c r="H11168">
        <v>19.87</v>
      </c>
      <c r="I11168">
        <f t="shared" si="174"/>
        <v>19.87</v>
      </c>
      <c r="L11168">
        <v>2024</v>
      </c>
      <c r="M11168">
        <v>2024</v>
      </c>
      <c r="N11168" s="15">
        <v>8.819444444088731E-2</v>
      </c>
    </row>
    <row r="11169" spans="7:14" x14ac:dyDescent="0.55000000000000004">
      <c r="G11169">
        <v>2</v>
      </c>
      <c r="H11169">
        <v>94.29</v>
      </c>
      <c r="I11169">
        <f t="shared" si="174"/>
        <v>188.58</v>
      </c>
      <c r="L11169">
        <v>2024</v>
      </c>
      <c r="M11169">
        <v>2024</v>
      </c>
      <c r="N11169" s="15">
        <v>7.569444445107365E-2</v>
      </c>
    </row>
    <row r="11170" spans="7:14" x14ac:dyDescent="0.55000000000000004">
      <c r="G11170">
        <v>2</v>
      </c>
      <c r="H11170">
        <v>109.89</v>
      </c>
      <c r="I11170">
        <f t="shared" si="174"/>
        <v>219.78</v>
      </c>
      <c r="L11170">
        <v>2024</v>
      </c>
      <c r="M11170">
        <v>2024</v>
      </c>
      <c r="N11170" s="15">
        <v>0.15763888889341615</v>
      </c>
    </row>
    <row r="11171" spans="7:14" x14ac:dyDescent="0.55000000000000004">
      <c r="G11171">
        <v>5</v>
      </c>
      <c r="H11171">
        <v>120.83</v>
      </c>
      <c r="I11171">
        <f t="shared" si="174"/>
        <v>604.15</v>
      </c>
      <c r="L11171">
        <v>2025</v>
      </c>
      <c r="M11171">
        <v>2025</v>
      </c>
      <c r="N11171" s="15">
        <v>0.10347222221753327</v>
      </c>
    </row>
    <row r="11172" spans="7:14" x14ac:dyDescent="0.55000000000000004">
      <c r="G11172">
        <v>1</v>
      </c>
      <c r="H11172">
        <v>140.19</v>
      </c>
      <c r="I11172">
        <f t="shared" si="174"/>
        <v>140.19</v>
      </c>
      <c r="L11172">
        <v>2024</v>
      </c>
      <c r="M11172">
        <v>2024</v>
      </c>
      <c r="N11172" s="15">
        <v>0.16319444443797693</v>
      </c>
    </row>
    <row r="11173" spans="7:14" x14ac:dyDescent="0.55000000000000004">
      <c r="G11173">
        <v>1</v>
      </c>
      <c r="H11173">
        <v>128</v>
      </c>
      <c r="I11173">
        <f t="shared" si="174"/>
        <v>128</v>
      </c>
      <c r="L11173">
        <v>2024</v>
      </c>
      <c r="M11173">
        <v>2024</v>
      </c>
      <c r="N11173" s="15">
        <v>6.1805555553291924E-2</v>
      </c>
    </row>
    <row r="11174" spans="7:14" x14ac:dyDescent="0.55000000000000004">
      <c r="G11174">
        <v>5</v>
      </c>
      <c r="H11174">
        <v>70.930000000000007</v>
      </c>
      <c r="I11174">
        <f t="shared" si="174"/>
        <v>354.65000000000003</v>
      </c>
      <c r="L11174">
        <v>2023</v>
      </c>
      <c r="M11174">
        <v>2023</v>
      </c>
      <c r="N11174" s="15">
        <v>0.11875000000145519</v>
      </c>
    </row>
    <row r="11175" spans="7:14" x14ac:dyDescent="0.55000000000000004">
      <c r="G11175">
        <v>4</v>
      </c>
      <c r="H11175">
        <v>65.150000000000006</v>
      </c>
      <c r="I11175">
        <f t="shared" si="174"/>
        <v>260.60000000000002</v>
      </c>
      <c r="L11175">
        <v>2024</v>
      </c>
      <c r="M11175">
        <v>2024</v>
      </c>
      <c r="N11175" s="15">
        <v>4.2361111110949423E-2</v>
      </c>
    </row>
    <row r="11176" spans="7:14" x14ac:dyDescent="0.55000000000000004">
      <c r="G11176">
        <v>4</v>
      </c>
      <c r="H11176">
        <v>121.68</v>
      </c>
      <c r="I11176">
        <f t="shared" si="174"/>
        <v>486.72</v>
      </c>
      <c r="L11176">
        <v>2024</v>
      </c>
      <c r="M11176">
        <v>2024</v>
      </c>
      <c r="N11176" s="15">
        <v>0.12222222222044365</v>
      </c>
    </row>
    <row r="11177" spans="7:14" x14ac:dyDescent="0.55000000000000004">
      <c r="G11177">
        <v>3</v>
      </c>
      <c r="H11177">
        <v>98.92</v>
      </c>
      <c r="I11177">
        <f t="shared" si="174"/>
        <v>296.76</v>
      </c>
      <c r="L11177">
        <v>2025</v>
      </c>
      <c r="M11177">
        <v>1900</v>
      </c>
      <c r="N11177" s="15">
        <v>-45751.831944444442</v>
      </c>
    </row>
    <row r="11178" spans="7:14" x14ac:dyDescent="0.55000000000000004">
      <c r="G11178">
        <v>3</v>
      </c>
      <c r="H11178">
        <v>73.39</v>
      </c>
      <c r="I11178">
        <f t="shared" si="174"/>
        <v>220.17000000000002</v>
      </c>
      <c r="L11178">
        <v>2024</v>
      </c>
      <c r="M11178">
        <v>2024</v>
      </c>
      <c r="N11178" s="15">
        <v>0.14999999999417923</v>
      </c>
    </row>
    <row r="11179" spans="7:14" x14ac:dyDescent="0.55000000000000004">
      <c r="G11179">
        <v>1</v>
      </c>
      <c r="H11179">
        <v>98.87</v>
      </c>
      <c r="I11179">
        <f t="shared" si="174"/>
        <v>98.87</v>
      </c>
      <c r="L11179">
        <v>2025</v>
      </c>
      <c r="M11179">
        <v>2025</v>
      </c>
      <c r="N11179" s="15">
        <v>5.4166666668606922E-2</v>
      </c>
    </row>
    <row r="11180" spans="7:14" x14ac:dyDescent="0.55000000000000004">
      <c r="G11180">
        <v>3</v>
      </c>
      <c r="H11180">
        <v>63.69</v>
      </c>
      <c r="I11180">
        <f t="shared" si="174"/>
        <v>191.07</v>
      </c>
      <c r="L11180">
        <v>2025</v>
      </c>
      <c r="M11180">
        <v>2025</v>
      </c>
      <c r="N11180" s="15">
        <v>9.1666666667151731E-2</v>
      </c>
    </row>
    <row r="11181" spans="7:14" x14ac:dyDescent="0.55000000000000004">
      <c r="G11181">
        <v>4</v>
      </c>
      <c r="H11181">
        <v>45.83</v>
      </c>
      <c r="I11181">
        <f t="shared" si="174"/>
        <v>183.32</v>
      </c>
      <c r="L11181">
        <v>2025</v>
      </c>
      <c r="M11181">
        <v>2025</v>
      </c>
      <c r="N11181" s="15">
        <v>0.15069444444088731</v>
      </c>
    </row>
    <row r="11182" spans="7:14" x14ac:dyDescent="0.55000000000000004">
      <c r="G11182">
        <v>5</v>
      </c>
      <c r="H11182">
        <v>139.9</v>
      </c>
      <c r="I11182">
        <f t="shared" si="174"/>
        <v>699.5</v>
      </c>
      <c r="L11182">
        <v>2025</v>
      </c>
      <c r="M11182">
        <v>2025</v>
      </c>
      <c r="N11182" s="15">
        <v>0.17013888889050577</v>
      </c>
    </row>
    <row r="11183" spans="7:14" x14ac:dyDescent="0.55000000000000004">
      <c r="G11183">
        <v>2</v>
      </c>
      <c r="H11183">
        <v>45.29</v>
      </c>
      <c r="I11183">
        <f t="shared" si="174"/>
        <v>90.58</v>
      </c>
      <c r="L11183">
        <v>2024</v>
      </c>
      <c r="M11183">
        <v>2024</v>
      </c>
      <c r="N11183" s="15">
        <v>0.15555555556056788</v>
      </c>
    </row>
    <row r="11184" spans="7:14" x14ac:dyDescent="0.55000000000000004">
      <c r="G11184">
        <v>2</v>
      </c>
      <c r="H11184">
        <v>115.16</v>
      </c>
      <c r="I11184">
        <f t="shared" si="174"/>
        <v>230.32</v>
      </c>
      <c r="L11184">
        <v>2025</v>
      </c>
      <c r="M11184">
        <v>2025</v>
      </c>
      <c r="N11184" s="15">
        <v>0.12708333333284827</v>
      </c>
    </row>
    <row r="11185" spans="7:14" x14ac:dyDescent="0.55000000000000004">
      <c r="G11185">
        <v>4</v>
      </c>
      <c r="H11185">
        <v>122.22</v>
      </c>
      <c r="I11185">
        <f t="shared" si="174"/>
        <v>488.88</v>
      </c>
      <c r="L11185">
        <v>2024</v>
      </c>
      <c r="M11185">
        <v>2024</v>
      </c>
      <c r="N11185" s="15">
        <v>2.5000000001455192E-2</v>
      </c>
    </row>
    <row r="11186" spans="7:14" x14ac:dyDescent="0.55000000000000004">
      <c r="G11186">
        <v>1</v>
      </c>
      <c r="H11186">
        <v>103.21</v>
      </c>
      <c r="I11186">
        <f t="shared" si="174"/>
        <v>103.21</v>
      </c>
      <c r="L11186">
        <v>2023</v>
      </c>
      <c r="M11186">
        <v>2023</v>
      </c>
      <c r="N11186" s="15">
        <v>4.9999999995634425E-2</v>
      </c>
    </row>
    <row r="11187" spans="7:14" x14ac:dyDescent="0.55000000000000004">
      <c r="G11187">
        <v>3</v>
      </c>
      <c r="H11187">
        <v>43.03</v>
      </c>
      <c r="I11187">
        <f t="shared" si="174"/>
        <v>129.09</v>
      </c>
      <c r="L11187">
        <v>2025</v>
      </c>
      <c r="M11187">
        <v>2025</v>
      </c>
      <c r="N11187" s="15">
        <v>0.11319444444961846</v>
      </c>
    </row>
    <row r="11188" spans="7:14" x14ac:dyDescent="0.55000000000000004">
      <c r="G11188">
        <v>5</v>
      </c>
      <c r="H11188">
        <v>99.26</v>
      </c>
      <c r="I11188">
        <f t="shared" si="174"/>
        <v>496.3</v>
      </c>
      <c r="L11188">
        <v>2023</v>
      </c>
      <c r="M11188">
        <v>2023</v>
      </c>
      <c r="N11188" s="15">
        <v>7.2916666664241347E-2</v>
      </c>
    </row>
    <row r="11189" spans="7:14" x14ac:dyDescent="0.55000000000000004">
      <c r="G11189">
        <v>1</v>
      </c>
      <c r="H11189">
        <v>98.24</v>
      </c>
      <c r="I11189">
        <f t="shared" si="174"/>
        <v>98.24</v>
      </c>
      <c r="L11189">
        <v>2024</v>
      </c>
      <c r="M11189">
        <v>2024</v>
      </c>
      <c r="N11189" s="15">
        <v>0.13611111111094942</v>
      </c>
    </row>
    <row r="11190" spans="7:14" x14ac:dyDescent="0.55000000000000004">
      <c r="G11190">
        <v>3</v>
      </c>
      <c r="H11190">
        <v>105.6</v>
      </c>
      <c r="I11190">
        <f t="shared" si="174"/>
        <v>316.79999999999995</v>
      </c>
      <c r="L11190">
        <v>2024</v>
      </c>
      <c r="M11190">
        <v>2024</v>
      </c>
      <c r="N11190" s="15">
        <v>9.4444444446708076E-2</v>
      </c>
    </row>
    <row r="11191" spans="7:14" x14ac:dyDescent="0.55000000000000004">
      <c r="G11191">
        <v>2</v>
      </c>
      <c r="H11191">
        <v>78.47</v>
      </c>
      <c r="I11191">
        <f t="shared" si="174"/>
        <v>156.94</v>
      </c>
      <c r="L11191">
        <v>2023</v>
      </c>
      <c r="M11191">
        <v>2023</v>
      </c>
      <c r="N11191" s="15">
        <v>0.18472222222044365</v>
      </c>
    </row>
    <row r="11192" spans="7:14" x14ac:dyDescent="0.55000000000000004">
      <c r="G11192">
        <v>3</v>
      </c>
      <c r="H11192">
        <v>94.03</v>
      </c>
      <c r="I11192">
        <f t="shared" si="174"/>
        <v>282.09000000000003</v>
      </c>
      <c r="L11192">
        <v>2025</v>
      </c>
      <c r="M11192">
        <v>2025</v>
      </c>
      <c r="N11192" s="15">
        <v>0.13333333333866904</v>
      </c>
    </row>
    <row r="11193" spans="7:14" x14ac:dyDescent="0.55000000000000004">
      <c r="G11193">
        <v>4</v>
      </c>
      <c r="H11193">
        <v>86.53</v>
      </c>
      <c r="I11193">
        <f t="shared" si="174"/>
        <v>346.12</v>
      </c>
      <c r="L11193">
        <v>2025</v>
      </c>
      <c r="M11193">
        <v>2025</v>
      </c>
      <c r="N11193" s="15">
        <v>0.101388888884685</v>
      </c>
    </row>
    <row r="11194" spans="7:14" x14ac:dyDescent="0.55000000000000004">
      <c r="G11194">
        <v>2</v>
      </c>
      <c r="H11194">
        <v>90.12</v>
      </c>
      <c r="I11194">
        <f t="shared" si="174"/>
        <v>180.24</v>
      </c>
      <c r="L11194">
        <v>2023</v>
      </c>
      <c r="M11194">
        <v>2023</v>
      </c>
      <c r="N11194" s="15">
        <v>0.11111111110949423</v>
      </c>
    </row>
    <row r="11195" spans="7:14" x14ac:dyDescent="0.55000000000000004">
      <c r="G11195">
        <v>2</v>
      </c>
      <c r="H11195">
        <v>135.27000000000001</v>
      </c>
      <c r="I11195">
        <f t="shared" si="174"/>
        <v>270.54000000000002</v>
      </c>
      <c r="L11195">
        <v>2023</v>
      </c>
      <c r="M11195">
        <v>2023</v>
      </c>
      <c r="N11195" s="15">
        <v>5.2777777782466728E-2</v>
      </c>
    </row>
    <row r="11196" spans="7:14" x14ac:dyDescent="0.55000000000000004">
      <c r="G11196">
        <v>5</v>
      </c>
      <c r="H11196">
        <v>17.8</v>
      </c>
      <c r="I11196">
        <f t="shared" si="174"/>
        <v>89</v>
      </c>
      <c r="L11196">
        <v>2025</v>
      </c>
      <c r="M11196">
        <v>2025</v>
      </c>
      <c r="N11196" s="15">
        <v>8.9583333334303461E-2</v>
      </c>
    </row>
    <row r="11197" spans="7:14" x14ac:dyDescent="0.55000000000000004">
      <c r="G11197">
        <v>2</v>
      </c>
      <c r="H11197">
        <v>49</v>
      </c>
      <c r="I11197">
        <f t="shared" si="174"/>
        <v>98</v>
      </c>
      <c r="L11197">
        <v>2025</v>
      </c>
      <c r="M11197">
        <v>2025</v>
      </c>
      <c r="N11197" s="15">
        <v>0.10833333332993789</v>
      </c>
    </row>
    <row r="11198" spans="7:14" x14ac:dyDescent="0.55000000000000004">
      <c r="G11198">
        <v>4</v>
      </c>
      <c r="H11198">
        <v>146.22999999999999</v>
      </c>
      <c r="I11198">
        <f t="shared" si="174"/>
        <v>584.91999999999996</v>
      </c>
      <c r="L11198">
        <v>2025</v>
      </c>
      <c r="M11198">
        <v>2025</v>
      </c>
      <c r="N11198" s="15">
        <v>0.12152777777373558</v>
      </c>
    </row>
    <row r="11199" spans="7:14" x14ac:dyDescent="0.55000000000000004">
      <c r="G11199">
        <v>1</v>
      </c>
      <c r="H11199">
        <v>96.77</v>
      </c>
      <c r="I11199">
        <f t="shared" si="174"/>
        <v>96.77</v>
      </c>
      <c r="L11199">
        <v>2024</v>
      </c>
      <c r="M11199">
        <v>2024</v>
      </c>
      <c r="N11199" s="15">
        <v>8.6805555554747116E-2</v>
      </c>
    </row>
    <row r="11200" spans="7:14" x14ac:dyDescent="0.55000000000000004">
      <c r="G11200">
        <v>3</v>
      </c>
      <c r="H11200">
        <v>94.69</v>
      </c>
      <c r="I11200">
        <f t="shared" si="174"/>
        <v>284.07</v>
      </c>
      <c r="L11200">
        <v>2025</v>
      </c>
      <c r="M11200">
        <v>2025</v>
      </c>
      <c r="N11200" s="15">
        <v>0.11944444444088731</v>
      </c>
    </row>
    <row r="11201" spans="7:14" x14ac:dyDescent="0.55000000000000004">
      <c r="G11201">
        <v>1</v>
      </c>
      <c r="H11201">
        <v>101.62</v>
      </c>
      <c r="I11201">
        <f t="shared" si="174"/>
        <v>101.62</v>
      </c>
      <c r="L11201">
        <v>2024</v>
      </c>
      <c r="M11201">
        <v>2024</v>
      </c>
      <c r="N11201" s="15">
        <v>0.13055555555911269</v>
      </c>
    </row>
    <row r="11202" spans="7:14" x14ac:dyDescent="0.55000000000000004">
      <c r="G11202">
        <v>5</v>
      </c>
      <c r="H11202">
        <v>92.13</v>
      </c>
      <c r="I11202">
        <f t="shared" si="174"/>
        <v>460.65</v>
      </c>
      <c r="L11202">
        <v>2024</v>
      </c>
      <c r="M11202">
        <v>2024</v>
      </c>
      <c r="N11202" s="15">
        <v>0.13472222222480923</v>
      </c>
    </row>
    <row r="11203" spans="7:14" x14ac:dyDescent="0.55000000000000004">
      <c r="G11203">
        <v>3</v>
      </c>
      <c r="H11203">
        <v>52.9</v>
      </c>
      <c r="I11203">
        <f t="shared" ref="I11203:I11266" si="175">G11203*H11203</f>
        <v>158.69999999999999</v>
      </c>
      <c r="L11203">
        <v>2024</v>
      </c>
      <c r="M11203">
        <v>2024</v>
      </c>
      <c r="N11203" s="15">
        <v>0.13124999999854481</v>
      </c>
    </row>
    <row r="11204" spans="7:14" x14ac:dyDescent="0.55000000000000004">
      <c r="G11204">
        <v>3</v>
      </c>
      <c r="H11204">
        <v>30.93</v>
      </c>
      <c r="I11204">
        <f t="shared" si="175"/>
        <v>92.789999999999992</v>
      </c>
      <c r="L11204">
        <v>2024</v>
      </c>
      <c r="M11204">
        <v>2024</v>
      </c>
      <c r="N11204" s="15">
        <v>5.3472222221898846E-2</v>
      </c>
    </row>
    <row r="11205" spans="7:14" x14ac:dyDescent="0.55000000000000004">
      <c r="G11205">
        <v>1</v>
      </c>
      <c r="H11205">
        <v>42.4</v>
      </c>
      <c r="I11205">
        <f t="shared" si="175"/>
        <v>42.4</v>
      </c>
      <c r="L11205">
        <v>2024</v>
      </c>
      <c r="M11205">
        <v>2024</v>
      </c>
      <c r="N11205" s="15">
        <v>0.18888888889341615</v>
      </c>
    </row>
    <row r="11206" spans="7:14" x14ac:dyDescent="0.55000000000000004">
      <c r="G11206">
        <v>3</v>
      </c>
      <c r="H11206">
        <v>50.96</v>
      </c>
      <c r="I11206">
        <f t="shared" si="175"/>
        <v>152.88</v>
      </c>
      <c r="L11206">
        <v>2025</v>
      </c>
      <c r="M11206">
        <v>2025</v>
      </c>
      <c r="N11206" s="15">
        <v>9.5138888886140194E-2</v>
      </c>
    </row>
    <row r="11207" spans="7:14" x14ac:dyDescent="0.55000000000000004">
      <c r="G11207">
        <v>1</v>
      </c>
      <c r="H11207">
        <v>11.39</v>
      </c>
      <c r="I11207">
        <f t="shared" si="175"/>
        <v>11.39</v>
      </c>
      <c r="L11207">
        <v>2024</v>
      </c>
      <c r="M11207">
        <v>2024</v>
      </c>
      <c r="N11207" s="15">
        <v>0.11388888888905058</v>
      </c>
    </row>
    <row r="11208" spans="7:14" x14ac:dyDescent="0.55000000000000004">
      <c r="G11208">
        <v>1</v>
      </c>
      <c r="H11208">
        <v>75.88</v>
      </c>
      <c r="I11208">
        <f t="shared" si="175"/>
        <v>75.88</v>
      </c>
      <c r="L11208">
        <v>2024</v>
      </c>
      <c r="M11208">
        <v>2024</v>
      </c>
      <c r="N11208" s="15">
        <v>0.12361111110658385</v>
      </c>
    </row>
    <row r="11209" spans="7:14" x14ac:dyDescent="0.55000000000000004">
      <c r="G11209">
        <v>5</v>
      </c>
      <c r="H11209">
        <v>53.88</v>
      </c>
      <c r="I11209">
        <f t="shared" si="175"/>
        <v>269.40000000000003</v>
      </c>
      <c r="L11209">
        <v>2025</v>
      </c>
      <c r="M11209">
        <v>2025</v>
      </c>
      <c r="N11209" s="15">
        <v>8.6805555554747116E-2</v>
      </c>
    </row>
    <row r="11210" spans="7:14" x14ac:dyDescent="0.55000000000000004">
      <c r="G11210">
        <v>1</v>
      </c>
      <c r="H11210">
        <v>109.09</v>
      </c>
      <c r="I11210">
        <f t="shared" si="175"/>
        <v>109.09</v>
      </c>
      <c r="L11210">
        <v>2024</v>
      </c>
      <c r="M11210">
        <v>2024</v>
      </c>
      <c r="N11210" s="15">
        <v>1.5972222223354038E-2</v>
      </c>
    </row>
    <row r="11211" spans="7:14" x14ac:dyDescent="0.55000000000000004">
      <c r="G11211">
        <v>4</v>
      </c>
      <c r="H11211">
        <v>48.82</v>
      </c>
      <c r="I11211">
        <f t="shared" si="175"/>
        <v>195.28</v>
      </c>
      <c r="L11211">
        <v>2025</v>
      </c>
      <c r="M11211">
        <v>2025</v>
      </c>
      <c r="N11211" s="15">
        <v>5.486111110803904E-2</v>
      </c>
    </row>
    <row r="11212" spans="7:14" x14ac:dyDescent="0.55000000000000004">
      <c r="G11212">
        <v>2</v>
      </c>
      <c r="H11212">
        <v>123.74</v>
      </c>
      <c r="I11212">
        <f t="shared" si="175"/>
        <v>247.48</v>
      </c>
      <c r="L11212">
        <v>2024</v>
      </c>
      <c r="M11212">
        <v>2024</v>
      </c>
      <c r="N11212" s="15">
        <v>0.15138888888759539</v>
      </c>
    </row>
    <row r="11213" spans="7:14" x14ac:dyDescent="0.55000000000000004">
      <c r="G11213">
        <v>1</v>
      </c>
      <c r="H11213">
        <v>133.04</v>
      </c>
      <c r="I11213">
        <f t="shared" si="175"/>
        <v>133.04</v>
      </c>
      <c r="L11213">
        <v>2024</v>
      </c>
      <c r="M11213">
        <v>2024</v>
      </c>
      <c r="N11213" s="15">
        <v>0.10972222222335404</v>
      </c>
    </row>
    <row r="11214" spans="7:14" x14ac:dyDescent="0.55000000000000004">
      <c r="G11214">
        <v>2</v>
      </c>
      <c r="H11214">
        <v>45.69</v>
      </c>
      <c r="I11214">
        <f t="shared" si="175"/>
        <v>91.38</v>
      </c>
      <c r="L11214">
        <v>2023</v>
      </c>
      <c r="M11214">
        <v>2023</v>
      </c>
      <c r="N11214" s="15">
        <v>9.9999999998544808E-2</v>
      </c>
    </row>
    <row r="11215" spans="7:14" x14ac:dyDescent="0.55000000000000004">
      <c r="G11215">
        <v>1</v>
      </c>
      <c r="H11215">
        <v>44.07</v>
      </c>
      <c r="I11215">
        <f t="shared" si="175"/>
        <v>44.07</v>
      </c>
      <c r="L11215">
        <v>2024</v>
      </c>
      <c r="M11215">
        <v>2024</v>
      </c>
      <c r="N11215" s="15">
        <v>0.12638888889341615</v>
      </c>
    </row>
    <row r="11216" spans="7:14" x14ac:dyDescent="0.55000000000000004">
      <c r="G11216">
        <v>3</v>
      </c>
      <c r="H11216">
        <v>124.4</v>
      </c>
      <c r="I11216">
        <f t="shared" si="175"/>
        <v>373.20000000000005</v>
      </c>
      <c r="L11216">
        <v>2025</v>
      </c>
      <c r="M11216">
        <v>2025</v>
      </c>
      <c r="N11216" s="15">
        <v>8.8888888887595385E-2</v>
      </c>
    </row>
    <row r="11217" spans="7:14" x14ac:dyDescent="0.55000000000000004">
      <c r="G11217">
        <v>4</v>
      </c>
      <c r="H11217">
        <v>107.11</v>
      </c>
      <c r="I11217">
        <f t="shared" si="175"/>
        <v>428.44</v>
      </c>
      <c r="L11217">
        <v>2023</v>
      </c>
      <c r="M11217">
        <v>2023</v>
      </c>
      <c r="N11217" s="15">
        <v>0.11944444444816327</v>
      </c>
    </row>
    <row r="11218" spans="7:14" x14ac:dyDescent="0.55000000000000004">
      <c r="G11218">
        <v>1</v>
      </c>
      <c r="H11218">
        <v>116.39</v>
      </c>
      <c r="I11218">
        <f t="shared" si="175"/>
        <v>116.39</v>
      </c>
      <c r="L11218">
        <v>2024</v>
      </c>
      <c r="M11218">
        <v>2024</v>
      </c>
      <c r="N11218" s="15">
        <v>0.16458333333139308</v>
      </c>
    </row>
    <row r="11219" spans="7:14" x14ac:dyDescent="0.55000000000000004">
      <c r="G11219">
        <v>1</v>
      </c>
      <c r="H11219">
        <v>75.97</v>
      </c>
      <c r="I11219">
        <f t="shared" si="175"/>
        <v>75.97</v>
      </c>
      <c r="L11219">
        <v>2024</v>
      </c>
      <c r="M11219">
        <v>2024</v>
      </c>
      <c r="N11219" s="15">
        <v>3.6111111112404615E-2</v>
      </c>
    </row>
    <row r="11220" spans="7:14" x14ac:dyDescent="0.55000000000000004">
      <c r="G11220">
        <v>5</v>
      </c>
      <c r="H11220">
        <v>48.96</v>
      </c>
      <c r="I11220">
        <f t="shared" si="175"/>
        <v>244.8</v>
      </c>
      <c r="L11220">
        <v>2025</v>
      </c>
      <c r="M11220">
        <v>2025</v>
      </c>
      <c r="N11220" s="15">
        <v>3.0555555553291924E-2</v>
      </c>
    </row>
    <row r="11221" spans="7:14" x14ac:dyDescent="0.55000000000000004">
      <c r="G11221">
        <v>3</v>
      </c>
      <c r="H11221">
        <v>35.340000000000003</v>
      </c>
      <c r="I11221">
        <f t="shared" si="175"/>
        <v>106.02000000000001</v>
      </c>
      <c r="L11221">
        <v>2025</v>
      </c>
      <c r="M11221">
        <v>2025</v>
      </c>
      <c r="N11221" s="15">
        <v>7.0833333338669036E-2</v>
      </c>
    </row>
    <row r="11222" spans="7:14" x14ac:dyDescent="0.55000000000000004">
      <c r="G11222">
        <v>3</v>
      </c>
      <c r="H11222">
        <v>113.25</v>
      </c>
      <c r="I11222">
        <f t="shared" si="175"/>
        <v>339.75</v>
      </c>
      <c r="L11222">
        <v>2024</v>
      </c>
      <c r="M11222">
        <v>2024</v>
      </c>
      <c r="N11222" s="15">
        <v>0.14652777777519077</v>
      </c>
    </row>
    <row r="11223" spans="7:14" x14ac:dyDescent="0.55000000000000004">
      <c r="G11223">
        <v>2</v>
      </c>
      <c r="H11223">
        <v>125.31</v>
      </c>
      <c r="I11223">
        <f t="shared" si="175"/>
        <v>250.62</v>
      </c>
      <c r="L11223">
        <v>1900</v>
      </c>
      <c r="M11223">
        <v>1900</v>
      </c>
      <c r="N11223" s="15">
        <v>0</v>
      </c>
    </row>
    <row r="11224" spans="7:14" x14ac:dyDescent="0.55000000000000004">
      <c r="G11224">
        <v>4</v>
      </c>
      <c r="H11224">
        <v>53.91</v>
      </c>
      <c r="I11224">
        <f t="shared" si="175"/>
        <v>215.64</v>
      </c>
      <c r="L11224">
        <v>2023</v>
      </c>
      <c r="M11224">
        <v>2023</v>
      </c>
      <c r="N11224" s="15">
        <v>0.14930555555474712</v>
      </c>
    </row>
    <row r="11225" spans="7:14" x14ac:dyDescent="0.55000000000000004">
      <c r="G11225">
        <v>5</v>
      </c>
      <c r="H11225">
        <v>60.98</v>
      </c>
      <c r="I11225">
        <f t="shared" si="175"/>
        <v>304.89999999999998</v>
      </c>
      <c r="L11225">
        <v>2023</v>
      </c>
      <c r="M11225">
        <v>2023</v>
      </c>
      <c r="N11225" s="15">
        <v>6.3194444446708076E-2</v>
      </c>
    </row>
    <row r="11226" spans="7:14" x14ac:dyDescent="0.55000000000000004">
      <c r="G11226">
        <v>4</v>
      </c>
      <c r="H11226">
        <v>24.11</v>
      </c>
      <c r="I11226">
        <f t="shared" si="175"/>
        <v>96.44</v>
      </c>
      <c r="L11226">
        <v>2023</v>
      </c>
      <c r="M11226">
        <v>2023</v>
      </c>
      <c r="N11226" s="15">
        <v>8.9583333334303461E-2</v>
      </c>
    </row>
    <row r="11227" spans="7:14" x14ac:dyDescent="0.55000000000000004">
      <c r="G11227">
        <v>2</v>
      </c>
      <c r="H11227">
        <v>46.11</v>
      </c>
      <c r="I11227">
        <f t="shared" si="175"/>
        <v>92.22</v>
      </c>
      <c r="L11227">
        <v>2025</v>
      </c>
      <c r="M11227">
        <v>2025</v>
      </c>
      <c r="N11227" s="15">
        <v>7.7777777776645962E-2</v>
      </c>
    </row>
    <row r="11228" spans="7:14" x14ac:dyDescent="0.55000000000000004">
      <c r="G11228">
        <v>4</v>
      </c>
      <c r="H11228">
        <v>149.04</v>
      </c>
      <c r="I11228">
        <f t="shared" si="175"/>
        <v>596.16</v>
      </c>
      <c r="L11228">
        <v>2025</v>
      </c>
      <c r="M11228">
        <v>2025</v>
      </c>
      <c r="N11228" s="15">
        <v>9.5833333332848269E-2</v>
      </c>
    </row>
    <row r="11229" spans="7:14" x14ac:dyDescent="0.55000000000000004">
      <c r="G11229">
        <v>3</v>
      </c>
      <c r="H11229">
        <v>134.74</v>
      </c>
      <c r="I11229">
        <f t="shared" si="175"/>
        <v>404.22</v>
      </c>
      <c r="L11229">
        <v>2024</v>
      </c>
      <c r="M11229">
        <v>2024</v>
      </c>
      <c r="N11229" s="15">
        <v>0.20138888889050577</v>
      </c>
    </row>
    <row r="11230" spans="7:14" x14ac:dyDescent="0.55000000000000004">
      <c r="G11230">
        <v>1</v>
      </c>
      <c r="H11230">
        <v>102.23</v>
      </c>
      <c r="I11230">
        <f t="shared" si="175"/>
        <v>102.23</v>
      </c>
      <c r="L11230">
        <v>2025</v>
      </c>
      <c r="M11230">
        <v>2025</v>
      </c>
      <c r="N11230" s="15">
        <v>0.1159722222291748</v>
      </c>
    </row>
    <row r="11231" spans="7:14" x14ac:dyDescent="0.55000000000000004">
      <c r="G11231">
        <v>1</v>
      </c>
      <c r="H11231">
        <v>140.5</v>
      </c>
      <c r="I11231">
        <f t="shared" si="175"/>
        <v>140.5</v>
      </c>
      <c r="L11231">
        <v>2025</v>
      </c>
      <c r="M11231">
        <v>2025</v>
      </c>
      <c r="N11231" s="15">
        <v>3.4027777772280388E-2</v>
      </c>
    </row>
    <row r="11232" spans="7:14" x14ac:dyDescent="0.55000000000000004">
      <c r="G11232">
        <v>3</v>
      </c>
      <c r="H11232">
        <v>38.01</v>
      </c>
      <c r="I11232">
        <f t="shared" si="175"/>
        <v>114.03</v>
      </c>
      <c r="L11232">
        <v>2024</v>
      </c>
      <c r="M11232">
        <v>2024</v>
      </c>
      <c r="N11232" s="15">
        <v>0.17916666666133096</v>
      </c>
    </row>
    <row r="11233" spans="7:14" x14ac:dyDescent="0.55000000000000004">
      <c r="G11233">
        <v>3</v>
      </c>
      <c r="H11233">
        <v>97.44</v>
      </c>
      <c r="I11233">
        <f t="shared" si="175"/>
        <v>292.32</v>
      </c>
      <c r="L11233">
        <v>2023</v>
      </c>
      <c r="M11233">
        <v>2023</v>
      </c>
      <c r="N11233" s="15">
        <v>0.12986111111240461</v>
      </c>
    </row>
    <row r="11234" spans="7:14" x14ac:dyDescent="0.55000000000000004">
      <c r="G11234">
        <v>3</v>
      </c>
      <c r="H11234">
        <v>144.01</v>
      </c>
      <c r="I11234">
        <f t="shared" si="175"/>
        <v>432.03</v>
      </c>
      <c r="L11234">
        <v>2023</v>
      </c>
      <c r="M11234">
        <v>2023</v>
      </c>
      <c r="N11234" s="15">
        <v>1.6666666670062114E-2</v>
      </c>
    </row>
    <row r="11235" spans="7:14" x14ac:dyDescent="0.55000000000000004">
      <c r="G11235">
        <v>1</v>
      </c>
      <c r="H11235">
        <v>124.66</v>
      </c>
      <c r="I11235">
        <f t="shared" si="175"/>
        <v>124.66</v>
      </c>
      <c r="L11235">
        <v>2023</v>
      </c>
      <c r="M11235">
        <v>2023</v>
      </c>
      <c r="N11235" s="15">
        <v>0.11388888888905058</v>
      </c>
    </row>
    <row r="11236" spans="7:14" x14ac:dyDescent="0.55000000000000004">
      <c r="G11236">
        <v>3</v>
      </c>
      <c r="H11236">
        <v>42.45</v>
      </c>
      <c r="I11236">
        <f t="shared" si="175"/>
        <v>127.35000000000001</v>
      </c>
      <c r="L11236">
        <v>2024</v>
      </c>
      <c r="M11236">
        <v>2024</v>
      </c>
      <c r="N11236" s="15">
        <v>0.12569444444670808</v>
      </c>
    </row>
    <row r="11237" spans="7:14" x14ac:dyDescent="0.55000000000000004">
      <c r="G11237">
        <v>5</v>
      </c>
      <c r="H11237">
        <v>49.1</v>
      </c>
      <c r="I11237">
        <f t="shared" si="175"/>
        <v>245.5</v>
      </c>
      <c r="L11237">
        <v>2024</v>
      </c>
      <c r="M11237">
        <v>2024</v>
      </c>
      <c r="N11237" s="15">
        <v>0.10833333333721384</v>
      </c>
    </row>
    <row r="11238" spans="7:14" x14ac:dyDescent="0.55000000000000004">
      <c r="G11238">
        <v>4</v>
      </c>
      <c r="H11238">
        <v>42.88</v>
      </c>
      <c r="I11238">
        <f t="shared" si="175"/>
        <v>171.52</v>
      </c>
      <c r="L11238">
        <v>2025</v>
      </c>
      <c r="M11238">
        <v>2025</v>
      </c>
      <c r="N11238" s="15">
        <v>4.9305555556202307E-2</v>
      </c>
    </row>
    <row r="11239" spans="7:14" x14ac:dyDescent="0.55000000000000004">
      <c r="G11239">
        <v>3</v>
      </c>
      <c r="H11239">
        <v>37.659999999999997</v>
      </c>
      <c r="I11239">
        <f t="shared" si="175"/>
        <v>112.97999999999999</v>
      </c>
      <c r="L11239">
        <v>2024</v>
      </c>
      <c r="M11239">
        <v>2024</v>
      </c>
      <c r="N11239" s="15">
        <v>9.5833333332848269E-2</v>
      </c>
    </row>
    <row r="11240" spans="7:14" x14ac:dyDescent="0.55000000000000004">
      <c r="G11240">
        <v>2</v>
      </c>
      <c r="H11240">
        <v>139.78</v>
      </c>
      <c r="I11240">
        <f t="shared" si="175"/>
        <v>279.56</v>
      </c>
      <c r="L11240">
        <v>2024</v>
      </c>
      <c r="M11240">
        <v>2024</v>
      </c>
      <c r="N11240" s="15">
        <v>0.18888888889341615</v>
      </c>
    </row>
    <row r="11241" spans="7:14" x14ac:dyDescent="0.55000000000000004">
      <c r="G11241">
        <v>3</v>
      </c>
      <c r="H11241">
        <v>57.83</v>
      </c>
      <c r="I11241">
        <f t="shared" si="175"/>
        <v>173.49</v>
      </c>
      <c r="L11241">
        <v>2023</v>
      </c>
      <c r="M11241">
        <v>2023</v>
      </c>
      <c r="N11241" s="15">
        <v>8.3333333335758653E-2</v>
      </c>
    </row>
    <row r="11242" spans="7:14" x14ac:dyDescent="0.55000000000000004">
      <c r="G11242">
        <v>1</v>
      </c>
      <c r="H11242">
        <v>12.08</v>
      </c>
      <c r="I11242">
        <f t="shared" si="175"/>
        <v>12.08</v>
      </c>
      <c r="L11242">
        <v>2024</v>
      </c>
      <c r="M11242">
        <v>1900</v>
      </c>
      <c r="N11242" s="15">
        <v>-45342.520833333336</v>
      </c>
    </row>
    <row r="11243" spans="7:14" x14ac:dyDescent="0.55000000000000004">
      <c r="G11243">
        <v>5</v>
      </c>
      <c r="H11243">
        <v>136.71</v>
      </c>
      <c r="I11243">
        <f t="shared" si="175"/>
        <v>683.55000000000007</v>
      </c>
      <c r="L11243">
        <v>2024</v>
      </c>
      <c r="M11243">
        <v>2024</v>
      </c>
      <c r="N11243" s="15">
        <v>0.12152777778101154</v>
      </c>
    </row>
    <row r="11244" spans="7:14" x14ac:dyDescent="0.55000000000000004">
      <c r="G11244">
        <v>5</v>
      </c>
      <c r="H11244">
        <v>22.61</v>
      </c>
      <c r="I11244">
        <f t="shared" si="175"/>
        <v>113.05</v>
      </c>
      <c r="L11244">
        <v>2024</v>
      </c>
      <c r="M11244">
        <v>2024</v>
      </c>
      <c r="N11244" s="15">
        <v>1.3194444443797693E-2</v>
      </c>
    </row>
    <row r="11245" spans="7:14" x14ac:dyDescent="0.55000000000000004">
      <c r="G11245">
        <v>4</v>
      </c>
      <c r="H11245">
        <v>68.260000000000005</v>
      </c>
      <c r="I11245">
        <f t="shared" si="175"/>
        <v>273.04000000000002</v>
      </c>
      <c r="L11245">
        <v>2025</v>
      </c>
      <c r="M11245">
        <v>2025</v>
      </c>
      <c r="N11245" s="15">
        <v>0.15416666666715173</v>
      </c>
    </row>
    <row r="11246" spans="7:14" x14ac:dyDescent="0.55000000000000004">
      <c r="G11246">
        <v>2</v>
      </c>
      <c r="H11246">
        <v>85.34</v>
      </c>
      <c r="I11246">
        <f t="shared" si="175"/>
        <v>170.68</v>
      </c>
      <c r="L11246">
        <v>2024</v>
      </c>
      <c r="M11246">
        <v>2024</v>
      </c>
      <c r="N11246" s="15">
        <v>8.3333333335758653E-2</v>
      </c>
    </row>
    <row r="11247" spans="7:14" x14ac:dyDescent="0.55000000000000004">
      <c r="G11247">
        <v>1</v>
      </c>
      <c r="H11247">
        <v>108.53</v>
      </c>
      <c r="I11247">
        <f t="shared" si="175"/>
        <v>108.53</v>
      </c>
      <c r="L11247">
        <v>2024</v>
      </c>
      <c r="M11247">
        <v>2024</v>
      </c>
      <c r="N11247" s="15">
        <v>4.6527777776645962E-2</v>
      </c>
    </row>
    <row r="11248" spans="7:14" x14ac:dyDescent="0.55000000000000004">
      <c r="G11248">
        <v>2</v>
      </c>
      <c r="H11248">
        <v>132.31</v>
      </c>
      <c r="I11248">
        <f t="shared" si="175"/>
        <v>264.62</v>
      </c>
      <c r="L11248">
        <v>2023</v>
      </c>
      <c r="M11248">
        <v>2023</v>
      </c>
      <c r="N11248" s="15">
        <v>0.15625</v>
      </c>
    </row>
    <row r="11249" spans="7:14" x14ac:dyDescent="0.55000000000000004">
      <c r="G11249">
        <v>2</v>
      </c>
      <c r="H11249">
        <v>98.85</v>
      </c>
      <c r="I11249">
        <f t="shared" si="175"/>
        <v>197.7</v>
      </c>
      <c r="L11249">
        <v>2023</v>
      </c>
      <c r="M11249">
        <v>2023</v>
      </c>
      <c r="N11249" s="15">
        <v>0.15902777777955635</v>
      </c>
    </row>
    <row r="11250" spans="7:14" x14ac:dyDescent="0.55000000000000004">
      <c r="G11250">
        <v>1</v>
      </c>
      <c r="H11250">
        <v>79.790000000000006</v>
      </c>
      <c r="I11250">
        <f t="shared" si="175"/>
        <v>79.790000000000006</v>
      </c>
      <c r="L11250">
        <v>2023</v>
      </c>
      <c r="M11250">
        <v>2023</v>
      </c>
      <c r="N11250" s="15">
        <v>0.12708333333284827</v>
      </c>
    </row>
    <row r="11251" spans="7:14" x14ac:dyDescent="0.55000000000000004">
      <c r="G11251">
        <v>3</v>
      </c>
      <c r="H11251">
        <v>89.98</v>
      </c>
      <c r="I11251">
        <f t="shared" si="175"/>
        <v>269.94</v>
      </c>
      <c r="L11251">
        <v>2024</v>
      </c>
      <c r="M11251">
        <v>2024</v>
      </c>
      <c r="N11251" s="15">
        <v>0.16319444444525288</v>
      </c>
    </row>
    <row r="11252" spans="7:14" x14ac:dyDescent="0.55000000000000004">
      <c r="G11252">
        <v>5</v>
      </c>
      <c r="H11252">
        <v>120.92</v>
      </c>
      <c r="I11252">
        <f t="shared" si="175"/>
        <v>604.6</v>
      </c>
      <c r="L11252">
        <v>2025</v>
      </c>
      <c r="M11252">
        <v>2025</v>
      </c>
      <c r="N11252" s="15">
        <v>0.17499999999563443</v>
      </c>
    </row>
    <row r="11253" spans="7:14" x14ac:dyDescent="0.55000000000000004">
      <c r="G11253">
        <v>4</v>
      </c>
      <c r="H11253">
        <v>27.96</v>
      </c>
      <c r="I11253">
        <f t="shared" si="175"/>
        <v>111.84</v>
      </c>
      <c r="L11253">
        <v>2024</v>
      </c>
      <c r="M11253">
        <v>2024</v>
      </c>
      <c r="N11253" s="15">
        <v>0.13194444444525288</v>
      </c>
    </row>
    <row r="11254" spans="7:14" x14ac:dyDescent="0.55000000000000004">
      <c r="G11254">
        <v>1</v>
      </c>
      <c r="H11254">
        <v>98.22</v>
      </c>
      <c r="I11254">
        <f t="shared" si="175"/>
        <v>98.22</v>
      </c>
      <c r="L11254">
        <v>2025</v>
      </c>
      <c r="M11254">
        <v>2025</v>
      </c>
      <c r="N11254" s="15">
        <v>0.18125000000145519</v>
      </c>
    </row>
    <row r="11255" spans="7:14" x14ac:dyDescent="0.55000000000000004">
      <c r="G11255">
        <v>1</v>
      </c>
      <c r="H11255">
        <v>94.11</v>
      </c>
      <c r="I11255">
        <f t="shared" si="175"/>
        <v>94.11</v>
      </c>
      <c r="L11255">
        <v>2025</v>
      </c>
      <c r="M11255">
        <v>2025</v>
      </c>
      <c r="N11255" s="15">
        <v>0.10694444444379769</v>
      </c>
    </row>
    <row r="11256" spans="7:14" x14ac:dyDescent="0.55000000000000004">
      <c r="G11256">
        <v>3</v>
      </c>
      <c r="H11256">
        <v>14.73</v>
      </c>
      <c r="I11256">
        <f t="shared" si="175"/>
        <v>44.19</v>
      </c>
      <c r="L11256">
        <v>2024</v>
      </c>
      <c r="M11256">
        <v>2024</v>
      </c>
      <c r="N11256" s="15">
        <v>0.13402777777810115</v>
      </c>
    </row>
    <row r="11257" spans="7:14" x14ac:dyDescent="0.55000000000000004">
      <c r="G11257">
        <v>4</v>
      </c>
      <c r="H11257">
        <v>14.46</v>
      </c>
      <c r="I11257">
        <f t="shared" si="175"/>
        <v>57.84</v>
      </c>
      <c r="L11257">
        <v>2024</v>
      </c>
      <c r="M11257">
        <v>2024</v>
      </c>
      <c r="N11257" s="15">
        <v>7.7777777776645962E-2</v>
      </c>
    </row>
    <row r="11258" spans="7:14" x14ac:dyDescent="0.55000000000000004">
      <c r="G11258">
        <v>4</v>
      </c>
      <c r="H11258">
        <v>67.680000000000007</v>
      </c>
      <c r="I11258">
        <f t="shared" si="175"/>
        <v>270.72000000000003</v>
      </c>
      <c r="L11258">
        <v>2024</v>
      </c>
      <c r="M11258">
        <v>2024</v>
      </c>
      <c r="N11258" s="15">
        <v>4.3750000004365575E-2</v>
      </c>
    </row>
    <row r="11259" spans="7:14" x14ac:dyDescent="0.55000000000000004">
      <c r="G11259">
        <v>5</v>
      </c>
      <c r="H11259">
        <v>43.39</v>
      </c>
      <c r="I11259">
        <f t="shared" si="175"/>
        <v>216.95</v>
      </c>
      <c r="L11259">
        <v>2025</v>
      </c>
      <c r="M11259">
        <v>2025</v>
      </c>
      <c r="N11259" s="15">
        <v>0.16736111111094942</v>
      </c>
    </row>
    <row r="11260" spans="7:14" x14ac:dyDescent="0.55000000000000004">
      <c r="G11260">
        <v>2</v>
      </c>
      <c r="H11260">
        <v>77.67</v>
      </c>
      <c r="I11260">
        <f t="shared" si="175"/>
        <v>155.34</v>
      </c>
      <c r="L11260">
        <v>2024</v>
      </c>
      <c r="M11260">
        <v>2024</v>
      </c>
      <c r="N11260" s="15">
        <v>0.15486111110658385</v>
      </c>
    </row>
    <row r="11261" spans="7:14" x14ac:dyDescent="0.55000000000000004">
      <c r="G11261">
        <v>1</v>
      </c>
      <c r="H11261">
        <v>137.12</v>
      </c>
      <c r="I11261">
        <f t="shared" si="175"/>
        <v>137.12</v>
      </c>
      <c r="L11261">
        <v>1900</v>
      </c>
      <c r="M11261">
        <v>2023</v>
      </c>
      <c r="N11261" s="15">
        <v>45163.947916666664</v>
      </c>
    </row>
    <row r="11262" spans="7:14" x14ac:dyDescent="0.55000000000000004">
      <c r="G11262">
        <v>3</v>
      </c>
      <c r="H11262">
        <v>35.44</v>
      </c>
      <c r="I11262">
        <f t="shared" si="175"/>
        <v>106.32</v>
      </c>
      <c r="L11262">
        <v>2024</v>
      </c>
      <c r="M11262">
        <v>2024</v>
      </c>
      <c r="N11262" s="15">
        <v>0.14097222222335404</v>
      </c>
    </row>
    <row r="11263" spans="7:14" x14ac:dyDescent="0.55000000000000004">
      <c r="G11263">
        <v>5</v>
      </c>
      <c r="H11263">
        <v>88.2</v>
      </c>
      <c r="I11263">
        <f t="shared" si="175"/>
        <v>441</v>
      </c>
      <c r="L11263">
        <v>2024</v>
      </c>
      <c r="M11263">
        <v>2024</v>
      </c>
      <c r="N11263" s="15">
        <v>8.1944444442342501E-2</v>
      </c>
    </row>
    <row r="11264" spans="7:14" x14ac:dyDescent="0.55000000000000004">
      <c r="G11264">
        <v>3</v>
      </c>
      <c r="H11264">
        <v>109.55</v>
      </c>
      <c r="I11264">
        <f t="shared" si="175"/>
        <v>328.65</v>
      </c>
      <c r="L11264">
        <v>2024</v>
      </c>
      <c r="M11264">
        <v>2024</v>
      </c>
      <c r="N11264" s="15">
        <v>0.18472222222771961</v>
      </c>
    </row>
    <row r="11265" spans="7:14" x14ac:dyDescent="0.55000000000000004">
      <c r="G11265">
        <v>5</v>
      </c>
      <c r="H11265">
        <v>110.25</v>
      </c>
      <c r="I11265">
        <f t="shared" si="175"/>
        <v>551.25</v>
      </c>
      <c r="L11265">
        <v>2025</v>
      </c>
      <c r="M11265">
        <v>2025</v>
      </c>
      <c r="N11265" s="15">
        <v>9.8611111112404615E-2</v>
      </c>
    </row>
    <row r="11266" spans="7:14" x14ac:dyDescent="0.55000000000000004">
      <c r="G11266">
        <v>2</v>
      </c>
      <c r="H11266">
        <v>26.83</v>
      </c>
      <c r="I11266">
        <f t="shared" si="175"/>
        <v>53.66</v>
      </c>
      <c r="L11266">
        <v>2024</v>
      </c>
      <c r="M11266">
        <v>2024</v>
      </c>
      <c r="N11266" s="15">
        <v>8.8888888887595385E-2</v>
      </c>
    </row>
    <row r="11267" spans="7:14" x14ac:dyDescent="0.55000000000000004">
      <c r="G11267">
        <v>2</v>
      </c>
      <c r="H11267">
        <v>133.63999999999999</v>
      </c>
      <c r="I11267">
        <f t="shared" ref="I11267:I11330" si="176">G11267*H11267</f>
        <v>267.27999999999997</v>
      </c>
      <c r="L11267">
        <v>2024</v>
      </c>
      <c r="M11267">
        <v>2024</v>
      </c>
      <c r="N11267" s="15">
        <v>7.3611111110949423E-2</v>
      </c>
    </row>
    <row r="11268" spans="7:14" x14ac:dyDescent="0.55000000000000004">
      <c r="G11268">
        <v>5</v>
      </c>
      <c r="H11268">
        <v>64.73</v>
      </c>
      <c r="I11268">
        <f t="shared" si="176"/>
        <v>323.65000000000003</v>
      </c>
      <c r="L11268">
        <v>2023</v>
      </c>
      <c r="M11268">
        <v>2023</v>
      </c>
      <c r="N11268" s="15">
        <v>5.4166666668606922E-2</v>
      </c>
    </row>
    <row r="11269" spans="7:14" x14ac:dyDescent="0.55000000000000004">
      <c r="G11269">
        <v>2</v>
      </c>
      <c r="H11269">
        <v>40.21</v>
      </c>
      <c r="I11269">
        <f t="shared" si="176"/>
        <v>80.42</v>
      </c>
      <c r="L11269">
        <v>2023</v>
      </c>
      <c r="M11269">
        <v>2023</v>
      </c>
      <c r="N11269" s="15">
        <v>0.10833333333721384</v>
      </c>
    </row>
    <row r="11270" spans="7:14" x14ac:dyDescent="0.55000000000000004">
      <c r="G11270">
        <v>5</v>
      </c>
      <c r="H11270">
        <v>104.29</v>
      </c>
      <c r="I11270">
        <f t="shared" si="176"/>
        <v>521.45000000000005</v>
      </c>
      <c r="L11270">
        <v>2024</v>
      </c>
      <c r="M11270">
        <v>2024</v>
      </c>
      <c r="N11270" s="15">
        <v>0.11736111110803904</v>
      </c>
    </row>
    <row r="11271" spans="7:14" x14ac:dyDescent="0.55000000000000004">
      <c r="G11271">
        <v>4</v>
      </c>
      <c r="H11271">
        <v>42.41</v>
      </c>
      <c r="I11271">
        <f t="shared" si="176"/>
        <v>169.64</v>
      </c>
      <c r="L11271">
        <v>2025</v>
      </c>
      <c r="M11271">
        <v>2025</v>
      </c>
      <c r="N11271" s="15">
        <v>0.16041666666569654</v>
      </c>
    </row>
    <row r="11272" spans="7:14" x14ac:dyDescent="0.55000000000000004">
      <c r="G11272">
        <v>2</v>
      </c>
      <c r="H11272">
        <v>62.75</v>
      </c>
      <c r="I11272">
        <f t="shared" si="176"/>
        <v>125.5</v>
      </c>
      <c r="L11272">
        <v>2024</v>
      </c>
      <c r="M11272">
        <v>2024</v>
      </c>
      <c r="N11272" s="15">
        <v>6.1111111113859806E-2</v>
      </c>
    </row>
    <row r="11273" spans="7:14" x14ac:dyDescent="0.55000000000000004">
      <c r="G11273">
        <v>4</v>
      </c>
      <c r="H11273">
        <v>64.06</v>
      </c>
      <c r="I11273">
        <f t="shared" si="176"/>
        <v>256.24</v>
      </c>
      <c r="L11273">
        <v>2025</v>
      </c>
      <c r="M11273">
        <v>2025</v>
      </c>
      <c r="N11273" s="15">
        <v>7.7083333329937886E-2</v>
      </c>
    </row>
    <row r="11274" spans="7:14" x14ac:dyDescent="0.55000000000000004">
      <c r="G11274">
        <v>4</v>
      </c>
      <c r="H11274">
        <v>56.25</v>
      </c>
      <c r="I11274">
        <f t="shared" si="176"/>
        <v>225</v>
      </c>
      <c r="L11274">
        <v>2024</v>
      </c>
      <c r="M11274">
        <v>2024</v>
      </c>
      <c r="N11274" s="15">
        <v>0.18125000000145519</v>
      </c>
    </row>
    <row r="11275" spans="7:14" x14ac:dyDescent="0.55000000000000004">
      <c r="G11275">
        <v>4</v>
      </c>
      <c r="H11275">
        <v>32.479999999999997</v>
      </c>
      <c r="I11275">
        <f t="shared" si="176"/>
        <v>129.91999999999999</v>
      </c>
      <c r="L11275">
        <v>2024</v>
      </c>
      <c r="M11275">
        <v>2024</v>
      </c>
      <c r="N11275" s="15">
        <v>5.4166666668606922E-2</v>
      </c>
    </row>
    <row r="11276" spans="7:14" x14ac:dyDescent="0.55000000000000004">
      <c r="G11276">
        <v>4</v>
      </c>
      <c r="H11276">
        <v>56.25</v>
      </c>
      <c r="I11276">
        <f t="shared" si="176"/>
        <v>225</v>
      </c>
      <c r="L11276">
        <v>2024</v>
      </c>
      <c r="M11276">
        <v>2024</v>
      </c>
      <c r="N11276" s="15">
        <v>0.18125000000145519</v>
      </c>
    </row>
    <row r="11277" spans="7:14" x14ac:dyDescent="0.55000000000000004">
      <c r="G11277">
        <v>2</v>
      </c>
      <c r="H11277">
        <v>83.37</v>
      </c>
      <c r="I11277">
        <f t="shared" si="176"/>
        <v>166.74</v>
      </c>
      <c r="L11277">
        <v>2024</v>
      </c>
      <c r="M11277">
        <v>2024</v>
      </c>
      <c r="N11277" s="15">
        <v>0.10694444444379769</v>
      </c>
    </row>
    <row r="11278" spans="7:14" x14ac:dyDescent="0.55000000000000004">
      <c r="G11278">
        <v>5</v>
      </c>
      <c r="H11278">
        <v>86.54</v>
      </c>
      <c r="I11278">
        <f t="shared" si="176"/>
        <v>432.70000000000005</v>
      </c>
      <c r="L11278">
        <v>2024</v>
      </c>
      <c r="M11278">
        <v>2024</v>
      </c>
      <c r="N11278" s="15">
        <v>6.6666666665696539E-2</v>
      </c>
    </row>
    <row r="11279" spans="7:14" x14ac:dyDescent="0.55000000000000004">
      <c r="G11279">
        <v>1</v>
      </c>
      <c r="H11279">
        <v>74.02</v>
      </c>
      <c r="I11279">
        <f t="shared" si="176"/>
        <v>74.02</v>
      </c>
      <c r="L11279">
        <v>2025</v>
      </c>
      <c r="M11279">
        <v>2025</v>
      </c>
      <c r="N11279" s="15">
        <v>0.11249999999563443</v>
      </c>
    </row>
    <row r="11280" spans="7:14" x14ac:dyDescent="0.55000000000000004">
      <c r="G11280">
        <v>1</v>
      </c>
      <c r="H11280">
        <v>65.72</v>
      </c>
      <c r="I11280">
        <f t="shared" si="176"/>
        <v>65.72</v>
      </c>
      <c r="L11280">
        <v>2025</v>
      </c>
      <c r="M11280">
        <v>2025</v>
      </c>
      <c r="N11280" s="15">
        <v>0.15416666666715173</v>
      </c>
    </row>
    <row r="11281" spans="7:14" x14ac:dyDescent="0.55000000000000004">
      <c r="G11281">
        <v>4</v>
      </c>
      <c r="H11281">
        <v>127.04</v>
      </c>
      <c r="I11281">
        <f t="shared" si="176"/>
        <v>508.16</v>
      </c>
      <c r="L11281">
        <v>2025</v>
      </c>
      <c r="M11281">
        <v>2025</v>
      </c>
      <c r="N11281" s="15">
        <v>7.2222222224809229E-2</v>
      </c>
    </row>
    <row r="11282" spans="7:14" x14ac:dyDescent="0.55000000000000004">
      <c r="G11282">
        <v>4</v>
      </c>
      <c r="H11282">
        <v>99.97</v>
      </c>
      <c r="I11282">
        <f t="shared" si="176"/>
        <v>399.88</v>
      </c>
      <c r="L11282">
        <v>2024</v>
      </c>
      <c r="M11282">
        <v>2024</v>
      </c>
      <c r="N11282" s="15">
        <v>0.15694444444670808</v>
      </c>
    </row>
    <row r="11283" spans="7:14" x14ac:dyDescent="0.55000000000000004">
      <c r="G11283">
        <v>4</v>
      </c>
      <c r="H11283">
        <v>79.349999999999994</v>
      </c>
      <c r="I11283">
        <f t="shared" si="176"/>
        <v>317.39999999999998</v>
      </c>
      <c r="L11283">
        <v>2024</v>
      </c>
      <c r="M11283">
        <v>2024</v>
      </c>
      <c r="N11283" s="15">
        <v>0.11944444444816327</v>
      </c>
    </row>
    <row r="11284" spans="7:14" x14ac:dyDescent="0.55000000000000004">
      <c r="G11284">
        <v>1</v>
      </c>
      <c r="H11284">
        <v>78.069999999999993</v>
      </c>
      <c r="I11284">
        <f t="shared" si="176"/>
        <v>78.069999999999993</v>
      </c>
      <c r="L11284">
        <v>2024</v>
      </c>
      <c r="M11284">
        <v>2024</v>
      </c>
      <c r="N11284" s="15">
        <v>3.4027777772280388E-2</v>
      </c>
    </row>
    <row r="11285" spans="7:14" x14ac:dyDescent="0.55000000000000004">
      <c r="G11285">
        <v>1</v>
      </c>
      <c r="H11285">
        <v>115.67</v>
      </c>
      <c r="I11285">
        <f t="shared" si="176"/>
        <v>115.67</v>
      </c>
      <c r="L11285">
        <v>2025</v>
      </c>
      <c r="M11285">
        <v>2025</v>
      </c>
      <c r="N11285" s="15">
        <v>0.1444444444423425</v>
      </c>
    </row>
    <row r="11286" spans="7:14" x14ac:dyDescent="0.55000000000000004">
      <c r="G11286">
        <v>4</v>
      </c>
      <c r="H11286">
        <v>119.73</v>
      </c>
      <c r="I11286">
        <f t="shared" si="176"/>
        <v>478.92</v>
      </c>
      <c r="L11286">
        <v>2024</v>
      </c>
      <c r="M11286">
        <v>2024</v>
      </c>
      <c r="N11286" s="15">
        <v>0.14513888888905058</v>
      </c>
    </row>
    <row r="11287" spans="7:14" x14ac:dyDescent="0.55000000000000004">
      <c r="G11287">
        <v>1</v>
      </c>
      <c r="H11287">
        <v>113.85</v>
      </c>
      <c r="I11287">
        <f t="shared" si="176"/>
        <v>113.85</v>
      </c>
      <c r="L11287">
        <v>2023</v>
      </c>
      <c r="M11287">
        <v>2023</v>
      </c>
      <c r="N11287" s="15">
        <v>0.14583333333575865</v>
      </c>
    </row>
    <row r="11288" spans="7:14" x14ac:dyDescent="0.55000000000000004">
      <c r="G11288">
        <v>3</v>
      </c>
      <c r="H11288">
        <v>46.39</v>
      </c>
      <c r="I11288">
        <f t="shared" si="176"/>
        <v>139.17000000000002</v>
      </c>
      <c r="L11288">
        <v>2023</v>
      </c>
      <c r="M11288">
        <v>2023</v>
      </c>
      <c r="N11288" s="15">
        <v>6.7361111112404615E-2</v>
      </c>
    </row>
    <row r="11289" spans="7:14" x14ac:dyDescent="0.55000000000000004">
      <c r="G11289">
        <v>1</v>
      </c>
      <c r="H11289">
        <v>51.91</v>
      </c>
      <c r="I11289">
        <f t="shared" si="176"/>
        <v>51.91</v>
      </c>
      <c r="L11289">
        <v>2025</v>
      </c>
      <c r="M11289">
        <v>2025</v>
      </c>
      <c r="N11289" s="15">
        <v>0.11250000000291038</v>
      </c>
    </row>
    <row r="11290" spans="7:14" x14ac:dyDescent="0.55000000000000004">
      <c r="G11290">
        <v>1</v>
      </c>
      <c r="H11290">
        <v>62.65</v>
      </c>
      <c r="I11290">
        <f t="shared" si="176"/>
        <v>62.65</v>
      </c>
      <c r="L11290">
        <v>2024</v>
      </c>
      <c r="M11290">
        <v>2024</v>
      </c>
      <c r="N11290" s="15">
        <v>0.1055555555576575</v>
      </c>
    </row>
    <row r="11291" spans="7:14" x14ac:dyDescent="0.55000000000000004">
      <c r="G11291">
        <v>5</v>
      </c>
      <c r="H11291">
        <v>90.65</v>
      </c>
      <c r="I11291">
        <f t="shared" si="176"/>
        <v>453.25</v>
      </c>
      <c r="L11291">
        <v>2024</v>
      </c>
      <c r="M11291">
        <v>2024</v>
      </c>
      <c r="N11291" s="15">
        <v>0.13541666667151731</v>
      </c>
    </row>
    <row r="11292" spans="7:14" x14ac:dyDescent="0.55000000000000004">
      <c r="G11292">
        <v>4</v>
      </c>
      <c r="H11292">
        <v>41.13</v>
      </c>
      <c r="I11292">
        <f t="shared" si="176"/>
        <v>164.52</v>
      </c>
      <c r="L11292">
        <v>2024</v>
      </c>
      <c r="M11292">
        <v>2024</v>
      </c>
      <c r="N11292" s="15">
        <v>0.17291666666278616</v>
      </c>
    </row>
    <row r="11293" spans="7:14" x14ac:dyDescent="0.55000000000000004">
      <c r="G11293">
        <v>3</v>
      </c>
      <c r="H11293">
        <v>75.42</v>
      </c>
      <c r="I11293">
        <f t="shared" si="176"/>
        <v>226.26</v>
      </c>
      <c r="L11293">
        <v>2024</v>
      </c>
      <c r="M11293">
        <v>2024</v>
      </c>
      <c r="N11293" s="15">
        <v>7.4305555557657499E-2</v>
      </c>
    </row>
    <row r="11294" spans="7:14" x14ac:dyDescent="0.55000000000000004">
      <c r="G11294">
        <v>2</v>
      </c>
      <c r="H11294">
        <v>83.56</v>
      </c>
      <c r="I11294">
        <f t="shared" si="176"/>
        <v>167.12</v>
      </c>
      <c r="L11294">
        <v>2025</v>
      </c>
      <c r="M11294">
        <v>2025</v>
      </c>
      <c r="N11294" s="15">
        <v>0.11458333333575865</v>
      </c>
    </row>
    <row r="11295" spans="7:14" x14ac:dyDescent="0.55000000000000004">
      <c r="G11295">
        <v>1</v>
      </c>
      <c r="H11295">
        <v>35.770000000000003</v>
      </c>
      <c r="I11295">
        <f t="shared" si="176"/>
        <v>35.770000000000003</v>
      </c>
      <c r="L11295">
        <v>2025</v>
      </c>
      <c r="M11295">
        <v>2025</v>
      </c>
      <c r="N11295" s="15">
        <v>5.1388888889050577E-2</v>
      </c>
    </row>
    <row r="11296" spans="7:14" x14ac:dyDescent="0.55000000000000004">
      <c r="G11296">
        <v>-1</v>
      </c>
      <c r="H11296">
        <v>15.65</v>
      </c>
      <c r="I11296">
        <f t="shared" si="176"/>
        <v>-15.65</v>
      </c>
      <c r="L11296">
        <v>2025</v>
      </c>
      <c r="M11296">
        <v>2025</v>
      </c>
      <c r="N11296" s="15">
        <v>0.19652777777810115</v>
      </c>
    </row>
    <row r="11297" spans="7:14" x14ac:dyDescent="0.55000000000000004">
      <c r="G11297">
        <v>2</v>
      </c>
      <c r="H11297">
        <v>117.33</v>
      </c>
      <c r="I11297">
        <f t="shared" si="176"/>
        <v>234.66</v>
      </c>
      <c r="L11297">
        <v>2024</v>
      </c>
      <c r="M11297">
        <v>2024</v>
      </c>
      <c r="N11297" s="15">
        <v>7.5000000004365575E-2</v>
      </c>
    </row>
    <row r="11298" spans="7:14" x14ac:dyDescent="0.55000000000000004">
      <c r="G11298">
        <v>4</v>
      </c>
      <c r="H11298">
        <v>145.35</v>
      </c>
      <c r="I11298">
        <f t="shared" si="176"/>
        <v>581.4</v>
      </c>
      <c r="L11298">
        <v>2024</v>
      </c>
      <c r="M11298">
        <v>2024</v>
      </c>
      <c r="N11298" s="15">
        <v>0.13194444443797693</v>
      </c>
    </row>
    <row r="11299" spans="7:14" x14ac:dyDescent="0.55000000000000004">
      <c r="G11299">
        <v>1</v>
      </c>
      <c r="H11299">
        <v>35.770000000000003</v>
      </c>
      <c r="I11299">
        <f t="shared" si="176"/>
        <v>35.770000000000003</v>
      </c>
      <c r="L11299">
        <v>2025</v>
      </c>
      <c r="M11299">
        <v>2025</v>
      </c>
      <c r="N11299" s="15">
        <v>5.1388888889050577E-2</v>
      </c>
    </row>
    <row r="11300" spans="7:14" x14ac:dyDescent="0.55000000000000004">
      <c r="G11300">
        <v>1</v>
      </c>
      <c r="H11300">
        <v>112.12</v>
      </c>
      <c r="I11300">
        <f t="shared" si="176"/>
        <v>112.12</v>
      </c>
      <c r="L11300">
        <v>2024</v>
      </c>
      <c r="M11300">
        <v>2024</v>
      </c>
      <c r="N11300" s="15">
        <v>9.7916666665696539E-2</v>
      </c>
    </row>
    <row r="11301" spans="7:14" x14ac:dyDescent="0.55000000000000004">
      <c r="G11301">
        <v>1</v>
      </c>
      <c r="H11301">
        <v>61.64</v>
      </c>
      <c r="I11301">
        <f t="shared" si="176"/>
        <v>61.64</v>
      </c>
      <c r="L11301">
        <v>2024</v>
      </c>
      <c r="M11301">
        <v>2024</v>
      </c>
      <c r="N11301" s="15">
        <v>0.14444444444961846</v>
      </c>
    </row>
    <row r="11302" spans="7:14" x14ac:dyDescent="0.55000000000000004">
      <c r="G11302">
        <v>3</v>
      </c>
      <c r="H11302">
        <v>11.36</v>
      </c>
      <c r="I11302">
        <f t="shared" si="176"/>
        <v>34.08</v>
      </c>
      <c r="L11302">
        <v>2024</v>
      </c>
      <c r="M11302">
        <v>2024</v>
      </c>
      <c r="N11302" s="15">
        <v>0.10069444444525288</v>
      </c>
    </row>
    <row r="11303" spans="7:14" x14ac:dyDescent="0.55000000000000004">
      <c r="G11303">
        <v>5</v>
      </c>
      <c r="H11303">
        <v>39.64</v>
      </c>
      <c r="I11303">
        <f t="shared" si="176"/>
        <v>198.2</v>
      </c>
      <c r="L11303">
        <v>1900</v>
      </c>
      <c r="M11303">
        <v>2025</v>
      </c>
      <c r="N11303" s="15">
        <v>45789.729166666664</v>
      </c>
    </row>
    <row r="11304" spans="7:14" x14ac:dyDescent="0.55000000000000004">
      <c r="G11304">
        <v>2</v>
      </c>
      <c r="H11304">
        <v>83.73</v>
      </c>
      <c r="I11304">
        <f t="shared" si="176"/>
        <v>167.46</v>
      </c>
      <c r="L11304">
        <v>2025</v>
      </c>
      <c r="M11304">
        <v>2025</v>
      </c>
      <c r="N11304" s="15">
        <v>8.1249999995634425E-2</v>
      </c>
    </row>
    <row r="11305" spans="7:14" x14ac:dyDescent="0.55000000000000004">
      <c r="G11305">
        <v>5</v>
      </c>
      <c r="H11305">
        <v>101.53</v>
      </c>
      <c r="I11305">
        <f t="shared" si="176"/>
        <v>507.65</v>
      </c>
      <c r="L11305">
        <v>2025</v>
      </c>
      <c r="M11305">
        <v>2025</v>
      </c>
      <c r="N11305" s="15">
        <v>0.11736111110803904</v>
      </c>
    </row>
    <row r="11306" spans="7:14" x14ac:dyDescent="0.55000000000000004">
      <c r="G11306">
        <v>1</v>
      </c>
      <c r="H11306">
        <v>80.599999999999994</v>
      </c>
      <c r="I11306">
        <f t="shared" si="176"/>
        <v>80.599999999999994</v>
      </c>
      <c r="L11306">
        <v>2023</v>
      </c>
      <c r="M11306">
        <v>2023</v>
      </c>
      <c r="N11306" s="15">
        <v>6.0416666667151731E-2</v>
      </c>
    </row>
    <row r="11307" spans="7:14" x14ac:dyDescent="0.55000000000000004">
      <c r="G11307">
        <v>1</v>
      </c>
      <c r="H11307">
        <v>22.21</v>
      </c>
      <c r="I11307">
        <f t="shared" si="176"/>
        <v>22.21</v>
      </c>
      <c r="L11307">
        <v>2023</v>
      </c>
      <c r="M11307">
        <v>2023</v>
      </c>
      <c r="N11307" s="15">
        <v>0.14305555554892635</v>
      </c>
    </row>
    <row r="11308" spans="7:14" x14ac:dyDescent="0.55000000000000004">
      <c r="G11308">
        <v>2</v>
      </c>
      <c r="H11308">
        <v>19.68</v>
      </c>
      <c r="I11308">
        <f t="shared" si="176"/>
        <v>39.36</v>
      </c>
      <c r="L11308">
        <v>2024</v>
      </c>
      <c r="M11308">
        <v>2024</v>
      </c>
      <c r="N11308" s="15">
        <v>7.1527777778101154E-2</v>
      </c>
    </row>
    <row r="11309" spans="7:14" x14ac:dyDescent="0.55000000000000004">
      <c r="G11309">
        <v>2</v>
      </c>
      <c r="H11309">
        <v>43.71</v>
      </c>
      <c r="I11309">
        <f t="shared" si="176"/>
        <v>87.42</v>
      </c>
      <c r="L11309">
        <v>2024</v>
      </c>
      <c r="M11309">
        <v>2024</v>
      </c>
      <c r="N11309" s="15">
        <v>0.10486111111094942</v>
      </c>
    </row>
    <row r="11310" spans="7:14" x14ac:dyDescent="0.55000000000000004">
      <c r="G11310">
        <v>3</v>
      </c>
      <c r="H11310">
        <v>63.67</v>
      </c>
      <c r="I11310">
        <f t="shared" si="176"/>
        <v>191.01</v>
      </c>
      <c r="L11310">
        <v>2025</v>
      </c>
      <c r="M11310">
        <v>2025</v>
      </c>
      <c r="N11310" s="15">
        <v>0.10902777777664596</v>
      </c>
    </row>
    <row r="11311" spans="7:14" x14ac:dyDescent="0.55000000000000004">
      <c r="G11311">
        <v>2</v>
      </c>
      <c r="H11311">
        <v>43.87</v>
      </c>
      <c r="I11311">
        <f t="shared" si="176"/>
        <v>87.74</v>
      </c>
      <c r="L11311">
        <v>2025</v>
      </c>
      <c r="M11311">
        <v>2025</v>
      </c>
      <c r="N11311" s="15">
        <v>7.7777777776645962E-2</v>
      </c>
    </row>
    <row r="11312" spans="7:14" x14ac:dyDescent="0.55000000000000004">
      <c r="G11312">
        <v>1</v>
      </c>
      <c r="H11312">
        <v>43.89</v>
      </c>
      <c r="I11312">
        <f t="shared" si="176"/>
        <v>43.89</v>
      </c>
      <c r="L11312">
        <v>2025</v>
      </c>
      <c r="M11312">
        <v>2025</v>
      </c>
      <c r="N11312" s="15">
        <v>4.3750000004365575E-2</v>
      </c>
    </row>
    <row r="11313" spans="7:14" x14ac:dyDescent="0.55000000000000004">
      <c r="G11313">
        <v>-1</v>
      </c>
      <c r="H11313">
        <v>33.68</v>
      </c>
      <c r="I11313">
        <f t="shared" si="176"/>
        <v>-33.68</v>
      </c>
      <c r="L11313">
        <v>2024</v>
      </c>
      <c r="M11313">
        <v>2024</v>
      </c>
      <c r="N11313" s="15">
        <v>0.15833333333284827</v>
      </c>
    </row>
    <row r="11314" spans="7:14" x14ac:dyDescent="0.55000000000000004">
      <c r="G11314">
        <v>1</v>
      </c>
      <c r="H11314">
        <v>146.29</v>
      </c>
      <c r="I11314">
        <f t="shared" si="176"/>
        <v>146.29</v>
      </c>
      <c r="L11314">
        <v>2024</v>
      </c>
      <c r="M11314">
        <v>2024</v>
      </c>
      <c r="N11314" s="15">
        <v>0.16597222222480923</v>
      </c>
    </row>
    <row r="11315" spans="7:14" x14ac:dyDescent="0.55000000000000004">
      <c r="G11315">
        <v>5</v>
      </c>
      <c r="H11315">
        <v>-50</v>
      </c>
      <c r="I11315">
        <f t="shared" si="176"/>
        <v>-250</v>
      </c>
      <c r="L11315">
        <v>2024</v>
      </c>
      <c r="M11315">
        <v>2024</v>
      </c>
      <c r="N11315" s="15">
        <v>0.13750000000436557</v>
      </c>
    </row>
    <row r="11316" spans="7:14" x14ac:dyDescent="0.55000000000000004">
      <c r="G11316">
        <v>4</v>
      </c>
      <c r="H11316">
        <v>110.63</v>
      </c>
      <c r="I11316">
        <f t="shared" si="176"/>
        <v>442.52</v>
      </c>
      <c r="L11316">
        <v>2024</v>
      </c>
      <c r="M11316">
        <v>2024</v>
      </c>
      <c r="N11316" s="15">
        <v>0.15555555555329192</v>
      </c>
    </row>
    <row r="11317" spans="7:14" x14ac:dyDescent="0.55000000000000004">
      <c r="G11317">
        <v>2</v>
      </c>
      <c r="H11317">
        <v>91.96</v>
      </c>
      <c r="I11317">
        <f t="shared" si="176"/>
        <v>183.92</v>
      </c>
      <c r="L11317">
        <v>2024</v>
      </c>
      <c r="M11317">
        <v>2024</v>
      </c>
      <c r="N11317" s="15">
        <v>2.7083333334303461E-2</v>
      </c>
    </row>
    <row r="11318" spans="7:14" x14ac:dyDescent="0.55000000000000004">
      <c r="G11318">
        <v>1</v>
      </c>
      <c r="H11318">
        <v>35.78</v>
      </c>
      <c r="I11318">
        <f t="shared" si="176"/>
        <v>35.78</v>
      </c>
      <c r="L11318">
        <v>2024</v>
      </c>
      <c r="M11318">
        <v>2024</v>
      </c>
      <c r="N11318" s="15">
        <v>8.1944444442342501E-2</v>
      </c>
    </row>
    <row r="11319" spans="7:14" x14ac:dyDescent="0.55000000000000004">
      <c r="G11319">
        <v>4</v>
      </c>
      <c r="H11319">
        <v>140.19999999999999</v>
      </c>
      <c r="I11319">
        <f t="shared" si="176"/>
        <v>560.79999999999995</v>
      </c>
      <c r="L11319">
        <v>2025</v>
      </c>
      <c r="M11319">
        <v>2025</v>
      </c>
      <c r="N11319" s="15">
        <v>0.10277777777810115</v>
      </c>
    </row>
    <row r="11320" spans="7:14" x14ac:dyDescent="0.55000000000000004">
      <c r="G11320">
        <v>1</v>
      </c>
      <c r="H11320">
        <v>59.71</v>
      </c>
      <c r="I11320">
        <f t="shared" si="176"/>
        <v>59.71</v>
      </c>
      <c r="L11320">
        <v>2023</v>
      </c>
      <c r="M11320">
        <v>2023</v>
      </c>
      <c r="N11320" s="15">
        <v>8.7500000001455192E-2</v>
      </c>
    </row>
    <row r="11321" spans="7:14" x14ac:dyDescent="0.55000000000000004">
      <c r="G11321">
        <v>3</v>
      </c>
      <c r="H11321">
        <v>125.97</v>
      </c>
      <c r="I11321">
        <f t="shared" si="176"/>
        <v>377.90999999999997</v>
      </c>
      <c r="L11321">
        <v>2025</v>
      </c>
      <c r="M11321">
        <v>2025</v>
      </c>
      <c r="N11321" s="15">
        <v>0.11666666666860692</v>
      </c>
    </row>
    <row r="11322" spans="7:14" x14ac:dyDescent="0.55000000000000004">
      <c r="G11322">
        <v>3</v>
      </c>
      <c r="H11322">
        <v>149.82</v>
      </c>
      <c r="I11322">
        <f t="shared" si="176"/>
        <v>449.46</v>
      </c>
      <c r="L11322">
        <v>2024</v>
      </c>
      <c r="M11322">
        <v>2024</v>
      </c>
      <c r="N11322" s="15">
        <v>9.5833333332848269E-2</v>
      </c>
    </row>
    <row r="11323" spans="7:14" x14ac:dyDescent="0.55000000000000004">
      <c r="G11323">
        <v>2</v>
      </c>
      <c r="H11323">
        <v>52.95</v>
      </c>
      <c r="I11323">
        <f t="shared" si="176"/>
        <v>105.9</v>
      </c>
      <c r="L11323">
        <v>2025</v>
      </c>
      <c r="M11323">
        <v>2025</v>
      </c>
      <c r="N11323" s="15">
        <v>0.11111111110949423</v>
      </c>
    </row>
    <row r="11324" spans="7:14" x14ac:dyDescent="0.55000000000000004">
      <c r="G11324">
        <v>1</v>
      </c>
      <c r="H11324">
        <v>102.36</v>
      </c>
      <c r="I11324">
        <f t="shared" si="176"/>
        <v>102.36</v>
      </c>
      <c r="L11324">
        <v>2024</v>
      </c>
      <c r="M11324">
        <v>2024</v>
      </c>
      <c r="N11324" s="15">
        <v>6.25E-2</v>
      </c>
    </row>
    <row r="11325" spans="7:14" x14ac:dyDescent="0.55000000000000004">
      <c r="G11325">
        <v>3</v>
      </c>
      <c r="H11325">
        <v>15.09</v>
      </c>
      <c r="I11325">
        <f t="shared" si="176"/>
        <v>45.269999999999996</v>
      </c>
      <c r="L11325">
        <v>2023</v>
      </c>
      <c r="M11325">
        <v>2023</v>
      </c>
      <c r="N11325" s="15">
        <v>9.5833333332848269E-2</v>
      </c>
    </row>
    <row r="11326" spans="7:14" x14ac:dyDescent="0.55000000000000004">
      <c r="G11326">
        <v>2</v>
      </c>
      <c r="H11326">
        <v>116.7</v>
      </c>
      <c r="I11326">
        <f t="shared" si="176"/>
        <v>233.4</v>
      </c>
      <c r="L11326">
        <v>2024</v>
      </c>
      <c r="M11326">
        <v>2024</v>
      </c>
      <c r="N11326" s="15">
        <v>9.375E-2</v>
      </c>
    </row>
    <row r="11327" spans="7:14" x14ac:dyDescent="0.55000000000000004">
      <c r="G11327">
        <v>2</v>
      </c>
      <c r="H11327">
        <v>34.840000000000003</v>
      </c>
      <c r="I11327">
        <f t="shared" si="176"/>
        <v>69.680000000000007</v>
      </c>
      <c r="L11327">
        <v>2024</v>
      </c>
      <c r="M11327">
        <v>2024</v>
      </c>
      <c r="N11327" s="15">
        <v>7.013888889196096E-2</v>
      </c>
    </row>
    <row r="11328" spans="7:14" x14ac:dyDescent="0.55000000000000004">
      <c r="G11328">
        <v>2</v>
      </c>
      <c r="H11328">
        <v>40.590000000000003</v>
      </c>
      <c r="I11328">
        <f t="shared" si="176"/>
        <v>81.180000000000007</v>
      </c>
      <c r="L11328">
        <v>2025</v>
      </c>
      <c r="M11328">
        <v>2025</v>
      </c>
      <c r="N11328" s="15">
        <v>9.9999999998544808E-2</v>
      </c>
    </row>
    <row r="11329" spans="7:14" x14ac:dyDescent="0.55000000000000004">
      <c r="G11329">
        <v>2</v>
      </c>
      <c r="H11329">
        <v>98.57</v>
      </c>
      <c r="I11329">
        <f t="shared" si="176"/>
        <v>197.14</v>
      </c>
      <c r="L11329">
        <v>2024</v>
      </c>
      <c r="M11329">
        <v>2024</v>
      </c>
      <c r="N11329" s="15">
        <v>0.12986111110512866</v>
      </c>
    </row>
    <row r="11330" spans="7:14" x14ac:dyDescent="0.55000000000000004">
      <c r="G11330">
        <v>5</v>
      </c>
      <c r="H11330">
        <v>13.83</v>
      </c>
      <c r="I11330">
        <f t="shared" si="176"/>
        <v>69.150000000000006</v>
      </c>
      <c r="L11330">
        <v>2023</v>
      </c>
      <c r="M11330">
        <v>2023</v>
      </c>
      <c r="N11330" s="15">
        <v>0.18888888889341615</v>
      </c>
    </row>
    <row r="11331" spans="7:14" x14ac:dyDescent="0.55000000000000004">
      <c r="G11331">
        <v>1</v>
      </c>
      <c r="H11331">
        <v>79.87</v>
      </c>
      <c r="I11331">
        <f t="shared" ref="I11331:I11394" si="177">G11331*H11331</f>
        <v>79.87</v>
      </c>
      <c r="L11331">
        <v>2024</v>
      </c>
      <c r="M11331">
        <v>2024</v>
      </c>
      <c r="N11331" s="15">
        <v>6.0416666667151731E-2</v>
      </c>
    </row>
    <row r="11332" spans="7:14" x14ac:dyDescent="0.55000000000000004">
      <c r="G11332">
        <v>3</v>
      </c>
      <c r="H11332">
        <v>129.72999999999999</v>
      </c>
      <c r="I11332">
        <f t="shared" si="177"/>
        <v>389.18999999999994</v>
      </c>
      <c r="L11332">
        <v>2025</v>
      </c>
      <c r="M11332">
        <v>2025</v>
      </c>
      <c r="N11332" s="15">
        <v>0.11944444444816327</v>
      </c>
    </row>
    <row r="11333" spans="7:14" x14ac:dyDescent="0.55000000000000004">
      <c r="G11333">
        <v>5</v>
      </c>
      <c r="H11333">
        <v>34.58</v>
      </c>
      <c r="I11333">
        <f t="shared" si="177"/>
        <v>172.89999999999998</v>
      </c>
      <c r="L11333">
        <v>2023</v>
      </c>
      <c r="M11333">
        <v>2023</v>
      </c>
      <c r="N11333" s="15">
        <v>4.3055555557657499E-2</v>
      </c>
    </row>
    <row r="11334" spans="7:14" x14ac:dyDescent="0.55000000000000004">
      <c r="G11334">
        <v>1</v>
      </c>
      <c r="H11334">
        <v>119.49</v>
      </c>
      <c r="I11334">
        <f t="shared" si="177"/>
        <v>119.49</v>
      </c>
      <c r="L11334">
        <v>2023</v>
      </c>
      <c r="M11334">
        <v>2023</v>
      </c>
      <c r="N11334" s="15">
        <v>0.11249999999563443</v>
      </c>
    </row>
    <row r="11335" spans="7:14" x14ac:dyDescent="0.55000000000000004">
      <c r="G11335">
        <v>2</v>
      </c>
      <c r="H11335">
        <v>42.39</v>
      </c>
      <c r="I11335">
        <f t="shared" si="177"/>
        <v>84.78</v>
      </c>
      <c r="L11335">
        <v>2023</v>
      </c>
      <c r="M11335">
        <v>2023</v>
      </c>
      <c r="N11335" s="15">
        <v>0.16874999999708962</v>
      </c>
    </row>
    <row r="11336" spans="7:14" x14ac:dyDescent="0.55000000000000004">
      <c r="G11336">
        <v>4</v>
      </c>
      <c r="H11336">
        <v>85.65</v>
      </c>
      <c r="I11336">
        <f t="shared" si="177"/>
        <v>342.6</v>
      </c>
      <c r="L11336">
        <v>2023</v>
      </c>
      <c r="M11336">
        <v>2023</v>
      </c>
      <c r="N11336" s="15">
        <v>0.15138888889487134</v>
      </c>
    </row>
    <row r="11337" spans="7:14" x14ac:dyDescent="0.55000000000000004">
      <c r="G11337">
        <v>1</v>
      </c>
      <c r="H11337">
        <v>69.55</v>
      </c>
      <c r="I11337">
        <f t="shared" si="177"/>
        <v>69.55</v>
      </c>
      <c r="L11337">
        <v>2025</v>
      </c>
      <c r="M11337">
        <v>2025</v>
      </c>
      <c r="N11337" s="15">
        <v>0.12777777777228039</v>
      </c>
    </row>
    <row r="11338" spans="7:14" x14ac:dyDescent="0.55000000000000004">
      <c r="G11338">
        <v>2</v>
      </c>
      <c r="H11338">
        <v>16.899999999999999</v>
      </c>
      <c r="I11338">
        <f t="shared" si="177"/>
        <v>33.799999999999997</v>
      </c>
      <c r="L11338">
        <v>2024</v>
      </c>
      <c r="M11338">
        <v>2024</v>
      </c>
      <c r="N11338" s="15">
        <v>9.2361111113859806E-2</v>
      </c>
    </row>
    <row r="11339" spans="7:14" x14ac:dyDescent="0.55000000000000004">
      <c r="G11339">
        <v>5</v>
      </c>
      <c r="H11339">
        <v>73.42</v>
      </c>
      <c r="I11339">
        <f t="shared" si="177"/>
        <v>367.1</v>
      </c>
      <c r="L11339">
        <v>2025</v>
      </c>
      <c r="M11339">
        <v>2025</v>
      </c>
      <c r="N11339" s="15">
        <v>7.7083333329937886E-2</v>
      </c>
    </row>
    <row r="11340" spans="7:14" x14ac:dyDescent="0.55000000000000004">
      <c r="G11340">
        <v>4</v>
      </c>
      <c r="H11340">
        <v>57.44</v>
      </c>
      <c r="I11340">
        <f t="shared" si="177"/>
        <v>229.76</v>
      </c>
      <c r="L11340">
        <v>2023</v>
      </c>
      <c r="M11340">
        <v>2023</v>
      </c>
      <c r="N11340" s="15">
        <v>6.5277777779556345E-2</v>
      </c>
    </row>
    <row r="11341" spans="7:14" x14ac:dyDescent="0.55000000000000004">
      <c r="G11341">
        <v>5</v>
      </c>
      <c r="H11341">
        <v>64.53</v>
      </c>
      <c r="I11341">
        <f t="shared" si="177"/>
        <v>322.64999999999998</v>
      </c>
      <c r="L11341">
        <v>2024</v>
      </c>
      <c r="M11341">
        <v>2024</v>
      </c>
      <c r="N11341" s="15">
        <v>7.1527777778101154E-2</v>
      </c>
    </row>
    <row r="11342" spans="7:14" x14ac:dyDescent="0.55000000000000004">
      <c r="G11342">
        <v>4</v>
      </c>
      <c r="H11342">
        <v>42.17</v>
      </c>
      <c r="I11342">
        <f t="shared" si="177"/>
        <v>168.68</v>
      </c>
      <c r="L11342">
        <v>2024</v>
      </c>
      <c r="M11342">
        <v>2024</v>
      </c>
      <c r="N11342" s="15">
        <v>0.15069444444816327</v>
      </c>
    </row>
    <row r="11343" spans="7:14" x14ac:dyDescent="0.55000000000000004">
      <c r="G11343">
        <v>4</v>
      </c>
      <c r="H11343">
        <v>112.47</v>
      </c>
      <c r="I11343">
        <f t="shared" si="177"/>
        <v>449.88</v>
      </c>
      <c r="L11343">
        <v>2023</v>
      </c>
      <c r="M11343">
        <v>2023</v>
      </c>
      <c r="N11343" s="15">
        <v>0.13124999999854481</v>
      </c>
    </row>
    <row r="11344" spans="7:14" x14ac:dyDescent="0.55000000000000004">
      <c r="G11344">
        <v>2</v>
      </c>
      <c r="H11344">
        <v>50.42</v>
      </c>
      <c r="I11344">
        <f t="shared" si="177"/>
        <v>100.84</v>
      </c>
      <c r="L11344">
        <v>2025</v>
      </c>
      <c r="M11344">
        <v>2025</v>
      </c>
      <c r="N11344" s="15">
        <v>0.15138888888759539</v>
      </c>
    </row>
    <row r="11345" spans="7:14" x14ac:dyDescent="0.55000000000000004">
      <c r="G11345">
        <v>1</v>
      </c>
      <c r="H11345">
        <v>147.97</v>
      </c>
      <c r="I11345">
        <f t="shared" si="177"/>
        <v>147.97</v>
      </c>
      <c r="L11345">
        <v>2024</v>
      </c>
      <c r="M11345">
        <v>2024</v>
      </c>
      <c r="N11345" s="15">
        <v>0.14722222222189885</v>
      </c>
    </row>
    <row r="11346" spans="7:14" x14ac:dyDescent="0.55000000000000004">
      <c r="G11346">
        <v>5</v>
      </c>
      <c r="H11346">
        <v>115.49</v>
      </c>
      <c r="I11346">
        <f t="shared" si="177"/>
        <v>577.44999999999993</v>
      </c>
      <c r="L11346">
        <v>2024</v>
      </c>
      <c r="M11346">
        <v>2024</v>
      </c>
      <c r="N11346" s="15">
        <v>0.12291666666715173</v>
      </c>
    </row>
    <row r="11347" spans="7:14" x14ac:dyDescent="0.55000000000000004">
      <c r="G11347">
        <v>4</v>
      </c>
      <c r="H11347">
        <v>44.07</v>
      </c>
      <c r="I11347">
        <f t="shared" si="177"/>
        <v>176.28</v>
      </c>
      <c r="L11347">
        <v>2024</v>
      </c>
      <c r="M11347">
        <v>2024</v>
      </c>
      <c r="N11347" s="15">
        <v>0.13333333333139308</v>
      </c>
    </row>
    <row r="11348" spans="7:14" x14ac:dyDescent="0.55000000000000004">
      <c r="G11348">
        <v>3</v>
      </c>
      <c r="H11348">
        <v>38.43</v>
      </c>
      <c r="I11348">
        <f t="shared" si="177"/>
        <v>115.28999999999999</v>
      </c>
      <c r="L11348">
        <v>2025</v>
      </c>
      <c r="M11348">
        <v>2025</v>
      </c>
      <c r="N11348" s="15">
        <v>0.13958333332993789</v>
      </c>
    </row>
    <row r="11349" spans="7:14" x14ac:dyDescent="0.55000000000000004">
      <c r="G11349">
        <v>4</v>
      </c>
      <c r="H11349">
        <v>71.09</v>
      </c>
      <c r="I11349">
        <f t="shared" si="177"/>
        <v>284.36</v>
      </c>
      <c r="L11349">
        <v>2025</v>
      </c>
      <c r="M11349">
        <v>2025</v>
      </c>
      <c r="N11349" s="15">
        <v>0.15625</v>
      </c>
    </row>
    <row r="11350" spans="7:14" x14ac:dyDescent="0.55000000000000004">
      <c r="G11350">
        <v>3</v>
      </c>
      <c r="H11350">
        <v>137.12</v>
      </c>
      <c r="I11350">
        <f t="shared" si="177"/>
        <v>411.36</v>
      </c>
      <c r="L11350">
        <v>2025</v>
      </c>
      <c r="M11350">
        <v>2025</v>
      </c>
      <c r="N11350" s="15">
        <v>0.11249999999563443</v>
      </c>
    </row>
    <row r="11351" spans="7:14" x14ac:dyDescent="0.55000000000000004">
      <c r="G11351">
        <v>1</v>
      </c>
      <c r="H11351">
        <v>34.25</v>
      </c>
      <c r="I11351">
        <f t="shared" si="177"/>
        <v>34.25</v>
      </c>
      <c r="L11351">
        <v>2023</v>
      </c>
      <c r="M11351">
        <v>2023</v>
      </c>
      <c r="N11351" s="15">
        <v>9.4444444446708076E-2</v>
      </c>
    </row>
    <row r="11352" spans="7:14" x14ac:dyDescent="0.55000000000000004">
      <c r="G11352">
        <v>3</v>
      </c>
      <c r="H11352">
        <v>25.39</v>
      </c>
      <c r="I11352">
        <f t="shared" si="177"/>
        <v>76.17</v>
      </c>
      <c r="L11352">
        <v>2024</v>
      </c>
      <c r="M11352">
        <v>2024</v>
      </c>
      <c r="N11352" s="15">
        <v>0.15000000000145519</v>
      </c>
    </row>
    <row r="11353" spans="7:14" x14ac:dyDescent="0.55000000000000004">
      <c r="G11353">
        <v>2</v>
      </c>
      <c r="H11353">
        <v>120.67</v>
      </c>
      <c r="I11353">
        <f t="shared" si="177"/>
        <v>241.34</v>
      </c>
      <c r="L11353">
        <v>2024</v>
      </c>
      <c r="M11353">
        <v>2024</v>
      </c>
      <c r="N11353" s="15">
        <v>0.12430555555329192</v>
      </c>
    </row>
    <row r="11354" spans="7:14" x14ac:dyDescent="0.55000000000000004">
      <c r="G11354">
        <v>5</v>
      </c>
      <c r="H11354">
        <v>103.94</v>
      </c>
      <c r="I11354">
        <f t="shared" si="177"/>
        <v>519.70000000000005</v>
      </c>
      <c r="L11354">
        <v>2024</v>
      </c>
      <c r="M11354">
        <v>2024</v>
      </c>
      <c r="N11354" s="15">
        <v>0.12291666666715173</v>
      </c>
    </row>
    <row r="11355" spans="7:14" x14ac:dyDescent="0.55000000000000004">
      <c r="G11355">
        <v>4</v>
      </c>
      <c r="H11355">
        <v>135.18</v>
      </c>
      <c r="I11355">
        <f t="shared" si="177"/>
        <v>540.72</v>
      </c>
      <c r="L11355">
        <v>2025</v>
      </c>
      <c r="M11355">
        <v>2025</v>
      </c>
      <c r="N11355" s="15">
        <v>8.1249999995634425E-2</v>
      </c>
    </row>
    <row r="11356" spans="7:14" x14ac:dyDescent="0.55000000000000004">
      <c r="G11356">
        <v>3</v>
      </c>
      <c r="H11356">
        <v>51.82</v>
      </c>
      <c r="I11356">
        <f t="shared" si="177"/>
        <v>155.46</v>
      </c>
      <c r="L11356">
        <v>2024</v>
      </c>
      <c r="M11356">
        <v>2024</v>
      </c>
      <c r="N11356" s="15">
        <v>5.6250000001455192E-2</v>
      </c>
    </row>
    <row r="11357" spans="7:14" x14ac:dyDescent="0.55000000000000004">
      <c r="G11357">
        <v>4</v>
      </c>
      <c r="H11357">
        <v>19.97</v>
      </c>
      <c r="I11357">
        <f t="shared" si="177"/>
        <v>79.88</v>
      </c>
      <c r="L11357">
        <v>2024</v>
      </c>
      <c r="M11357">
        <v>2024</v>
      </c>
      <c r="N11357" s="15">
        <v>5.1388888889050577E-2</v>
      </c>
    </row>
    <row r="11358" spans="7:14" x14ac:dyDescent="0.55000000000000004">
      <c r="G11358">
        <v>1</v>
      </c>
      <c r="H11358">
        <v>34.46</v>
      </c>
      <c r="I11358">
        <f t="shared" si="177"/>
        <v>34.46</v>
      </c>
      <c r="L11358">
        <v>2024</v>
      </c>
      <c r="M11358">
        <v>2024</v>
      </c>
      <c r="N11358" s="15">
        <v>7.9166666670062114E-2</v>
      </c>
    </row>
    <row r="11359" spans="7:14" x14ac:dyDescent="0.55000000000000004">
      <c r="G11359">
        <v>3</v>
      </c>
      <c r="H11359">
        <v>94.97</v>
      </c>
      <c r="I11359">
        <f t="shared" si="177"/>
        <v>284.90999999999997</v>
      </c>
      <c r="L11359">
        <v>2023</v>
      </c>
      <c r="M11359">
        <v>2023</v>
      </c>
      <c r="N11359" s="15">
        <v>0.15625</v>
      </c>
    </row>
    <row r="11360" spans="7:14" x14ac:dyDescent="0.55000000000000004">
      <c r="G11360">
        <v>2</v>
      </c>
      <c r="H11360">
        <v>21.68</v>
      </c>
      <c r="I11360">
        <f t="shared" si="177"/>
        <v>43.36</v>
      </c>
      <c r="L11360">
        <v>2024</v>
      </c>
      <c r="M11360">
        <v>2024</v>
      </c>
      <c r="N11360" s="15">
        <v>4.652777778392192E-2</v>
      </c>
    </row>
    <row r="11361" spans="7:14" x14ac:dyDescent="0.55000000000000004">
      <c r="G11361">
        <v>2</v>
      </c>
      <c r="H11361">
        <v>30.79</v>
      </c>
      <c r="I11361">
        <f t="shared" si="177"/>
        <v>61.58</v>
      </c>
      <c r="L11361">
        <v>2024</v>
      </c>
      <c r="M11361">
        <v>2024</v>
      </c>
      <c r="N11361" s="15">
        <v>0.10763888889050577</v>
      </c>
    </row>
    <row r="11362" spans="7:14" x14ac:dyDescent="0.55000000000000004">
      <c r="G11362">
        <v>1</v>
      </c>
      <c r="H11362">
        <v>111.92</v>
      </c>
      <c r="I11362">
        <f t="shared" si="177"/>
        <v>111.92</v>
      </c>
      <c r="L11362">
        <v>2025</v>
      </c>
      <c r="M11362">
        <v>2025</v>
      </c>
      <c r="N11362" s="15">
        <v>4.8611111116770189E-2</v>
      </c>
    </row>
    <row r="11363" spans="7:14" x14ac:dyDescent="0.55000000000000004">
      <c r="G11363">
        <v>1</v>
      </c>
      <c r="H11363">
        <v>138.02000000000001</v>
      </c>
      <c r="I11363">
        <f t="shared" si="177"/>
        <v>138.02000000000001</v>
      </c>
      <c r="L11363">
        <v>2024</v>
      </c>
      <c r="M11363">
        <v>2024</v>
      </c>
      <c r="N11363" s="15">
        <v>0.15138888888759539</v>
      </c>
    </row>
    <row r="11364" spans="7:14" x14ac:dyDescent="0.55000000000000004">
      <c r="G11364">
        <v>2</v>
      </c>
      <c r="H11364">
        <v>10.18</v>
      </c>
      <c r="I11364">
        <f t="shared" si="177"/>
        <v>20.36</v>
      </c>
      <c r="L11364">
        <v>2024</v>
      </c>
      <c r="M11364">
        <v>2024</v>
      </c>
      <c r="N11364" s="15">
        <v>0.14166666667006211</v>
      </c>
    </row>
    <row r="11365" spans="7:14" x14ac:dyDescent="0.55000000000000004">
      <c r="G11365">
        <v>3</v>
      </c>
      <c r="H11365">
        <v>39.979999999999997</v>
      </c>
      <c r="I11365">
        <f t="shared" si="177"/>
        <v>119.94</v>
      </c>
      <c r="L11365">
        <v>2024</v>
      </c>
      <c r="M11365">
        <v>2024</v>
      </c>
      <c r="N11365" s="15">
        <v>0.11944444444816327</v>
      </c>
    </row>
    <row r="11366" spans="7:14" x14ac:dyDescent="0.55000000000000004">
      <c r="G11366">
        <v>2</v>
      </c>
      <c r="H11366">
        <v>140.61000000000001</v>
      </c>
      <c r="I11366">
        <f t="shared" si="177"/>
        <v>281.22000000000003</v>
      </c>
      <c r="L11366">
        <v>2023</v>
      </c>
      <c r="M11366">
        <v>2023</v>
      </c>
      <c r="N11366" s="15">
        <v>5.2083333328482695E-2</v>
      </c>
    </row>
    <row r="11367" spans="7:14" x14ac:dyDescent="0.55000000000000004">
      <c r="G11367">
        <v>1</v>
      </c>
      <c r="H11367">
        <v>111.22</v>
      </c>
      <c r="I11367">
        <f t="shared" si="177"/>
        <v>111.22</v>
      </c>
      <c r="L11367">
        <v>2024</v>
      </c>
      <c r="M11367">
        <v>2024</v>
      </c>
      <c r="N11367" s="15">
        <v>8.0555555556202307E-2</v>
      </c>
    </row>
    <row r="11368" spans="7:14" x14ac:dyDescent="0.55000000000000004">
      <c r="G11368">
        <v>2</v>
      </c>
      <c r="H11368">
        <v>77.19</v>
      </c>
      <c r="I11368">
        <f t="shared" si="177"/>
        <v>154.38</v>
      </c>
      <c r="L11368">
        <v>2025</v>
      </c>
      <c r="M11368">
        <v>2025</v>
      </c>
      <c r="N11368" s="15">
        <v>0.15902777777955635</v>
      </c>
    </row>
    <row r="11369" spans="7:14" x14ac:dyDescent="0.55000000000000004">
      <c r="G11369">
        <v>1</v>
      </c>
      <c r="H11369">
        <v>12.77</v>
      </c>
      <c r="I11369">
        <f t="shared" si="177"/>
        <v>12.77</v>
      </c>
      <c r="L11369">
        <v>2024</v>
      </c>
      <c r="M11369">
        <v>2024</v>
      </c>
      <c r="N11369" s="15">
        <v>7.013888889196096E-2</v>
      </c>
    </row>
    <row r="11370" spans="7:14" x14ac:dyDescent="0.55000000000000004">
      <c r="G11370">
        <v>3</v>
      </c>
      <c r="H11370">
        <v>98.68</v>
      </c>
      <c r="I11370">
        <f t="shared" si="177"/>
        <v>296.04000000000002</v>
      </c>
      <c r="L11370">
        <v>2023</v>
      </c>
      <c r="M11370">
        <v>2023</v>
      </c>
      <c r="N11370" s="15">
        <v>0.14652777778246673</v>
      </c>
    </row>
    <row r="11371" spans="7:14" x14ac:dyDescent="0.55000000000000004">
      <c r="G11371">
        <v>2</v>
      </c>
      <c r="H11371">
        <v>71.459999999999994</v>
      </c>
      <c r="I11371">
        <f t="shared" si="177"/>
        <v>142.91999999999999</v>
      </c>
      <c r="L11371">
        <v>2024</v>
      </c>
      <c r="M11371">
        <v>2024</v>
      </c>
      <c r="N11371" s="15">
        <v>3.8194444445252884E-2</v>
      </c>
    </row>
    <row r="11372" spans="7:14" x14ac:dyDescent="0.55000000000000004">
      <c r="G11372">
        <v>4</v>
      </c>
      <c r="H11372">
        <v>42.53</v>
      </c>
      <c r="I11372">
        <f t="shared" si="177"/>
        <v>170.12</v>
      </c>
      <c r="L11372">
        <v>2025</v>
      </c>
      <c r="M11372">
        <v>2025</v>
      </c>
      <c r="N11372" s="15">
        <v>0.15555555555329192</v>
      </c>
    </row>
    <row r="11373" spans="7:14" x14ac:dyDescent="0.55000000000000004">
      <c r="G11373">
        <v>2</v>
      </c>
      <c r="H11373">
        <v>147.78</v>
      </c>
      <c r="I11373">
        <f t="shared" si="177"/>
        <v>295.56</v>
      </c>
      <c r="L11373">
        <v>2024</v>
      </c>
      <c r="M11373">
        <v>2024</v>
      </c>
      <c r="N11373" s="15">
        <v>9.1666666667151731E-2</v>
      </c>
    </row>
    <row r="11374" spans="7:14" x14ac:dyDescent="0.55000000000000004">
      <c r="G11374">
        <v>3</v>
      </c>
      <c r="H11374">
        <v>34.78</v>
      </c>
      <c r="I11374">
        <f t="shared" si="177"/>
        <v>104.34</v>
      </c>
      <c r="L11374">
        <v>2025</v>
      </c>
      <c r="M11374">
        <v>2025</v>
      </c>
      <c r="N11374" s="15">
        <v>9.2361111113859806E-2</v>
      </c>
    </row>
    <row r="11375" spans="7:14" x14ac:dyDescent="0.55000000000000004">
      <c r="G11375">
        <v>1</v>
      </c>
      <c r="H11375">
        <v>35.71</v>
      </c>
      <c r="I11375">
        <f t="shared" si="177"/>
        <v>35.71</v>
      </c>
      <c r="L11375">
        <v>2025</v>
      </c>
      <c r="M11375">
        <v>2025</v>
      </c>
      <c r="N11375" s="15">
        <v>6.5972222218988463E-2</v>
      </c>
    </row>
    <row r="11376" spans="7:14" x14ac:dyDescent="0.55000000000000004">
      <c r="G11376">
        <v>5</v>
      </c>
      <c r="H11376">
        <v>28.64</v>
      </c>
      <c r="I11376">
        <f t="shared" si="177"/>
        <v>143.19999999999999</v>
      </c>
      <c r="L11376">
        <v>2023</v>
      </c>
      <c r="M11376">
        <v>2023</v>
      </c>
      <c r="N11376" s="15">
        <v>0.12361111111385981</v>
      </c>
    </row>
    <row r="11377" spans="7:14" x14ac:dyDescent="0.55000000000000004">
      <c r="G11377">
        <v>2</v>
      </c>
      <c r="H11377">
        <v>148.63999999999999</v>
      </c>
      <c r="I11377">
        <f t="shared" si="177"/>
        <v>297.27999999999997</v>
      </c>
      <c r="L11377">
        <v>2024</v>
      </c>
      <c r="M11377">
        <v>2024</v>
      </c>
      <c r="N11377" s="15">
        <v>0.18958333333284827</v>
      </c>
    </row>
    <row r="11378" spans="7:14" x14ac:dyDescent="0.55000000000000004">
      <c r="G11378">
        <v>3</v>
      </c>
      <c r="H11378">
        <v>61.9</v>
      </c>
      <c r="I11378">
        <f t="shared" si="177"/>
        <v>185.7</v>
      </c>
      <c r="L11378">
        <v>2024</v>
      </c>
      <c r="M11378">
        <v>2024</v>
      </c>
      <c r="N11378" s="15">
        <v>0.10972222222335404</v>
      </c>
    </row>
    <row r="11379" spans="7:14" x14ac:dyDescent="0.55000000000000004">
      <c r="G11379">
        <v>1</v>
      </c>
      <c r="H11379">
        <v>41.68</v>
      </c>
      <c r="I11379">
        <f t="shared" si="177"/>
        <v>41.68</v>
      </c>
      <c r="L11379">
        <v>2024</v>
      </c>
      <c r="M11379">
        <v>2024</v>
      </c>
      <c r="N11379" s="15">
        <v>0.15000000000145519</v>
      </c>
    </row>
    <row r="11380" spans="7:14" x14ac:dyDescent="0.55000000000000004">
      <c r="G11380">
        <v>4</v>
      </c>
      <c r="H11380">
        <v>41.24</v>
      </c>
      <c r="I11380">
        <f t="shared" si="177"/>
        <v>164.96</v>
      </c>
      <c r="L11380">
        <v>2023</v>
      </c>
      <c r="M11380">
        <v>2023</v>
      </c>
      <c r="N11380" s="15">
        <v>0.125</v>
      </c>
    </row>
    <row r="11381" spans="7:14" x14ac:dyDescent="0.55000000000000004">
      <c r="G11381">
        <v>2</v>
      </c>
      <c r="H11381">
        <v>112.58</v>
      </c>
      <c r="I11381">
        <f t="shared" si="177"/>
        <v>225.16</v>
      </c>
      <c r="L11381">
        <v>2025</v>
      </c>
      <c r="M11381">
        <v>2025</v>
      </c>
      <c r="N11381" s="15">
        <v>9.930555555911269E-2</v>
      </c>
    </row>
    <row r="11382" spans="7:14" x14ac:dyDescent="0.55000000000000004">
      <c r="G11382">
        <v>1</v>
      </c>
      <c r="H11382">
        <v>92.31</v>
      </c>
      <c r="I11382">
        <f t="shared" si="177"/>
        <v>92.31</v>
      </c>
      <c r="L11382">
        <v>2025</v>
      </c>
      <c r="M11382">
        <v>2025</v>
      </c>
      <c r="N11382" s="15">
        <v>4.5833333329937886E-2</v>
      </c>
    </row>
    <row r="11383" spans="7:14" x14ac:dyDescent="0.55000000000000004">
      <c r="G11383">
        <v>3</v>
      </c>
      <c r="H11383">
        <v>118.97</v>
      </c>
      <c r="I11383">
        <f t="shared" si="177"/>
        <v>356.90999999999997</v>
      </c>
      <c r="L11383">
        <v>2025</v>
      </c>
      <c r="M11383">
        <v>2025</v>
      </c>
      <c r="N11383" s="15">
        <v>0.10902777777664596</v>
      </c>
    </row>
    <row r="11384" spans="7:14" x14ac:dyDescent="0.55000000000000004">
      <c r="G11384">
        <v>4</v>
      </c>
      <c r="H11384">
        <v>86.81</v>
      </c>
      <c r="I11384">
        <f t="shared" si="177"/>
        <v>347.24</v>
      </c>
      <c r="L11384">
        <v>2024</v>
      </c>
      <c r="M11384">
        <v>2024</v>
      </c>
      <c r="N11384" s="15">
        <v>0.13958333332993789</v>
      </c>
    </row>
    <row r="11385" spans="7:14" x14ac:dyDescent="0.55000000000000004">
      <c r="G11385">
        <v>1</v>
      </c>
      <c r="H11385">
        <v>79.42</v>
      </c>
      <c r="I11385">
        <f t="shared" si="177"/>
        <v>79.42</v>
      </c>
      <c r="L11385">
        <v>2023</v>
      </c>
      <c r="M11385">
        <v>2023</v>
      </c>
      <c r="N11385" s="15">
        <v>0.10972222222335404</v>
      </c>
    </row>
    <row r="11386" spans="7:14" x14ac:dyDescent="0.55000000000000004">
      <c r="G11386">
        <v>2</v>
      </c>
      <c r="H11386">
        <v>20.72</v>
      </c>
      <c r="I11386">
        <f t="shared" si="177"/>
        <v>41.44</v>
      </c>
      <c r="L11386">
        <v>2024</v>
      </c>
      <c r="M11386">
        <v>1900</v>
      </c>
      <c r="N11386" s="15">
        <v>-45583.863194444442</v>
      </c>
    </row>
    <row r="11387" spans="7:14" x14ac:dyDescent="0.55000000000000004">
      <c r="G11387">
        <v>2</v>
      </c>
      <c r="H11387">
        <v>133.28</v>
      </c>
      <c r="I11387">
        <f t="shared" si="177"/>
        <v>266.56</v>
      </c>
      <c r="L11387">
        <v>2024</v>
      </c>
      <c r="M11387">
        <v>2024</v>
      </c>
      <c r="N11387" s="15">
        <v>0.14375000000291038</v>
      </c>
    </row>
    <row r="11388" spans="7:14" x14ac:dyDescent="0.55000000000000004">
      <c r="G11388">
        <v>3</v>
      </c>
      <c r="H11388">
        <v>112.21</v>
      </c>
      <c r="I11388">
        <f t="shared" si="177"/>
        <v>336.63</v>
      </c>
      <c r="L11388">
        <v>2025</v>
      </c>
      <c r="M11388">
        <v>2025</v>
      </c>
      <c r="N11388" s="15">
        <v>0.17708333332848269</v>
      </c>
    </row>
    <row r="11389" spans="7:14" x14ac:dyDescent="0.55000000000000004">
      <c r="G11389">
        <v>1</v>
      </c>
      <c r="H11389">
        <v>50.2</v>
      </c>
      <c r="I11389">
        <f t="shared" si="177"/>
        <v>50.2</v>
      </c>
      <c r="L11389">
        <v>2023</v>
      </c>
      <c r="M11389">
        <v>2023</v>
      </c>
      <c r="N11389" s="15">
        <v>0.16458333333139308</v>
      </c>
    </row>
    <row r="11390" spans="7:14" x14ac:dyDescent="0.55000000000000004">
      <c r="G11390">
        <v>2</v>
      </c>
      <c r="H11390">
        <v>96.18</v>
      </c>
      <c r="I11390">
        <f t="shared" si="177"/>
        <v>192.36</v>
      </c>
      <c r="L11390">
        <v>2024</v>
      </c>
      <c r="M11390">
        <v>2024</v>
      </c>
      <c r="N11390" s="15">
        <v>7.5694444443797693E-2</v>
      </c>
    </row>
    <row r="11391" spans="7:14" x14ac:dyDescent="0.55000000000000004">
      <c r="G11391">
        <v>4</v>
      </c>
      <c r="H11391">
        <v>110.22</v>
      </c>
      <c r="I11391">
        <f t="shared" si="177"/>
        <v>440.88</v>
      </c>
      <c r="L11391">
        <v>2025</v>
      </c>
      <c r="M11391">
        <v>2025</v>
      </c>
      <c r="N11391" s="15">
        <v>0.17708333333575865</v>
      </c>
    </row>
    <row r="11392" spans="7:14" x14ac:dyDescent="0.55000000000000004">
      <c r="G11392">
        <v>3</v>
      </c>
      <c r="H11392">
        <v>117.15</v>
      </c>
      <c r="I11392">
        <f t="shared" si="177"/>
        <v>351.45000000000005</v>
      </c>
      <c r="L11392">
        <v>2024</v>
      </c>
      <c r="M11392">
        <v>2024</v>
      </c>
      <c r="N11392" s="15">
        <v>0.14513888888905058</v>
      </c>
    </row>
    <row r="11393" spans="7:14" x14ac:dyDescent="0.55000000000000004">
      <c r="G11393">
        <v>4</v>
      </c>
      <c r="H11393">
        <v>101.05</v>
      </c>
      <c r="I11393">
        <f t="shared" si="177"/>
        <v>404.2</v>
      </c>
      <c r="L11393">
        <v>2024</v>
      </c>
      <c r="M11393">
        <v>2024</v>
      </c>
      <c r="N11393" s="15">
        <v>0.19374999999854481</v>
      </c>
    </row>
    <row r="11394" spans="7:14" x14ac:dyDescent="0.55000000000000004">
      <c r="G11394">
        <v>5</v>
      </c>
      <c r="H11394">
        <v>128.91999999999999</v>
      </c>
      <c r="I11394">
        <f t="shared" si="177"/>
        <v>644.59999999999991</v>
      </c>
      <c r="L11394">
        <v>2023</v>
      </c>
      <c r="M11394">
        <v>2023</v>
      </c>
      <c r="N11394" s="15">
        <v>0.16180555555911269</v>
      </c>
    </row>
    <row r="11395" spans="7:14" x14ac:dyDescent="0.55000000000000004">
      <c r="G11395">
        <v>1</v>
      </c>
      <c r="H11395">
        <v>94.73</v>
      </c>
      <c r="I11395">
        <f t="shared" ref="I11395:I11458" si="178">G11395*H11395</f>
        <v>94.73</v>
      </c>
      <c r="L11395">
        <v>2024</v>
      </c>
      <c r="M11395">
        <v>2024</v>
      </c>
      <c r="N11395" s="15">
        <v>5.8333333334303461E-2</v>
      </c>
    </row>
    <row r="11396" spans="7:14" x14ac:dyDescent="0.55000000000000004">
      <c r="G11396">
        <v>4</v>
      </c>
      <c r="H11396">
        <v>57.13</v>
      </c>
      <c r="I11396">
        <f t="shared" si="178"/>
        <v>228.52</v>
      </c>
      <c r="L11396">
        <v>2024</v>
      </c>
      <c r="M11396">
        <v>2024</v>
      </c>
      <c r="N11396" s="15">
        <v>0.14305555555620231</v>
      </c>
    </row>
    <row r="11397" spans="7:14" x14ac:dyDescent="0.55000000000000004">
      <c r="G11397">
        <v>4</v>
      </c>
      <c r="H11397">
        <v>41.03</v>
      </c>
      <c r="I11397">
        <f t="shared" si="178"/>
        <v>164.12</v>
      </c>
      <c r="L11397">
        <v>2025</v>
      </c>
      <c r="M11397">
        <v>2025</v>
      </c>
      <c r="N11397" s="15">
        <v>5.7638888887595385E-2</v>
      </c>
    </row>
    <row r="11398" spans="7:14" x14ac:dyDescent="0.55000000000000004">
      <c r="G11398">
        <v>1</v>
      </c>
      <c r="H11398">
        <v>47.68</v>
      </c>
      <c r="I11398">
        <f t="shared" si="178"/>
        <v>47.68</v>
      </c>
      <c r="L11398">
        <v>2023</v>
      </c>
      <c r="M11398">
        <v>2023</v>
      </c>
      <c r="N11398" s="15">
        <v>6.6666666665696539E-2</v>
      </c>
    </row>
    <row r="11399" spans="7:14" x14ac:dyDescent="0.55000000000000004">
      <c r="G11399">
        <v>3</v>
      </c>
      <c r="H11399">
        <v>86.09</v>
      </c>
      <c r="I11399">
        <f t="shared" si="178"/>
        <v>258.27</v>
      </c>
      <c r="L11399">
        <v>2025</v>
      </c>
      <c r="M11399">
        <v>2025</v>
      </c>
      <c r="N11399" s="15">
        <v>0.17916666666860692</v>
      </c>
    </row>
    <row r="11400" spans="7:14" x14ac:dyDescent="0.55000000000000004">
      <c r="G11400">
        <v>3</v>
      </c>
      <c r="H11400">
        <v>40.89</v>
      </c>
      <c r="I11400">
        <f t="shared" si="178"/>
        <v>122.67</v>
      </c>
      <c r="L11400">
        <v>2025</v>
      </c>
      <c r="M11400">
        <v>2025</v>
      </c>
      <c r="N11400" s="15">
        <v>7.5694444443797693E-2</v>
      </c>
    </row>
    <row r="11401" spans="7:14" x14ac:dyDescent="0.55000000000000004">
      <c r="G11401">
        <v>2</v>
      </c>
      <c r="H11401">
        <v>24.61</v>
      </c>
      <c r="I11401">
        <f t="shared" si="178"/>
        <v>49.22</v>
      </c>
      <c r="L11401">
        <v>2024</v>
      </c>
      <c r="M11401">
        <v>2024</v>
      </c>
      <c r="N11401" s="15">
        <v>9.375E-2</v>
      </c>
    </row>
    <row r="11402" spans="7:14" x14ac:dyDescent="0.55000000000000004">
      <c r="G11402">
        <v>2</v>
      </c>
      <c r="H11402">
        <v>116.96</v>
      </c>
      <c r="I11402">
        <f t="shared" si="178"/>
        <v>233.92</v>
      </c>
      <c r="L11402">
        <v>2024</v>
      </c>
      <c r="M11402">
        <v>2024</v>
      </c>
      <c r="N11402" s="15">
        <v>4.9305555556202307E-2</v>
      </c>
    </row>
    <row r="11403" spans="7:14" x14ac:dyDescent="0.55000000000000004">
      <c r="G11403">
        <v>5</v>
      </c>
      <c r="H11403">
        <v>109.94</v>
      </c>
      <c r="I11403">
        <f t="shared" si="178"/>
        <v>549.70000000000005</v>
      </c>
      <c r="L11403">
        <v>2023</v>
      </c>
      <c r="M11403">
        <v>2023</v>
      </c>
      <c r="N11403" s="15">
        <v>3.7499999998544808E-2</v>
      </c>
    </row>
    <row r="11404" spans="7:14" x14ac:dyDescent="0.55000000000000004">
      <c r="G11404">
        <v>5</v>
      </c>
      <c r="H11404">
        <v>43.64</v>
      </c>
      <c r="I11404">
        <f t="shared" si="178"/>
        <v>218.2</v>
      </c>
      <c r="L11404">
        <v>2025</v>
      </c>
      <c r="M11404">
        <v>2025</v>
      </c>
      <c r="N11404" s="15">
        <v>0.16944444444379769</v>
      </c>
    </row>
    <row r="11405" spans="7:14" x14ac:dyDescent="0.55000000000000004">
      <c r="G11405">
        <v>4</v>
      </c>
      <c r="H11405">
        <v>61.68</v>
      </c>
      <c r="I11405">
        <f t="shared" si="178"/>
        <v>246.72</v>
      </c>
      <c r="L11405">
        <v>2025</v>
      </c>
      <c r="M11405">
        <v>2025</v>
      </c>
      <c r="N11405" s="15">
        <v>0.12361111111385981</v>
      </c>
    </row>
    <row r="11406" spans="7:14" x14ac:dyDescent="0.55000000000000004">
      <c r="G11406">
        <v>5</v>
      </c>
      <c r="H11406">
        <v>60.82</v>
      </c>
      <c r="I11406">
        <f t="shared" si="178"/>
        <v>304.10000000000002</v>
      </c>
      <c r="L11406">
        <v>2023</v>
      </c>
      <c r="M11406">
        <v>2023</v>
      </c>
      <c r="N11406" s="15">
        <v>7.4305555557657499E-2</v>
      </c>
    </row>
    <row r="11407" spans="7:14" x14ac:dyDescent="0.55000000000000004">
      <c r="G11407">
        <v>1</v>
      </c>
      <c r="H11407">
        <v>118.51</v>
      </c>
      <c r="I11407">
        <f t="shared" si="178"/>
        <v>118.51</v>
      </c>
      <c r="L11407">
        <v>2023</v>
      </c>
      <c r="M11407">
        <v>2023</v>
      </c>
      <c r="N11407" s="15">
        <v>0.12569444444670808</v>
      </c>
    </row>
    <row r="11408" spans="7:14" x14ac:dyDescent="0.55000000000000004">
      <c r="G11408">
        <v>5</v>
      </c>
      <c r="H11408">
        <v>60.39</v>
      </c>
      <c r="I11408">
        <f t="shared" si="178"/>
        <v>301.95</v>
      </c>
      <c r="L11408">
        <v>2023</v>
      </c>
      <c r="M11408">
        <v>2023</v>
      </c>
      <c r="N11408" s="15">
        <v>0.19722222222480923</v>
      </c>
    </row>
    <row r="11409" spans="7:14" x14ac:dyDescent="0.55000000000000004">
      <c r="G11409">
        <v>3</v>
      </c>
      <c r="H11409">
        <v>55.95</v>
      </c>
      <c r="I11409">
        <f t="shared" si="178"/>
        <v>167.85000000000002</v>
      </c>
      <c r="L11409">
        <v>2024</v>
      </c>
      <c r="M11409">
        <v>2024</v>
      </c>
      <c r="N11409" s="15">
        <v>0.14791666666860692</v>
      </c>
    </row>
    <row r="11410" spans="7:14" x14ac:dyDescent="0.55000000000000004">
      <c r="G11410">
        <v>5</v>
      </c>
      <c r="H11410">
        <v>119.7</v>
      </c>
      <c r="I11410">
        <f t="shared" si="178"/>
        <v>598.5</v>
      </c>
      <c r="L11410">
        <v>2024</v>
      </c>
      <c r="M11410">
        <v>2024</v>
      </c>
      <c r="N11410" s="15">
        <v>6.9444444445252884E-2</v>
      </c>
    </row>
    <row r="11411" spans="7:14" x14ac:dyDescent="0.55000000000000004">
      <c r="G11411">
        <v>5</v>
      </c>
      <c r="H11411">
        <v>149.55000000000001</v>
      </c>
      <c r="I11411">
        <f t="shared" si="178"/>
        <v>747.75</v>
      </c>
      <c r="L11411">
        <v>2023</v>
      </c>
      <c r="M11411">
        <v>2023</v>
      </c>
      <c r="N11411" s="15">
        <v>7.4999999997089617E-2</v>
      </c>
    </row>
    <row r="11412" spans="7:14" x14ac:dyDescent="0.55000000000000004">
      <c r="G11412">
        <v>3</v>
      </c>
      <c r="H11412">
        <v>90.4</v>
      </c>
      <c r="I11412">
        <f t="shared" si="178"/>
        <v>271.20000000000005</v>
      </c>
      <c r="L11412">
        <v>2023</v>
      </c>
      <c r="M11412">
        <v>2023</v>
      </c>
      <c r="N11412" s="15">
        <v>0.10208333333139308</v>
      </c>
    </row>
    <row r="11413" spans="7:14" x14ac:dyDescent="0.55000000000000004">
      <c r="G11413">
        <v>2</v>
      </c>
      <c r="H11413">
        <v>107.3</v>
      </c>
      <c r="I11413">
        <f t="shared" si="178"/>
        <v>214.6</v>
      </c>
      <c r="L11413">
        <v>2024</v>
      </c>
      <c r="M11413">
        <v>2024</v>
      </c>
      <c r="N11413" s="15">
        <v>0.14305555555620231</v>
      </c>
    </row>
    <row r="11414" spans="7:14" x14ac:dyDescent="0.55000000000000004">
      <c r="G11414">
        <v>4</v>
      </c>
      <c r="H11414">
        <v>64.64</v>
      </c>
      <c r="I11414">
        <f t="shared" si="178"/>
        <v>258.56</v>
      </c>
      <c r="L11414">
        <v>2023</v>
      </c>
      <c r="M11414">
        <v>2023</v>
      </c>
      <c r="N11414" s="15">
        <v>9.7916666665696539E-2</v>
      </c>
    </row>
    <row r="11415" spans="7:14" x14ac:dyDescent="0.55000000000000004">
      <c r="G11415">
        <v>4</v>
      </c>
      <c r="H11415">
        <v>119.94</v>
      </c>
      <c r="I11415">
        <f t="shared" si="178"/>
        <v>479.76</v>
      </c>
      <c r="L11415">
        <v>2025</v>
      </c>
      <c r="M11415">
        <v>2025</v>
      </c>
      <c r="N11415" s="15">
        <v>5.2777777775190771E-2</v>
      </c>
    </row>
    <row r="11416" spans="7:14" x14ac:dyDescent="0.55000000000000004">
      <c r="G11416">
        <v>3</v>
      </c>
      <c r="H11416">
        <v>70.16</v>
      </c>
      <c r="I11416">
        <f t="shared" si="178"/>
        <v>210.48</v>
      </c>
      <c r="L11416">
        <v>2024</v>
      </c>
      <c r="M11416">
        <v>2024</v>
      </c>
      <c r="N11416" s="15">
        <v>0.13819444444379769</v>
      </c>
    </row>
    <row r="11417" spans="7:14" x14ac:dyDescent="0.55000000000000004">
      <c r="G11417">
        <v>3</v>
      </c>
      <c r="H11417">
        <v>106.21</v>
      </c>
      <c r="I11417">
        <f t="shared" si="178"/>
        <v>318.63</v>
      </c>
      <c r="L11417">
        <v>2024</v>
      </c>
      <c r="M11417">
        <v>2024</v>
      </c>
      <c r="N11417" s="15">
        <v>9.5833333332848269E-2</v>
      </c>
    </row>
    <row r="11418" spans="7:14" x14ac:dyDescent="0.55000000000000004">
      <c r="G11418">
        <v>5</v>
      </c>
      <c r="H11418">
        <v>81.790000000000006</v>
      </c>
      <c r="I11418">
        <f t="shared" si="178"/>
        <v>408.95000000000005</v>
      </c>
      <c r="L11418">
        <v>2023</v>
      </c>
      <c r="M11418">
        <v>2023</v>
      </c>
      <c r="N11418" s="15">
        <v>8.9583333334303461E-2</v>
      </c>
    </row>
    <row r="11419" spans="7:14" x14ac:dyDescent="0.55000000000000004">
      <c r="G11419">
        <v>1</v>
      </c>
      <c r="H11419">
        <v>24.51</v>
      </c>
      <c r="I11419">
        <f t="shared" si="178"/>
        <v>24.51</v>
      </c>
      <c r="L11419">
        <v>2025</v>
      </c>
      <c r="M11419">
        <v>2025</v>
      </c>
      <c r="N11419" s="15">
        <v>0.14097222222335404</v>
      </c>
    </row>
    <row r="11420" spans="7:14" x14ac:dyDescent="0.55000000000000004">
      <c r="G11420">
        <v>1</v>
      </c>
      <c r="H11420">
        <v>57.88</v>
      </c>
      <c r="I11420">
        <f t="shared" si="178"/>
        <v>57.88</v>
      </c>
      <c r="L11420">
        <v>2024</v>
      </c>
      <c r="M11420">
        <v>2024</v>
      </c>
      <c r="N11420" s="15">
        <v>8.8888888894871343E-2</v>
      </c>
    </row>
    <row r="11421" spans="7:14" x14ac:dyDescent="0.55000000000000004">
      <c r="G11421">
        <v>3</v>
      </c>
      <c r="H11421">
        <v>106.21</v>
      </c>
      <c r="I11421">
        <f t="shared" si="178"/>
        <v>318.63</v>
      </c>
      <c r="L11421">
        <v>2024</v>
      </c>
      <c r="M11421">
        <v>2024</v>
      </c>
      <c r="N11421" s="15">
        <v>9.5833333332848269E-2</v>
      </c>
    </row>
    <row r="11422" spans="7:14" x14ac:dyDescent="0.55000000000000004">
      <c r="G11422">
        <v>1</v>
      </c>
      <c r="H11422">
        <v>45.08</v>
      </c>
      <c r="I11422">
        <f t="shared" si="178"/>
        <v>45.08</v>
      </c>
      <c r="L11422">
        <v>2023</v>
      </c>
      <c r="M11422">
        <v>2023</v>
      </c>
      <c r="N11422" s="15">
        <v>0.163888888884685</v>
      </c>
    </row>
    <row r="11423" spans="7:14" x14ac:dyDescent="0.55000000000000004">
      <c r="G11423">
        <v>3</v>
      </c>
      <c r="H11423">
        <v>72.790000000000006</v>
      </c>
      <c r="I11423">
        <f t="shared" si="178"/>
        <v>218.37</v>
      </c>
      <c r="L11423">
        <v>2024</v>
      </c>
      <c r="M11423">
        <v>2024</v>
      </c>
      <c r="N11423" s="15">
        <v>0.17291666666278616</v>
      </c>
    </row>
    <row r="11424" spans="7:14" x14ac:dyDescent="0.55000000000000004">
      <c r="G11424">
        <v>5</v>
      </c>
      <c r="H11424">
        <v>43.36</v>
      </c>
      <c r="I11424">
        <f t="shared" si="178"/>
        <v>216.8</v>
      </c>
      <c r="L11424">
        <v>2023</v>
      </c>
      <c r="M11424">
        <v>2023</v>
      </c>
      <c r="N11424" s="15">
        <v>0.12569444443943212</v>
      </c>
    </row>
    <row r="11425" spans="7:14" x14ac:dyDescent="0.55000000000000004">
      <c r="G11425">
        <v>1</v>
      </c>
      <c r="H11425">
        <v>137.05000000000001</v>
      </c>
      <c r="I11425">
        <f t="shared" si="178"/>
        <v>137.05000000000001</v>
      </c>
      <c r="L11425">
        <v>2024</v>
      </c>
      <c r="M11425">
        <v>2024</v>
      </c>
      <c r="N11425" s="15">
        <v>7.0833333331393078E-2</v>
      </c>
    </row>
    <row r="11426" spans="7:14" x14ac:dyDescent="0.55000000000000004">
      <c r="G11426">
        <v>3</v>
      </c>
      <c r="H11426">
        <v>96.93</v>
      </c>
      <c r="I11426">
        <f t="shared" si="178"/>
        <v>290.79000000000002</v>
      </c>
      <c r="L11426">
        <v>2023</v>
      </c>
      <c r="M11426">
        <v>2023</v>
      </c>
      <c r="N11426" s="15">
        <v>2.2916666661330964E-2</v>
      </c>
    </row>
    <row r="11427" spans="7:14" x14ac:dyDescent="0.55000000000000004">
      <c r="G11427">
        <v>3</v>
      </c>
      <c r="H11427">
        <v>141.9</v>
      </c>
      <c r="I11427">
        <f t="shared" si="178"/>
        <v>425.70000000000005</v>
      </c>
      <c r="L11427">
        <v>2024</v>
      </c>
      <c r="M11427">
        <v>2024</v>
      </c>
      <c r="N11427" s="15">
        <v>9.930555555911269E-2</v>
      </c>
    </row>
    <row r="11428" spans="7:14" x14ac:dyDescent="0.55000000000000004">
      <c r="G11428">
        <v>4</v>
      </c>
      <c r="H11428">
        <v>124.91</v>
      </c>
      <c r="I11428">
        <f t="shared" si="178"/>
        <v>499.64</v>
      </c>
      <c r="L11428">
        <v>2025</v>
      </c>
      <c r="M11428">
        <v>2025</v>
      </c>
      <c r="N11428" s="15">
        <v>0.12986111111240461</v>
      </c>
    </row>
    <row r="11429" spans="7:14" x14ac:dyDescent="0.55000000000000004">
      <c r="G11429">
        <v>2</v>
      </c>
      <c r="H11429">
        <v>92.44</v>
      </c>
      <c r="I11429">
        <f t="shared" si="178"/>
        <v>184.88</v>
      </c>
      <c r="L11429">
        <v>2024</v>
      </c>
      <c r="M11429">
        <v>2024</v>
      </c>
      <c r="N11429" s="15">
        <v>0.14583333333575865</v>
      </c>
    </row>
    <row r="11430" spans="7:14" x14ac:dyDescent="0.55000000000000004">
      <c r="G11430">
        <v>4</v>
      </c>
      <c r="H11430">
        <v>125.04</v>
      </c>
      <c r="I11430">
        <f t="shared" si="178"/>
        <v>500.16</v>
      </c>
      <c r="L11430">
        <v>2023</v>
      </c>
      <c r="M11430">
        <v>2023</v>
      </c>
      <c r="N11430" s="15">
        <v>0.10902777777664596</v>
      </c>
    </row>
    <row r="11431" spans="7:14" x14ac:dyDescent="0.55000000000000004">
      <c r="G11431">
        <v>1</v>
      </c>
      <c r="H11431">
        <v>127.06</v>
      </c>
      <c r="I11431">
        <f t="shared" si="178"/>
        <v>127.06</v>
      </c>
      <c r="L11431">
        <v>2025</v>
      </c>
      <c r="M11431">
        <v>2025</v>
      </c>
      <c r="N11431" s="15">
        <v>0.11944444444816327</v>
      </c>
    </row>
    <row r="11432" spans="7:14" x14ac:dyDescent="0.55000000000000004">
      <c r="G11432">
        <v>4</v>
      </c>
      <c r="H11432">
        <v>68.650000000000006</v>
      </c>
      <c r="I11432">
        <f t="shared" si="178"/>
        <v>274.60000000000002</v>
      </c>
      <c r="L11432">
        <v>2023</v>
      </c>
      <c r="M11432">
        <v>2023</v>
      </c>
      <c r="N11432" s="15">
        <v>4.8611111109494232E-2</v>
      </c>
    </row>
    <row r="11433" spans="7:14" x14ac:dyDescent="0.55000000000000004">
      <c r="G11433">
        <v>4</v>
      </c>
      <c r="H11433">
        <v>61.65</v>
      </c>
      <c r="I11433">
        <f t="shared" si="178"/>
        <v>246.6</v>
      </c>
      <c r="L11433">
        <v>2024</v>
      </c>
      <c r="M11433">
        <v>2024</v>
      </c>
      <c r="N11433" s="15">
        <v>0.11250000000291038</v>
      </c>
    </row>
    <row r="11434" spans="7:14" x14ac:dyDescent="0.55000000000000004">
      <c r="G11434">
        <v>3</v>
      </c>
      <c r="H11434">
        <v>132.4</v>
      </c>
      <c r="I11434">
        <f t="shared" si="178"/>
        <v>397.20000000000005</v>
      </c>
      <c r="L11434">
        <v>2024</v>
      </c>
      <c r="M11434">
        <v>2024</v>
      </c>
      <c r="N11434" s="15">
        <v>0.18194444444816327</v>
      </c>
    </row>
    <row r="11435" spans="7:14" x14ac:dyDescent="0.55000000000000004">
      <c r="G11435">
        <v>4</v>
      </c>
      <c r="H11435">
        <v>78.349999999999994</v>
      </c>
      <c r="I11435">
        <f t="shared" si="178"/>
        <v>313.39999999999998</v>
      </c>
      <c r="L11435">
        <v>2025</v>
      </c>
      <c r="M11435">
        <v>2025</v>
      </c>
      <c r="N11435" s="15">
        <v>9.6527777779556345E-2</v>
      </c>
    </row>
    <row r="11436" spans="7:14" x14ac:dyDescent="0.55000000000000004">
      <c r="G11436">
        <v>3</v>
      </c>
      <c r="H11436">
        <v>56.56</v>
      </c>
      <c r="I11436">
        <f t="shared" si="178"/>
        <v>169.68</v>
      </c>
      <c r="L11436">
        <v>2025</v>
      </c>
      <c r="M11436">
        <v>2025</v>
      </c>
      <c r="N11436" s="15">
        <v>3.3333333332848269E-2</v>
      </c>
    </row>
    <row r="11437" spans="7:14" x14ac:dyDescent="0.55000000000000004">
      <c r="G11437">
        <v>4</v>
      </c>
      <c r="H11437">
        <v>42.71</v>
      </c>
      <c r="I11437">
        <f t="shared" si="178"/>
        <v>170.84</v>
      </c>
      <c r="L11437">
        <v>2025</v>
      </c>
      <c r="M11437">
        <v>2025</v>
      </c>
      <c r="N11437" s="15">
        <v>0.12847222222626442</v>
      </c>
    </row>
    <row r="11438" spans="7:14" x14ac:dyDescent="0.55000000000000004">
      <c r="G11438">
        <v>4</v>
      </c>
      <c r="H11438">
        <v>42.71</v>
      </c>
      <c r="I11438">
        <f t="shared" si="178"/>
        <v>170.84</v>
      </c>
      <c r="L11438">
        <v>2025</v>
      </c>
      <c r="M11438">
        <v>2025</v>
      </c>
      <c r="N11438" s="15">
        <v>0.12847222222626442</v>
      </c>
    </row>
    <row r="11439" spans="7:14" x14ac:dyDescent="0.55000000000000004">
      <c r="G11439">
        <v>1</v>
      </c>
      <c r="H11439">
        <v>24.85</v>
      </c>
      <c r="I11439">
        <f t="shared" si="178"/>
        <v>24.85</v>
      </c>
      <c r="L11439">
        <v>2024</v>
      </c>
      <c r="M11439">
        <v>2024</v>
      </c>
      <c r="N11439" s="15">
        <v>0.14097222222335404</v>
      </c>
    </row>
    <row r="11440" spans="7:14" x14ac:dyDescent="0.55000000000000004">
      <c r="G11440">
        <v>2</v>
      </c>
      <c r="H11440">
        <v>46.6</v>
      </c>
      <c r="I11440">
        <f t="shared" si="178"/>
        <v>93.2</v>
      </c>
      <c r="L11440">
        <v>2024</v>
      </c>
      <c r="M11440">
        <v>2024</v>
      </c>
      <c r="N11440" s="15">
        <v>7.7777777776645962E-2</v>
      </c>
    </row>
    <row r="11441" spans="7:14" x14ac:dyDescent="0.55000000000000004">
      <c r="G11441">
        <v>2</v>
      </c>
      <c r="H11441">
        <v>35.869999999999997</v>
      </c>
      <c r="I11441">
        <f t="shared" si="178"/>
        <v>71.739999999999995</v>
      </c>
      <c r="L11441">
        <v>1900</v>
      </c>
      <c r="M11441">
        <v>2024</v>
      </c>
      <c r="N11441" s="15">
        <v>45557.294444444444</v>
      </c>
    </row>
    <row r="11442" spans="7:14" x14ac:dyDescent="0.55000000000000004">
      <c r="G11442">
        <v>3</v>
      </c>
      <c r="H11442">
        <v>91.53</v>
      </c>
      <c r="I11442">
        <f t="shared" si="178"/>
        <v>274.59000000000003</v>
      </c>
      <c r="L11442">
        <v>2025</v>
      </c>
      <c r="M11442">
        <v>2025</v>
      </c>
      <c r="N11442" s="15">
        <v>0.19722222221753327</v>
      </c>
    </row>
    <row r="11443" spans="7:14" x14ac:dyDescent="0.55000000000000004">
      <c r="G11443">
        <v>2</v>
      </c>
      <c r="H11443">
        <v>99.13</v>
      </c>
      <c r="I11443">
        <f t="shared" si="178"/>
        <v>198.26</v>
      </c>
      <c r="L11443">
        <v>2024</v>
      </c>
      <c r="M11443">
        <v>1900</v>
      </c>
      <c r="N11443" s="15">
        <v>-45499.009027777778</v>
      </c>
    </row>
    <row r="11444" spans="7:14" x14ac:dyDescent="0.55000000000000004">
      <c r="G11444">
        <v>1</v>
      </c>
      <c r="H11444">
        <v>138.69999999999999</v>
      </c>
      <c r="I11444">
        <f t="shared" si="178"/>
        <v>138.69999999999999</v>
      </c>
      <c r="L11444">
        <v>2024</v>
      </c>
      <c r="M11444">
        <v>2024</v>
      </c>
      <c r="N11444" s="15">
        <v>0.16249999999854481</v>
      </c>
    </row>
    <row r="11445" spans="7:14" x14ac:dyDescent="0.55000000000000004">
      <c r="G11445">
        <v>3</v>
      </c>
      <c r="H11445">
        <v>143.74</v>
      </c>
      <c r="I11445">
        <f t="shared" si="178"/>
        <v>431.22</v>
      </c>
      <c r="L11445">
        <v>2025</v>
      </c>
      <c r="M11445">
        <v>2025</v>
      </c>
      <c r="N11445" s="15">
        <v>2.5000000001455192E-2</v>
      </c>
    </row>
    <row r="11446" spans="7:14" x14ac:dyDescent="0.55000000000000004">
      <c r="G11446">
        <v>3</v>
      </c>
      <c r="H11446">
        <v>62.22</v>
      </c>
      <c r="I11446">
        <f t="shared" si="178"/>
        <v>186.66</v>
      </c>
      <c r="L11446">
        <v>2024</v>
      </c>
      <c r="M11446">
        <v>2024</v>
      </c>
      <c r="N11446" s="15">
        <v>0.13749999999708962</v>
      </c>
    </row>
    <row r="11447" spans="7:14" x14ac:dyDescent="0.55000000000000004">
      <c r="G11447">
        <v>2</v>
      </c>
      <c r="H11447">
        <v>39.24</v>
      </c>
      <c r="I11447">
        <f t="shared" si="178"/>
        <v>78.48</v>
      </c>
      <c r="L11447">
        <v>2024</v>
      </c>
      <c r="M11447">
        <v>2024</v>
      </c>
      <c r="N11447" s="15">
        <v>6.3888888886140194E-2</v>
      </c>
    </row>
    <row r="11448" spans="7:14" x14ac:dyDescent="0.55000000000000004">
      <c r="G11448">
        <v>2</v>
      </c>
      <c r="H11448">
        <v>14.14</v>
      </c>
      <c r="I11448">
        <f t="shared" si="178"/>
        <v>28.28</v>
      </c>
      <c r="L11448">
        <v>2023</v>
      </c>
      <c r="M11448">
        <v>2023</v>
      </c>
      <c r="N11448" s="15">
        <v>9.9999999998544808E-2</v>
      </c>
    </row>
    <row r="11449" spans="7:14" x14ac:dyDescent="0.55000000000000004">
      <c r="G11449">
        <v>2</v>
      </c>
      <c r="H11449">
        <v>42.97</v>
      </c>
      <c r="I11449">
        <f t="shared" si="178"/>
        <v>85.94</v>
      </c>
      <c r="L11449">
        <v>2024</v>
      </c>
      <c r="M11449">
        <v>2024</v>
      </c>
      <c r="N11449" s="15">
        <v>5.2083333335758653E-2</v>
      </c>
    </row>
    <row r="11450" spans="7:14" x14ac:dyDescent="0.55000000000000004">
      <c r="G11450">
        <v>2</v>
      </c>
      <c r="H11450">
        <v>13.59</v>
      </c>
      <c r="I11450">
        <f t="shared" si="178"/>
        <v>27.18</v>
      </c>
      <c r="L11450">
        <v>2024</v>
      </c>
      <c r="M11450">
        <v>2024</v>
      </c>
      <c r="N11450" s="15">
        <v>7.3611111110949423E-2</v>
      </c>
    </row>
    <row r="11451" spans="7:14" x14ac:dyDescent="0.55000000000000004">
      <c r="G11451">
        <v>1</v>
      </c>
      <c r="H11451">
        <v>96.43</v>
      </c>
      <c r="I11451">
        <f t="shared" si="178"/>
        <v>96.43</v>
      </c>
      <c r="L11451">
        <v>1900</v>
      </c>
      <c r="M11451">
        <v>2025</v>
      </c>
      <c r="N11451" s="15">
        <v>45782.631249999999</v>
      </c>
    </row>
    <row r="11452" spans="7:14" x14ac:dyDescent="0.55000000000000004">
      <c r="G11452">
        <v>2</v>
      </c>
      <c r="H11452">
        <v>76.73</v>
      </c>
      <c r="I11452">
        <f t="shared" si="178"/>
        <v>153.46</v>
      </c>
      <c r="L11452">
        <v>2024</v>
      </c>
      <c r="M11452">
        <v>2024</v>
      </c>
      <c r="N11452" s="15">
        <v>0.17361111110949423</v>
      </c>
    </row>
    <row r="11453" spans="7:14" x14ac:dyDescent="0.55000000000000004">
      <c r="G11453">
        <v>3</v>
      </c>
      <c r="H11453">
        <v>95.99</v>
      </c>
      <c r="I11453">
        <f t="shared" si="178"/>
        <v>287.96999999999997</v>
      </c>
      <c r="L11453">
        <v>2025</v>
      </c>
      <c r="M11453">
        <v>2025</v>
      </c>
      <c r="N11453" s="15">
        <v>0.179861111115315</v>
      </c>
    </row>
    <row r="11454" spans="7:14" x14ac:dyDescent="0.55000000000000004">
      <c r="G11454">
        <v>5</v>
      </c>
      <c r="H11454">
        <v>46.61</v>
      </c>
      <c r="I11454">
        <f t="shared" si="178"/>
        <v>233.05</v>
      </c>
      <c r="L11454">
        <v>2024</v>
      </c>
      <c r="M11454">
        <v>2024</v>
      </c>
      <c r="N11454" s="15">
        <v>5.9027777781011537E-2</v>
      </c>
    </row>
    <row r="11455" spans="7:14" x14ac:dyDescent="0.55000000000000004">
      <c r="G11455">
        <v>2</v>
      </c>
      <c r="H11455">
        <v>30.03</v>
      </c>
      <c r="I11455">
        <f t="shared" si="178"/>
        <v>60.06</v>
      </c>
      <c r="L11455">
        <v>2023</v>
      </c>
      <c r="M11455">
        <v>2023</v>
      </c>
      <c r="N11455" s="15">
        <v>9.9999999998544808E-2</v>
      </c>
    </row>
    <row r="11456" spans="7:14" x14ac:dyDescent="0.55000000000000004">
      <c r="G11456">
        <v>2</v>
      </c>
      <c r="H11456">
        <v>82.26</v>
      </c>
      <c r="I11456">
        <f t="shared" si="178"/>
        <v>164.52</v>
      </c>
      <c r="L11456">
        <v>2025</v>
      </c>
      <c r="M11456">
        <v>2025</v>
      </c>
      <c r="N11456" s="15">
        <v>4.5833333329937886E-2</v>
      </c>
    </row>
    <row r="11457" spans="7:14" x14ac:dyDescent="0.55000000000000004">
      <c r="G11457">
        <v>3</v>
      </c>
      <c r="H11457">
        <v>10.44</v>
      </c>
      <c r="I11457">
        <f t="shared" si="178"/>
        <v>31.32</v>
      </c>
      <c r="L11457">
        <v>2024</v>
      </c>
      <c r="M11457">
        <v>2024</v>
      </c>
      <c r="N11457" s="15">
        <v>0.12916666666569654</v>
      </c>
    </row>
    <row r="11458" spans="7:14" x14ac:dyDescent="0.55000000000000004">
      <c r="G11458">
        <v>2</v>
      </c>
      <c r="H11458">
        <v>36.85</v>
      </c>
      <c r="I11458">
        <f t="shared" si="178"/>
        <v>73.7</v>
      </c>
      <c r="L11458">
        <v>2024</v>
      </c>
      <c r="M11458">
        <v>2024</v>
      </c>
      <c r="N11458" s="15">
        <v>0.16319444444525288</v>
      </c>
    </row>
    <row r="11459" spans="7:14" x14ac:dyDescent="0.55000000000000004">
      <c r="G11459">
        <v>4</v>
      </c>
      <c r="H11459">
        <v>117.54</v>
      </c>
      <c r="I11459">
        <f t="shared" ref="I11459:I11522" si="179">G11459*H11459</f>
        <v>470.16</v>
      </c>
      <c r="L11459">
        <v>2024</v>
      </c>
      <c r="M11459">
        <v>2024</v>
      </c>
      <c r="N11459" s="15">
        <v>0.13611111111094942</v>
      </c>
    </row>
    <row r="11460" spans="7:14" x14ac:dyDescent="0.55000000000000004">
      <c r="G11460">
        <v>4</v>
      </c>
      <c r="H11460">
        <v>97.71</v>
      </c>
      <c r="I11460">
        <f t="shared" si="179"/>
        <v>390.84</v>
      </c>
      <c r="L11460">
        <v>2025</v>
      </c>
      <c r="M11460">
        <v>2025</v>
      </c>
      <c r="N11460" s="15">
        <v>2.4305555554747116E-2</v>
      </c>
    </row>
    <row r="11461" spans="7:14" x14ac:dyDescent="0.55000000000000004">
      <c r="G11461">
        <v>5</v>
      </c>
      <c r="H11461">
        <v>102.17</v>
      </c>
      <c r="I11461">
        <f t="shared" si="179"/>
        <v>510.85</v>
      </c>
      <c r="L11461">
        <v>2025</v>
      </c>
      <c r="M11461">
        <v>2025</v>
      </c>
      <c r="N11461" s="15">
        <v>0.15138888888759539</v>
      </c>
    </row>
    <row r="11462" spans="7:14" x14ac:dyDescent="0.55000000000000004">
      <c r="G11462">
        <v>1</v>
      </c>
      <c r="H11462">
        <v>44.14</v>
      </c>
      <c r="I11462">
        <f t="shared" si="179"/>
        <v>44.14</v>
      </c>
      <c r="L11462">
        <v>2024</v>
      </c>
      <c r="M11462">
        <v>2024</v>
      </c>
      <c r="N11462" s="15">
        <v>8.6805555554747116E-2</v>
      </c>
    </row>
    <row r="11463" spans="7:14" x14ac:dyDescent="0.55000000000000004">
      <c r="G11463">
        <v>3</v>
      </c>
      <c r="H11463">
        <v>104.45</v>
      </c>
      <c r="I11463">
        <f t="shared" si="179"/>
        <v>313.35000000000002</v>
      </c>
      <c r="L11463">
        <v>2024</v>
      </c>
      <c r="M11463">
        <v>2024</v>
      </c>
      <c r="N11463" s="15">
        <v>0.15208333333430346</v>
      </c>
    </row>
    <row r="11464" spans="7:14" x14ac:dyDescent="0.55000000000000004">
      <c r="G11464">
        <v>4</v>
      </c>
      <c r="H11464">
        <v>134.63999999999999</v>
      </c>
      <c r="I11464">
        <f t="shared" si="179"/>
        <v>538.55999999999995</v>
      </c>
      <c r="L11464">
        <v>2023</v>
      </c>
      <c r="M11464">
        <v>2023</v>
      </c>
      <c r="N11464" s="15">
        <v>4.5138888883229811E-2</v>
      </c>
    </row>
    <row r="11465" spans="7:14" x14ac:dyDescent="0.55000000000000004">
      <c r="G11465">
        <v>1</v>
      </c>
      <c r="H11465">
        <v>114.35</v>
      </c>
      <c r="I11465">
        <f t="shared" si="179"/>
        <v>114.35</v>
      </c>
      <c r="L11465">
        <v>2024</v>
      </c>
      <c r="M11465">
        <v>2024</v>
      </c>
      <c r="N11465" s="15">
        <v>0.12222222222771961</v>
      </c>
    </row>
    <row r="11466" spans="7:14" x14ac:dyDescent="0.55000000000000004">
      <c r="G11466">
        <v>5</v>
      </c>
      <c r="H11466">
        <v>141.33000000000001</v>
      </c>
      <c r="I11466">
        <f t="shared" si="179"/>
        <v>706.65000000000009</v>
      </c>
      <c r="L11466">
        <v>2024</v>
      </c>
      <c r="M11466">
        <v>2024</v>
      </c>
      <c r="N11466" s="15">
        <v>0.14027777777664596</v>
      </c>
    </row>
    <row r="11467" spans="7:14" x14ac:dyDescent="0.55000000000000004">
      <c r="G11467">
        <v>5</v>
      </c>
      <c r="H11467">
        <v>15.41</v>
      </c>
      <c r="I11467">
        <f t="shared" si="179"/>
        <v>77.05</v>
      </c>
      <c r="L11467">
        <v>2023</v>
      </c>
      <c r="M11467">
        <v>2023</v>
      </c>
      <c r="N11467" s="15">
        <v>7.8472222223354038E-2</v>
      </c>
    </row>
    <row r="11468" spans="7:14" x14ac:dyDescent="0.55000000000000004">
      <c r="G11468">
        <v>3</v>
      </c>
      <c r="H11468">
        <v>147.93</v>
      </c>
      <c r="I11468">
        <f t="shared" si="179"/>
        <v>443.79</v>
      </c>
      <c r="L11468">
        <v>2024</v>
      </c>
      <c r="M11468">
        <v>2024</v>
      </c>
      <c r="N11468" s="15">
        <v>2.7777777773735579E-2</v>
      </c>
    </row>
    <row r="11469" spans="7:14" x14ac:dyDescent="0.55000000000000004">
      <c r="G11469">
        <v>1</v>
      </c>
      <c r="H11469">
        <v>85.16</v>
      </c>
      <c r="I11469">
        <f t="shared" si="179"/>
        <v>85.16</v>
      </c>
      <c r="L11469">
        <v>2024</v>
      </c>
      <c r="M11469">
        <v>2024</v>
      </c>
      <c r="N11469" s="15">
        <v>6.5277777772280388E-2</v>
      </c>
    </row>
    <row r="11470" spans="7:14" x14ac:dyDescent="0.55000000000000004">
      <c r="G11470">
        <v>4</v>
      </c>
      <c r="H11470">
        <v>14.07</v>
      </c>
      <c r="I11470">
        <f t="shared" si="179"/>
        <v>56.28</v>
      </c>
      <c r="L11470">
        <v>2024</v>
      </c>
      <c r="M11470">
        <v>2024</v>
      </c>
      <c r="N11470" s="15">
        <v>0.16319444444525288</v>
      </c>
    </row>
    <row r="11471" spans="7:14" x14ac:dyDescent="0.55000000000000004">
      <c r="G11471">
        <v>2</v>
      </c>
      <c r="H11471">
        <v>90.5</v>
      </c>
      <c r="I11471">
        <f t="shared" si="179"/>
        <v>181</v>
      </c>
      <c r="L11471">
        <v>2024</v>
      </c>
      <c r="M11471">
        <v>2024</v>
      </c>
      <c r="N11471" s="15">
        <v>0.18958333333284827</v>
      </c>
    </row>
    <row r="11472" spans="7:14" x14ac:dyDescent="0.55000000000000004">
      <c r="G11472">
        <v>3</v>
      </c>
      <c r="H11472">
        <v>95.42</v>
      </c>
      <c r="I11472">
        <f t="shared" si="179"/>
        <v>286.26</v>
      </c>
      <c r="L11472">
        <v>2024</v>
      </c>
      <c r="M11472">
        <v>2024</v>
      </c>
      <c r="N11472" s="15">
        <v>0.14791666666133096</v>
      </c>
    </row>
    <row r="11473" spans="7:14" x14ac:dyDescent="0.55000000000000004">
      <c r="G11473">
        <v>-1</v>
      </c>
      <c r="H11473">
        <v>116.95</v>
      </c>
      <c r="I11473">
        <f t="shared" si="179"/>
        <v>-116.95</v>
      </c>
      <c r="L11473">
        <v>2024</v>
      </c>
      <c r="M11473">
        <v>2024</v>
      </c>
      <c r="N11473" s="15">
        <v>8.611111110803904E-2</v>
      </c>
    </row>
    <row r="11474" spans="7:14" x14ac:dyDescent="0.55000000000000004">
      <c r="G11474">
        <v>2</v>
      </c>
      <c r="H11474">
        <v>74.400000000000006</v>
      </c>
      <c r="I11474">
        <f t="shared" si="179"/>
        <v>148.80000000000001</v>
      </c>
      <c r="L11474">
        <v>2024</v>
      </c>
      <c r="M11474">
        <v>2024</v>
      </c>
      <c r="N11474" s="15">
        <v>0.16458333333139308</v>
      </c>
    </row>
    <row r="11475" spans="7:14" x14ac:dyDescent="0.55000000000000004">
      <c r="G11475">
        <v>4</v>
      </c>
      <c r="H11475">
        <v>100.16</v>
      </c>
      <c r="I11475">
        <f t="shared" si="179"/>
        <v>400.64</v>
      </c>
      <c r="L11475">
        <v>2024</v>
      </c>
      <c r="M11475">
        <v>2024</v>
      </c>
      <c r="N11475" s="15">
        <v>8.7500000001455192E-2</v>
      </c>
    </row>
    <row r="11476" spans="7:14" x14ac:dyDescent="0.55000000000000004">
      <c r="G11476">
        <v>3</v>
      </c>
      <c r="H11476">
        <v>20.239999999999998</v>
      </c>
      <c r="I11476">
        <f t="shared" si="179"/>
        <v>60.72</v>
      </c>
      <c r="L11476">
        <v>2023</v>
      </c>
      <c r="M11476">
        <v>2023</v>
      </c>
      <c r="N11476" s="15">
        <v>7.777777778392192E-2</v>
      </c>
    </row>
    <row r="11477" spans="7:14" x14ac:dyDescent="0.55000000000000004">
      <c r="G11477">
        <v>1</v>
      </c>
      <c r="H11477">
        <v>141.80000000000001</v>
      </c>
      <c r="I11477">
        <f t="shared" si="179"/>
        <v>141.80000000000001</v>
      </c>
      <c r="L11477">
        <v>2023</v>
      </c>
      <c r="M11477">
        <v>2023</v>
      </c>
      <c r="N11477" s="15">
        <v>0.132638888884685</v>
      </c>
    </row>
    <row r="11478" spans="7:14" x14ac:dyDescent="0.55000000000000004">
      <c r="G11478">
        <v>4</v>
      </c>
      <c r="H11478">
        <v>65.33</v>
      </c>
      <c r="I11478">
        <f t="shared" si="179"/>
        <v>261.32</v>
      </c>
      <c r="L11478">
        <v>2025</v>
      </c>
      <c r="M11478">
        <v>2025</v>
      </c>
      <c r="N11478" s="15">
        <v>0.15416666666715173</v>
      </c>
    </row>
    <row r="11479" spans="7:14" x14ac:dyDescent="0.55000000000000004">
      <c r="G11479">
        <v>1</v>
      </c>
      <c r="H11479">
        <v>73.23</v>
      </c>
      <c r="I11479">
        <f t="shared" si="179"/>
        <v>73.23</v>
      </c>
      <c r="L11479">
        <v>2024</v>
      </c>
      <c r="M11479">
        <v>2024</v>
      </c>
      <c r="N11479" s="15">
        <v>0.14930555555474712</v>
      </c>
    </row>
    <row r="11480" spans="7:14" x14ac:dyDescent="0.55000000000000004">
      <c r="G11480">
        <v>3</v>
      </c>
      <c r="H11480">
        <v>118.64</v>
      </c>
      <c r="I11480">
        <f t="shared" si="179"/>
        <v>355.92</v>
      </c>
      <c r="L11480">
        <v>2025</v>
      </c>
      <c r="M11480">
        <v>2025</v>
      </c>
      <c r="N11480" s="15">
        <v>0.12430555555329192</v>
      </c>
    </row>
    <row r="11481" spans="7:14" x14ac:dyDescent="0.55000000000000004">
      <c r="G11481">
        <v>1</v>
      </c>
      <c r="H11481">
        <v>134.69999999999999</v>
      </c>
      <c r="I11481">
        <f t="shared" si="179"/>
        <v>134.69999999999999</v>
      </c>
      <c r="L11481">
        <v>2024</v>
      </c>
      <c r="M11481">
        <v>2024</v>
      </c>
      <c r="N11481" s="15">
        <v>0.11388888888905058</v>
      </c>
    </row>
    <row r="11482" spans="7:14" x14ac:dyDescent="0.55000000000000004">
      <c r="G11482">
        <v>1</v>
      </c>
      <c r="H11482">
        <v>24.68</v>
      </c>
      <c r="I11482">
        <f t="shared" si="179"/>
        <v>24.68</v>
      </c>
      <c r="L11482">
        <v>2023</v>
      </c>
      <c r="M11482">
        <v>2023</v>
      </c>
      <c r="N11482" s="15">
        <v>0.12916666666569654</v>
      </c>
    </row>
    <row r="11483" spans="7:14" x14ac:dyDescent="0.55000000000000004">
      <c r="G11483">
        <v>4</v>
      </c>
      <c r="H11483">
        <v>90.93</v>
      </c>
      <c r="I11483">
        <f t="shared" si="179"/>
        <v>363.72</v>
      </c>
      <c r="L11483">
        <v>2024</v>
      </c>
      <c r="M11483">
        <v>2024</v>
      </c>
      <c r="N11483" s="15">
        <v>9.7222222175332718E-3</v>
      </c>
    </row>
    <row r="11484" spans="7:14" x14ac:dyDescent="0.55000000000000004">
      <c r="G11484">
        <v>5</v>
      </c>
      <c r="H11484">
        <v>56.32</v>
      </c>
      <c r="I11484">
        <f t="shared" si="179"/>
        <v>281.60000000000002</v>
      </c>
      <c r="L11484">
        <v>2025</v>
      </c>
      <c r="M11484">
        <v>2025</v>
      </c>
      <c r="N11484" s="15">
        <v>0.13124999999854481</v>
      </c>
    </row>
    <row r="11485" spans="7:14" x14ac:dyDescent="0.55000000000000004">
      <c r="G11485">
        <v>3</v>
      </c>
      <c r="H11485">
        <v>22</v>
      </c>
      <c r="I11485">
        <f t="shared" si="179"/>
        <v>66</v>
      </c>
      <c r="L11485">
        <v>2025</v>
      </c>
      <c r="M11485">
        <v>2025</v>
      </c>
      <c r="N11485" s="15">
        <v>0.13888888889050577</v>
      </c>
    </row>
    <row r="11486" spans="7:14" x14ac:dyDescent="0.55000000000000004">
      <c r="G11486">
        <v>1</v>
      </c>
      <c r="H11486">
        <v>128.62</v>
      </c>
      <c r="I11486">
        <f t="shared" si="179"/>
        <v>128.62</v>
      </c>
      <c r="L11486">
        <v>2023</v>
      </c>
      <c r="M11486">
        <v>2023</v>
      </c>
      <c r="N11486" s="15">
        <v>7.8472222223354038E-2</v>
      </c>
    </row>
    <row r="11487" spans="7:14" x14ac:dyDescent="0.55000000000000004">
      <c r="G11487">
        <v>1</v>
      </c>
      <c r="H11487">
        <v>49.25</v>
      </c>
      <c r="I11487">
        <f t="shared" si="179"/>
        <v>49.25</v>
      </c>
      <c r="L11487">
        <v>2025</v>
      </c>
      <c r="M11487">
        <v>2025</v>
      </c>
      <c r="N11487" s="15">
        <v>0.16874999999708962</v>
      </c>
    </row>
    <row r="11488" spans="7:14" x14ac:dyDescent="0.55000000000000004">
      <c r="G11488">
        <v>3</v>
      </c>
      <c r="H11488">
        <v>41.06</v>
      </c>
      <c r="I11488">
        <f t="shared" si="179"/>
        <v>123.18</v>
      </c>
      <c r="L11488">
        <v>2023</v>
      </c>
      <c r="M11488">
        <v>2023</v>
      </c>
      <c r="N11488" s="15">
        <v>7.0833333338669036E-2</v>
      </c>
    </row>
    <row r="11489" spans="7:14" x14ac:dyDescent="0.55000000000000004">
      <c r="G11489">
        <v>3</v>
      </c>
      <c r="H11489">
        <v>147.22</v>
      </c>
      <c r="I11489">
        <f t="shared" si="179"/>
        <v>441.65999999999997</v>
      </c>
      <c r="L11489">
        <v>2025</v>
      </c>
      <c r="M11489">
        <v>2025</v>
      </c>
      <c r="N11489" s="15">
        <v>0.14374999999563443</v>
      </c>
    </row>
    <row r="11490" spans="7:14" x14ac:dyDescent="0.55000000000000004">
      <c r="G11490">
        <v>4</v>
      </c>
      <c r="H11490">
        <v>45.54</v>
      </c>
      <c r="I11490">
        <f t="shared" si="179"/>
        <v>182.16</v>
      </c>
      <c r="L11490">
        <v>2024</v>
      </c>
      <c r="M11490">
        <v>2024</v>
      </c>
      <c r="N11490" s="15">
        <v>0.14027777777664596</v>
      </c>
    </row>
    <row r="11491" spans="7:14" x14ac:dyDescent="0.55000000000000004">
      <c r="G11491">
        <v>3</v>
      </c>
      <c r="H11491">
        <v>140.16999999999999</v>
      </c>
      <c r="I11491">
        <f t="shared" si="179"/>
        <v>420.51</v>
      </c>
      <c r="L11491">
        <v>2025</v>
      </c>
      <c r="M11491">
        <v>2025</v>
      </c>
      <c r="N11491" s="15">
        <v>7.8472222223354038E-2</v>
      </c>
    </row>
    <row r="11492" spans="7:14" x14ac:dyDescent="0.55000000000000004">
      <c r="G11492">
        <v>5</v>
      </c>
      <c r="H11492">
        <v>49.26</v>
      </c>
      <c r="I11492">
        <f t="shared" si="179"/>
        <v>246.29999999999998</v>
      </c>
      <c r="L11492">
        <v>2024</v>
      </c>
      <c r="M11492">
        <v>2024</v>
      </c>
      <c r="N11492" s="15">
        <v>0.13680555555038154</v>
      </c>
    </row>
    <row r="11493" spans="7:14" x14ac:dyDescent="0.55000000000000004">
      <c r="G11493">
        <v>3</v>
      </c>
      <c r="H11493">
        <v>95.96</v>
      </c>
      <c r="I11493">
        <f t="shared" si="179"/>
        <v>287.88</v>
      </c>
      <c r="L11493">
        <v>2025</v>
      </c>
      <c r="M11493">
        <v>2025</v>
      </c>
      <c r="N11493" s="15">
        <v>9.7916666665696539E-2</v>
      </c>
    </row>
    <row r="11494" spans="7:14" x14ac:dyDescent="0.55000000000000004">
      <c r="G11494">
        <v>4</v>
      </c>
      <c r="H11494">
        <v>93.48</v>
      </c>
      <c r="I11494">
        <f t="shared" si="179"/>
        <v>373.92</v>
      </c>
      <c r="L11494">
        <v>2024</v>
      </c>
      <c r="M11494">
        <v>2024</v>
      </c>
      <c r="N11494" s="15">
        <v>0.10972222222335404</v>
      </c>
    </row>
    <row r="11495" spans="7:14" x14ac:dyDescent="0.55000000000000004">
      <c r="G11495">
        <v>5</v>
      </c>
      <c r="H11495">
        <v>18.54</v>
      </c>
      <c r="I11495">
        <f t="shared" si="179"/>
        <v>92.699999999999989</v>
      </c>
      <c r="L11495">
        <v>2024</v>
      </c>
      <c r="M11495">
        <v>2024</v>
      </c>
      <c r="N11495" s="15">
        <v>0.10000000000582077</v>
      </c>
    </row>
    <row r="11496" spans="7:14" x14ac:dyDescent="0.55000000000000004">
      <c r="G11496">
        <v>3</v>
      </c>
      <c r="H11496">
        <v>50.7</v>
      </c>
      <c r="I11496">
        <f t="shared" si="179"/>
        <v>152.10000000000002</v>
      </c>
      <c r="L11496">
        <v>2023</v>
      </c>
      <c r="M11496">
        <v>2023</v>
      </c>
      <c r="N11496" s="15">
        <v>0.14305555555620231</v>
      </c>
    </row>
    <row r="11497" spans="7:14" x14ac:dyDescent="0.55000000000000004">
      <c r="G11497">
        <v>3</v>
      </c>
      <c r="H11497">
        <v>66.099999999999994</v>
      </c>
      <c r="I11497">
        <f t="shared" si="179"/>
        <v>198.29999999999998</v>
      </c>
      <c r="L11497">
        <v>2023</v>
      </c>
      <c r="M11497">
        <v>2023</v>
      </c>
      <c r="N11497" s="15">
        <v>6.5277777779556345E-2</v>
      </c>
    </row>
    <row r="11498" spans="7:14" x14ac:dyDescent="0.55000000000000004">
      <c r="G11498">
        <v>4</v>
      </c>
      <c r="H11498">
        <v>26.21</v>
      </c>
      <c r="I11498">
        <f t="shared" si="179"/>
        <v>104.84</v>
      </c>
      <c r="L11498">
        <v>2023</v>
      </c>
      <c r="M11498">
        <v>2023</v>
      </c>
      <c r="N11498" s="15">
        <v>4.0972222217533272E-2</v>
      </c>
    </row>
    <row r="11499" spans="7:14" x14ac:dyDescent="0.55000000000000004">
      <c r="G11499">
        <v>2</v>
      </c>
      <c r="H11499">
        <v>88.92</v>
      </c>
      <c r="I11499">
        <f t="shared" si="179"/>
        <v>177.84</v>
      </c>
      <c r="L11499">
        <v>2025</v>
      </c>
      <c r="M11499">
        <v>2025</v>
      </c>
      <c r="N11499" s="15">
        <v>0.10347222221753327</v>
      </c>
    </row>
    <row r="11500" spans="7:14" x14ac:dyDescent="0.55000000000000004">
      <c r="G11500">
        <v>1</v>
      </c>
      <c r="H11500">
        <v>141.58000000000001</v>
      </c>
      <c r="I11500">
        <f t="shared" si="179"/>
        <v>141.58000000000001</v>
      </c>
      <c r="L11500">
        <v>2024</v>
      </c>
      <c r="M11500">
        <v>2024</v>
      </c>
      <c r="N11500" s="15">
        <v>7.5000000004365575E-2</v>
      </c>
    </row>
    <row r="11501" spans="7:14" x14ac:dyDescent="0.55000000000000004">
      <c r="G11501">
        <v>1</v>
      </c>
      <c r="H11501">
        <v>138.34</v>
      </c>
      <c r="I11501">
        <f t="shared" si="179"/>
        <v>138.34</v>
      </c>
      <c r="L11501">
        <v>2025</v>
      </c>
      <c r="M11501">
        <v>2025</v>
      </c>
      <c r="N11501" s="15">
        <v>4.8611111109494232E-2</v>
      </c>
    </row>
    <row r="11502" spans="7:14" x14ac:dyDescent="0.55000000000000004">
      <c r="G11502">
        <v>5</v>
      </c>
      <c r="H11502">
        <v>83.62</v>
      </c>
      <c r="I11502">
        <f t="shared" si="179"/>
        <v>418.1</v>
      </c>
      <c r="L11502">
        <v>2025</v>
      </c>
      <c r="M11502">
        <v>2025</v>
      </c>
      <c r="N11502" s="15">
        <v>7.5000000004365575E-2</v>
      </c>
    </row>
    <row r="11503" spans="7:14" x14ac:dyDescent="0.55000000000000004">
      <c r="G11503">
        <v>5</v>
      </c>
      <c r="H11503">
        <v>124.49</v>
      </c>
      <c r="I11503">
        <f t="shared" si="179"/>
        <v>622.44999999999993</v>
      </c>
      <c r="L11503">
        <v>2025</v>
      </c>
      <c r="M11503">
        <v>2025</v>
      </c>
      <c r="N11503" s="15">
        <v>9.3055555560567882E-2</v>
      </c>
    </row>
    <row r="11504" spans="7:14" x14ac:dyDescent="0.55000000000000004">
      <c r="G11504">
        <v>4</v>
      </c>
      <c r="H11504">
        <v>73.72</v>
      </c>
      <c r="I11504">
        <f t="shared" si="179"/>
        <v>294.88</v>
      </c>
      <c r="L11504">
        <v>2024</v>
      </c>
      <c r="M11504">
        <v>2024</v>
      </c>
      <c r="N11504" s="15">
        <v>4.3749999997089617E-2</v>
      </c>
    </row>
    <row r="11505" spans="7:14" x14ac:dyDescent="0.55000000000000004">
      <c r="G11505">
        <v>3</v>
      </c>
      <c r="H11505">
        <v>10.64</v>
      </c>
      <c r="I11505">
        <f t="shared" si="179"/>
        <v>31.92</v>
      </c>
      <c r="L11505">
        <v>2024</v>
      </c>
      <c r="M11505">
        <v>2024</v>
      </c>
      <c r="N11505" s="15">
        <v>7.7083333337213844E-2</v>
      </c>
    </row>
    <row r="11506" spans="7:14" x14ac:dyDescent="0.55000000000000004">
      <c r="G11506">
        <v>3</v>
      </c>
      <c r="H11506">
        <v>103.35</v>
      </c>
      <c r="I11506">
        <f t="shared" si="179"/>
        <v>310.04999999999995</v>
      </c>
      <c r="L11506">
        <v>2024</v>
      </c>
      <c r="M11506">
        <v>2024</v>
      </c>
      <c r="N11506" s="15">
        <v>9.6527777779556345E-2</v>
      </c>
    </row>
    <row r="11507" spans="7:14" x14ac:dyDescent="0.55000000000000004">
      <c r="G11507">
        <v>1</v>
      </c>
      <c r="H11507">
        <v>75.09</v>
      </c>
      <c r="I11507">
        <f t="shared" si="179"/>
        <v>75.09</v>
      </c>
      <c r="L11507">
        <v>2025</v>
      </c>
      <c r="M11507">
        <v>2025</v>
      </c>
      <c r="N11507" s="15">
        <v>5.7638888887595385E-2</v>
      </c>
    </row>
    <row r="11508" spans="7:14" x14ac:dyDescent="0.55000000000000004">
      <c r="G11508">
        <v>5</v>
      </c>
      <c r="H11508">
        <v>18.21</v>
      </c>
      <c r="I11508">
        <f t="shared" si="179"/>
        <v>91.050000000000011</v>
      </c>
      <c r="L11508">
        <v>2024</v>
      </c>
      <c r="M11508">
        <v>2024</v>
      </c>
      <c r="N11508" s="15">
        <v>0.101388888884685</v>
      </c>
    </row>
    <row r="11509" spans="7:14" x14ac:dyDescent="0.55000000000000004">
      <c r="G11509">
        <v>4</v>
      </c>
      <c r="H11509">
        <v>29.37</v>
      </c>
      <c r="I11509">
        <f t="shared" si="179"/>
        <v>117.48</v>
      </c>
      <c r="L11509">
        <v>2024</v>
      </c>
      <c r="M11509">
        <v>2024</v>
      </c>
      <c r="N11509" s="15">
        <v>0.15972222221898846</v>
      </c>
    </row>
    <row r="11510" spans="7:14" x14ac:dyDescent="0.55000000000000004">
      <c r="G11510">
        <v>2</v>
      </c>
      <c r="H11510">
        <v>103.91</v>
      </c>
      <c r="I11510">
        <f t="shared" si="179"/>
        <v>207.82</v>
      </c>
      <c r="L11510">
        <v>2023</v>
      </c>
      <c r="M11510">
        <v>2023</v>
      </c>
      <c r="N11510" s="15">
        <v>8.1944444442342501E-2</v>
      </c>
    </row>
    <row r="11511" spans="7:14" x14ac:dyDescent="0.55000000000000004">
      <c r="G11511">
        <v>3</v>
      </c>
      <c r="H11511">
        <v>16.55</v>
      </c>
      <c r="I11511">
        <f t="shared" si="179"/>
        <v>49.650000000000006</v>
      </c>
      <c r="L11511">
        <v>2024</v>
      </c>
      <c r="M11511">
        <v>2024</v>
      </c>
      <c r="N11511" s="15">
        <v>8.5416666668606922E-2</v>
      </c>
    </row>
    <row r="11512" spans="7:14" x14ac:dyDescent="0.55000000000000004">
      <c r="G11512">
        <v>2</v>
      </c>
      <c r="H11512">
        <v>66.12</v>
      </c>
      <c r="I11512">
        <f t="shared" si="179"/>
        <v>132.24</v>
      </c>
      <c r="L11512">
        <v>2023</v>
      </c>
      <c r="M11512">
        <v>2023</v>
      </c>
      <c r="N11512" s="15">
        <v>0.16458333333866904</v>
      </c>
    </row>
    <row r="11513" spans="7:14" x14ac:dyDescent="0.55000000000000004">
      <c r="G11513">
        <v>4</v>
      </c>
      <c r="H11513">
        <v>10.58</v>
      </c>
      <c r="I11513">
        <f t="shared" si="179"/>
        <v>42.32</v>
      </c>
      <c r="L11513">
        <v>2025</v>
      </c>
      <c r="M11513">
        <v>2025</v>
      </c>
      <c r="N11513" s="15">
        <v>3.6111111112404615E-2</v>
      </c>
    </row>
    <row r="11514" spans="7:14" x14ac:dyDescent="0.55000000000000004">
      <c r="G11514">
        <v>5</v>
      </c>
      <c r="H11514">
        <v>60.44</v>
      </c>
      <c r="I11514">
        <f t="shared" si="179"/>
        <v>302.2</v>
      </c>
      <c r="L11514">
        <v>2024</v>
      </c>
      <c r="M11514">
        <v>2024</v>
      </c>
      <c r="N11514" s="15">
        <v>0.195138888884685</v>
      </c>
    </row>
    <row r="11515" spans="7:14" x14ac:dyDescent="0.55000000000000004">
      <c r="G11515">
        <v>2</v>
      </c>
      <c r="H11515">
        <v>59.71</v>
      </c>
      <c r="I11515">
        <f t="shared" si="179"/>
        <v>119.42</v>
      </c>
      <c r="L11515">
        <v>2024</v>
      </c>
      <c r="M11515">
        <v>2024</v>
      </c>
      <c r="N11515" s="15">
        <v>0.15416666666715173</v>
      </c>
    </row>
    <row r="11516" spans="7:14" x14ac:dyDescent="0.55000000000000004">
      <c r="G11516">
        <v>2</v>
      </c>
      <c r="H11516">
        <v>47.65</v>
      </c>
      <c r="I11516">
        <f t="shared" si="179"/>
        <v>95.3</v>
      </c>
      <c r="L11516">
        <v>2025</v>
      </c>
      <c r="M11516">
        <v>2025</v>
      </c>
      <c r="N11516" s="15">
        <v>9.9305555551836733E-2</v>
      </c>
    </row>
    <row r="11517" spans="7:14" x14ac:dyDescent="0.55000000000000004">
      <c r="G11517">
        <v>1</v>
      </c>
      <c r="H11517">
        <v>10.38</v>
      </c>
      <c r="I11517">
        <f t="shared" si="179"/>
        <v>10.38</v>
      </c>
      <c r="L11517">
        <v>2025</v>
      </c>
      <c r="M11517">
        <v>2025</v>
      </c>
      <c r="N11517" s="15">
        <v>0.12152777777373558</v>
      </c>
    </row>
    <row r="11518" spans="7:14" x14ac:dyDescent="0.55000000000000004">
      <c r="G11518">
        <v>4</v>
      </c>
      <c r="H11518">
        <v>21.3</v>
      </c>
      <c r="I11518">
        <f t="shared" si="179"/>
        <v>85.2</v>
      </c>
      <c r="L11518">
        <v>2023</v>
      </c>
      <c r="M11518">
        <v>2023</v>
      </c>
      <c r="N11518" s="15">
        <v>1.8055555556202307E-2</v>
      </c>
    </row>
    <row r="11519" spans="7:14" x14ac:dyDescent="0.55000000000000004">
      <c r="G11519">
        <v>2</v>
      </c>
      <c r="H11519">
        <v>39.020000000000003</v>
      </c>
      <c r="I11519">
        <f t="shared" si="179"/>
        <v>78.040000000000006</v>
      </c>
      <c r="L11519">
        <v>2023</v>
      </c>
      <c r="M11519">
        <v>2023</v>
      </c>
      <c r="N11519" s="15">
        <v>0.14166666667006211</v>
      </c>
    </row>
    <row r="11520" spans="7:14" x14ac:dyDescent="0.55000000000000004">
      <c r="G11520">
        <v>4</v>
      </c>
      <c r="H11520">
        <v>120.13</v>
      </c>
      <c r="I11520">
        <f t="shared" si="179"/>
        <v>480.52</v>
      </c>
      <c r="L11520">
        <v>2024</v>
      </c>
      <c r="M11520">
        <v>2024</v>
      </c>
      <c r="N11520" s="15">
        <v>5.1388888889050577E-2</v>
      </c>
    </row>
    <row r="11521" spans="7:14" x14ac:dyDescent="0.55000000000000004">
      <c r="G11521">
        <v>3</v>
      </c>
      <c r="H11521">
        <v>86.73</v>
      </c>
      <c r="I11521">
        <f t="shared" si="179"/>
        <v>260.19</v>
      </c>
      <c r="L11521">
        <v>2023</v>
      </c>
      <c r="M11521">
        <v>2023</v>
      </c>
      <c r="N11521" s="15">
        <v>0.13124999999854481</v>
      </c>
    </row>
    <row r="11522" spans="7:14" x14ac:dyDescent="0.55000000000000004">
      <c r="G11522">
        <v>4</v>
      </c>
      <c r="H11522">
        <v>104.7</v>
      </c>
      <c r="I11522">
        <f t="shared" si="179"/>
        <v>418.8</v>
      </c>
      <c r="L11522">
        <v>2023</v>
      </c>
      <c r="M11522">
        <v>2023</v>
      </c>
      <c r="N11522" s="15">
        <v>2.1527777775190771E-2</v>
      </c>
    </row>
    <row r="11523" spans="7:14" x14ac:dyDescent="0.55000000000000004">
      <c r="G11523">
        <v>4</v>
      </c>
      <c r="H11523">
        <v>100.53</v>
      </c>
      <c r="I11523">
        <f t="shared" ref="I11523:I11586" si="180">G11523*H11523</f>
        <v>402.12</v>
      </c>
      <c r="L11523">
        <v>2024</v>
      </c>
      <c r="M11523">
        <v>2024</v>
      </c>
      <c r="N11523" s="15">
        <v>0.18402777778101154</v>
      </c>
    </row>
    <row r="11524" spans="7:14" x14ac:dyDescent="0.55000000000000004">
      <c r="G11524">
        <v>1</v>
      </c>
      <c r="H11524">
        <v>123.35</v>
      </c>
      <c r="I11524">
        <f t="shared" si="180"/>
        <v>123.35</v>
      </c>
      <c r="L11524">
        <v>2024</v>
      </c>
      <c r="M11524">
        <v>2024</v>
      </c>
      <c r="N11524" s="15">
        <v>7.5694444443797693E-2</v>
      </c>
    </row>
    <row r="11525" spans="7:14" x14ac:dyDescent="0.55000000000000004">
      <c r="G11525">
        <v>4</v>
      </c>
      <c r="H11525">
        <v>108.96</v>
      </c>
      <c r="I11525">
        <f t="shared" si="180"/>
        <v>435.84</v>
      </c>
      <c r="L11525">
        <v>2024</v>
      </c>
      <c r="M11525">
        <v>2024</v>
      </c>
      <c r="N11525" s="15">
        <v>0.10763888889050577</v>
      </c>
    </row>
    <row r="11526" spans="7:14" x14ac:dyDescent="0.55000000000000004">
      <c r="G11526">
        <v>1</v>
      </c>
      <c r="H11526">
        <v>122.09</v>
      </c>
      <c r="I11526">
        <f t="shared" si="180"/>
        <v>122.09</v>
      </c>
      <c r="L11526">
        <v>2025</v>
      </c>
      <c r="M11526">
        <v>2025</v>
      </c>
      <c r="N11526" s="15">
        <v>5.9027777781011537E-2</v>
      </c>
    </row>
    <row r="11527" spans="7:14" x14ac:dyDescent="0.55000000000000004">
      <c r="G11527">
        <v>4</v>
      </c>
      <c r="H11527">
        <v>70.06</v>
      </c>
      <c r="I11527">
        <f t="shared" si="180"/>
        <v>280.24</v>
      </c>
      <c r="L11527">
        <v>2025</v>
      </c>
      <c r="M11527">
        <v>2025</v>
      </c>
      <c r="N11527" s="15">
        <v>9.5138888886140194E-2</v>
      </c>
    </row>
    <row r="11528" spans="7:14" x14ac:dyDescent="0.55000000000000004">
      <c r="G11528">
        <v>3</v>
      </c>
      <c r="H11528">
        <v>33.86</v>
      </c>
      <c r="I11528">
        <f t="shared" si="180"/>
        <v>101.58</v>
      </c>
      <c r="L11528">
        <v>2023</v>
      </c>
      <c r="M11528">
        <v>2023</v>
      </c>
      <c r="N11528" s="15">
        <v>0.12708333333284827</v>
      </c>
    </row>
    <row r="11529" spans="7:14" x14ac:dyDescent="0.55000000000000004">
      <c r="G11529">
        <v>1</v>
      </c>
      <c r="H11529">
        <v>18.600000000000001</v>
      </c>
      <c r="I11529">
        <f t="shared" si="180"/>
        <v>18.600000000000001</v>
      </c>
      <c r="L11529">
        <v>2023</v>
      </c>
      <c r="M11529">
        <v>2023</v>
      </c>
      <c r="N11529" s="15">
        <v>9.0277777781011537E-2</v>
      </c>
    </row>
    <row r="11530" spans="7:14" x14ac:dyDescent="0.55000000000000004">
      <c r="G11530">
        <v>5</v>
      </c>
      <c r="H11530">
        <v>116.89</v>
      </c>
      <c r="I11530">
        <f t="shared" si="180"/>
        <v>584.45000000000005</v>
      </c>
      <c r="L11530">
        <v>2025</v>
      </c>
      <c r="M11530">
        <v>2025</v>
      </c>
      <c r="N11530" s="15">
        <v>7.6388888890505768E-2</v>
      </c>
    </row>
    <row r="11531" spans="7:14" x14ac:dyDescent="0.55000000000000004">
      <c r="G11531">
        <v>1</v>
      </c>
      <c r="H11531">
        <v>48.63</v>
      </c>
      <c r="I11531">
        <f t="shared" si="180"/>
        <v>48.63</v>
      </c>
      <c r="L11531">
        <v>2024</v>
      </c>
      <c r="M11531">
        <v>2024</v>
      </c>
      <c r="N11531" s="15">
        <v>4.0972222217533272E-2</v>
      </c>
    </row>
    <row r="11532" spans="7:14" x14ac:dyDescent="0.55000000000000004">
      <c r="G11532">
        <v>3</v>
      </c>
      <c r="H11532">
        <v>142.31</v>
      </c>
      <c r="I11532">
        <f t="shared" si="180"/>
        <v>426.93</v>
      </c>
      <c r="L11532">
        <v>2024</v>
      </c>
      <c r="M11532">
        <v>2024</v>
      </c>
      <c r="N11532" s="15">
        <v>0.13472222222480923</v>
      </c>
    </row>
    <row r="11533" spans="7:14" x14ac:dyDescent="0.55000000000000004">
      <c r="G11533">
        <v>5</v>
      </c>
      <c r="H11533">
        <v>102.43</v>
      </c>
      <c r="I11533">
        <f t="shared" si="180"/>
        <v>512.15000000000009</v>
      </c>
      <c r="L11533">
        <v>2023</v>
      </c>
      <c r="M11533">
        <v>2023</v>
      </c>
      <c r="N11533" s="15">
        <v>9.375E-2</v>
      </c>
    </row>
    <row r="11534" spans="7:14" x14ac:dyDescent="0.55000000000000004">
      <c r="G11534">
        <v>4</v>
      </c>
      <c r="H11534">
        <v>73.34</v>
      </c>
      <c r="I11534">
        <f t="shared" si="180"/>
        <v>293.36</v>
      </c>
      <c r="L11534">
        <v>2024</v>
      </c>
      <c r="M11534">
        <v>2024</v>
      </c>
      <c r="N11534" s="15">
        <v>0.10902777778392192</v>
      </c>
    </row>
    <row r="11535" spans="7:14" x14ac:dyDescent="0.55000000000000004">
      <c r="G11535">
        <v>5</v>
      </c>
      <c r="H11535">
        <v>110.58</v>
      </c>
      <c r="I11535">
        <f t="shared" si="180"/>
        <v>552.9</v>
      </c>
      <c r="L11535">
        <v>2024</v>
      </c>
      <c r="M11535">
        <v>2024</v>
      </c>
      <c r="N11535" s="15">
        <v>9.4444444439432118E-2</v>
      </c>
    </row>
    <row r="11536" spans="7:14" x14ac:dyDescent="0.55000000000000004">
      <c r="G11536">
        <v>3</v>
      </c>
      <c r="H11536">
        <v>135.33000000000001</v>
      </c>
      <c r="I11536">
        <f t="shared" si="180"/>
        <v>405.99</v>
      </c>
      <c r="L11536">
        <v>2024</v>
      </c>
      <c r="M11536">
        <v>2024</v>
      </c>
      <c r="N11536" s="15">
        <v>4.9305555556202307E-2</v>
      </c>
    </row>
    <row r="11537" spans="7:14" x14ac:dyDescent="0.55000000000000004">
      <c r="G11537">
        <v>3</v>
      </c>
      <c r="H11537">
        <v>25.15</v>
      </c>
      <c r="I11537">
        <f t="shared" si="180"/>
        <v>75.449999999999989</v>
      </c>
      <c r="L11537">
        <v>2025</v>
      </c>
      <c r="M11537">
        <v>2025</v>
      </c>
      <c r="N11537" s="15">
        <v>9.9305555551836733E-2</v>
      </c>
    </row>
    <row r="11538" spans="7:14" x14ac:dyDescent="0.55000000000000004">
      <c r="G11538">
        <v>1</v>
      </c>
      <c r="H11538">
        <v>41.72</v>
      </c>
      <c r="I11538">
        <f t="shared" si="180"/>
        <v>41.72</v>
      </c>
      <c r="L11538">
        <v>2024</v>
      </c>
      <c r="M11538">
        <v>2024</v>
      </c>
      <c r="N11538" s="15">
        <v>8.6805555554747116E-2</v>
      </c>
    </row>
    <row r="11539" spans="7:14" x14ac:dyDescent="0.55000000000000004">
      <c r="G11539">
        <v>2</v>
      </c>
      <c r="H11539">
        <v>91.5</v>
      </c>
      <c r="I11539">
        <f t="shared" si="180"/>
        <v>183</v>
      </c>
      <c r="L11539">
        <v>2024</v>
      </c>
      <c r="M11539">
        <v>2024</v>
      </c>
      <c r="N11539" s="15">
        <v>0.19305555555183673</v>
      </c>
    </row>
    <row r="11540" spans="7:14" x14ac:dyDescent="0.55000000000000004">
      <c r="G11540">
        <v>2</v>
      </c>
      <c r="H11540">
        <v>77.13</v>
      </c>
      <c r="I11540">
        <f t="shared" si="180"/>
        <v>154.26</v>
      </c>
      <c r="L11540">
        <v>2024</v>
      </c>
      <c r="M11540">
        <v>2024</v>
      </c>
      <c r="N11540" s="15">
        <v>3.125E-2</v>
      </c>
    </row>
    <row r="11541" spans="7:14" x14ac:dyDescent="0.55000000000000004">
      <c r="G11541">
        <v>5</v>
      </c>
      <c r="H11541">
        <v>67.16</v>
      </c>
      <c r="I11541">
        <f t="shared" si="180"/>
        <v>335.79999999999995</v>
      </c>
      <c r="L11541">
        <v>2024</v>
      </c>
      <c r="M11541">
        <v>2024</v>
      </c>
      <c r="N11541" s="15">
        <v>6.7361111112404615E-2</v>
      </c>
    </row>
    <row r="11542" spans="7:14" x14ac:dyDescent="0.55000000000000004">
      <c r="G11542">
        <v>5</v>
      </c>
      <c r="H11542">
        <v>45.62</v>
      </c>
      <c r="I11542">
        <f t="shared" si="180"/>
        <v>228.1</v>
      </c>
      <c r="L11542">
        <v>2025</v>
      </c>
      <c r="M11542">
        <v>2025</v>
      </c>
      <c r="N11542" s="15">
        <v>0.12708333333284827</v>
      </c>
    </row>
    <row r="11543" spans="7:14" x14ac:dyDescent="0.55000000000000004">
      <c r="G11543">
        <v>1</v>
      </c>
      <c r="H11543">
        <v>22.66</v>
      </c>
      <c r="I11543">
        <f t="shared" si="180"/>
        <v>22.66</v>
      </c>
      <c r="L11543">
        <v>2023</v>
      </c>
      <c r="M11543">
        <v>2023</v>
      </c>
      <c r="N11543" s="15">
        <v>0.132638888884685</v>
      </c>
    </row>
    <row r="11544" spans="7:14" x14ac:dyDescent="0.55000000000000004">
      <c r="G11544">
        <v>5</v>
      </c>
      <c r="H11544">
        <v>120.17</v>
      </c>
      <c r="I11544">
        <f t="shared" si="180"/>
        <v>600.85</v>
      </c>
      <c r="L11544">
        <v>2024</v>
      </c>
      <c r="M11544">
        <v>2024</v>
      </c>
      <c r="N11544" s="15">
        <v>2.8472222227719612E-2</v>
      </c>
    </row>
    <row r="11545" spans="7:14" x14ac:dyDescent="0.55000000000000004">
      <c r="G11545">
        <v>3</v>
      </c>
      <c r="H11545">
        <v>139.94999999999999</v>
      </c>
      <c r="I11545">
        <f t="shared" si="180"/>
        <v>419.84999999999997</v>
      </c>
      <c r="L11545">
        <v>2025</v>
      </c>
      <c r="M11545">
        <v>2025</v>
      </c>
      <c r="N11545" s="15">
        <v>7.2916666664241347E-2</v>
      </c>
    </row>
    <row r="11546" spans="7:14" x14ac:dyDescent="0.55000000000000004">
      <c r="G11546">
        <v>5</v>
      </c>
      <c r="H11546">
        <v>52.65</v>
      </c>
      <c r="I11546">
        <f t="shared" si="180"/>
        <v>263.25</v>
      </c>
      <c r="L11546">
        <v>2024</v>
      </c>
      <c r="M11546">
        <v>2024</v>
      </c>
      <c r="N11546" s="15">
        <v>0.18541666666715173</v>
      </c>
    </row>
    <row r="11547" spans="7:14" x14ac:dyDescent="0.55000000000000004">
      <c r="G11547">
        <v>5</v>
      </c>
      <c r="H11547">
        <v>126.93</v>
      </c>
      <c r="I11547">
        <f t="shared" si="180"/>
        <v>634.65000000000009</v>
      </c>
      <c r="L11547">
        <v>2025</v>
      </c>
      <c r="M11547">
        <v>2025</v>
      </c>
      <c r="N11547" s="15">
        <v>7.013888889196096E-2</v>
      </c>
    </row>
    <row r="11548" spans="7:14" x14ac:dyDescent="0.55000000000000004">
      <c r="G11548">
        <v>2</v>
      </c>
      <c r="H11548">
        <v>117.1</v>
      </c>
      <c r="I11548">
        <f t="shared" si="180"/>
        <v>234.2</v>
      </c>
      <c r="L11548">
        <v>2024</v>
      </c>
      <c r="M11548">
        <v>2024</v>
      </c>
      <c r="N11548" s="15">
        <v>0.12569444444670808</v>
      </c>
    </row>
    <row r="11549" spans="7:14" x14ac:dyDescent="0.55000000000000004">
      <c r="G11549">
        <v>2</v>
      </c>
      <c r="H11549">
        <v>64.72</v>
      </c>
      <c r="I11549">
        <f t="shared" si="180"/>
        <v>129.44</v>
      </c>
      <c r="L11549">
        <v>2024</v>
      </c>
      <c r="M11549">
        <v>2024</v>
      </c>
      <c r="N11549" s="15">
        <v>7.0833333331393078E-2</v>
      </c>
    </row>
    <row r="11550" spans="7:14" x14ac:dyDescent="0.55000000000000004">
      <c r="G11550">
        <v>3</v>
      </c>
      <c r="H11550">
        <v>65.94</v>
      </c>
      <c r="I11550">
        <f t="shared" si="180"/>
        <v>197.82</v>
      </c>
      <c r="L11550">
        <v>2023</v>
      </c>
      <c r="M11550">
        <v>2023</v>
      </c>
      <c r="N11550" s="15">
        <v>4.7222222223354038E-2</v>
      </c>
    </row>
    <row r="11551" spans="7:14" x14ac:dyDescent="0.55000000000000004">
      <c r="G11551">
        <v>2</v>
      </c>
      <c r="H11551">
        <v>143.81</v>
      </c>
      <c r="I11551">
        <f t="shared" si="180"/>
        <v>287.62</v>
      </c>
      <c r="L11551">
        <v>2025</v>
      </c>
      <c r="M11551">
        <v>2025</v>
      </c>
      <c r="N11551" s="15">
        <v>0.15902777777955635</v>
      </c>
    </row>
    <row r="11552" spans="7:14" x14ac:dyDescent="0.55000000000000004">
      <c r="G11552">
        <v>3</v>
      </c>
      <c r="H11552">
        <v>116.04</v>
      </c>
      <c r="I11552">
        <f t="shared" si="180"/>
        <v>348.12</v>
      </c>
      <c r="L11552">
        <v>2025</v>
      </c>
      <c r="M11552">
        <v>2025</v>
      </c>
      <c r="N11552" s="15">
        <v>3.9583333331393078E-2</v>
      </c>
    </row>
    <row r="11553" spans="7:14" x14ac:dyDescent="0.55000000000000004">
      <c r="G11553">
        <v>3</v>
      </c>
      <c r="H11553">
        <v>132.62</v>
      </c>
      <c r="I11553">
        <f t="shared" si="180"/>
        <v>397.86</v>
      </c>
      <c r="L11553">
        <v>2025</v>
      </c>
      <c r="M11553">
        <v>2025</v>
      </c>
      <c r="N11553" s="15">
        <v>8.6805555554747116E-2</v>
      </c>
    </row>
    <row r="11554" spans="7:14" x14ac:dyDescent="0.55000000000000004">
      <c r="G11554">
        <v>2</v>
      </c>
      <c r="H11554">
        <v>101.59</v>
      </c>
      <c r="I11554">
        <f t="shared" si="180"/>
        <v>203.18</v>
      </c>
      <c r="L11554">
        <v>2025</v>
      </c>
      <c r="M11554">
        <v>2025</v>
      </c>
      <c r="N11554" s="15">
        <v>8.6111111115314998E-2</v>
      </c>
    </row>
    <row r="11555" spans="7:14" x14ac:dyDescent="0.55000000000000004">
      <c r="G11555">
        <v>4</v>
      </c>
      <c r="H11555">
        <v>77.680000000000007</v>
      </c>
      <c r="I11555">
        <f t="shared" si="180"/>
        <v>310.72000000000003</v>
      </c>
      <c r="L11555">
        <v>2025</v>
      </c>
      <c r="M11555">
        <v>2025</v>
      </c>
      <c r="N11555" s="15">
        <v>0.14791666666133096</v>
      </c>
    </row>
    <row r="11556" spans="7:14" x14ac:dyDescent="0.55000000000000004">
      <c r="G11556">
        <v>5</v>
      </c>
      <c r="H11556">
        <v>50.78</v>
      </c>
      <c r="I11556">
        <f t="shared" si="180"/>
        <v>253.9</v>
      </c>
      <c r="L11556">
        <v>2025</v>
      </c>
      <c r="M11556">
        <v>2025</v>
      </c>
      <c r="N11556" s="15">
        <v>0.10624999999708962</v>
      </c>
    </row>
    <row r="11557" spans="7:14" x14ac:dyDescent="0.55000000000000004">
      <c r="G11557">
        <v>1</v>
      </c>
      <c r="H11557">
        <v>39.700000000000003</v>
      </c>
      <c r="I11557">
        <f t="shared" si="180"/>
        <v>39.700000000000003</v>
      </c>
      <c r="L11557">
        <v>2024</v>
      </c>
      <c r="M11557">
        <v>2024</v>
      </c>
      <c r="N11557" s="15">
        <v>0.15069444444088731</v>
      </c>
    </row>
    <row r="11558" spans="7:14" x14ac:dyDescent="0.55000000000000004">
      <c r="G11558">
        <v>4</v>
      </c>
      <c r="H11558">
        <v>98.46</v>
      </c>
      <c r="I11558">
        <f t="shared" si="180"/>
        <v>393.84</v>
      </c>
      <c r="L11558">
        <v>2023</v>
      </c>
      <c r="M11558">
        <v>2023</v>
      </c>
      <c r="N11558" s="15">
        <v>7.9861111109494232E-2</v>
      </c>
    </row>
    <row r="11559" spans="7:14" x14ac:dyDescent="0.55000000000000004">
      <c r="G11559">
        <v>3</v>
      </c>
      <c r="H11559">
        <v>120.67</v>
      </c>
      <c r="I11559">
        <f t="shared" si="180"/>
        <v>362.01</v>
      </c>
      <c r="L11559">
        <v>2024</v>
      </c>
      <c r="M11559">
        <v>2024</v>
      </c>
      <c r="N11559" s="15">
        <v>4.7916666670062114E-2</v>
      </c>
    </row>
    <row r="11560" spans="7:14" x14ac:dyDescent="0.55000000000000004">
      <c r="G11560">
        <v>5</v>
      </c>
      <c r="H11560">
        <v>146.07</v>
      </c>
      <c r="I11560">
        <f t="shared" si="180"/>
        <v>730.34999999999991</v>
      </c>
      <c r="L11560">
        <v>2023</v>
      </c>
      <c r="M11560">
        <v>2023</v>
      </c>
      <c r="N11560" s="15">
        <v>0.10208333333866904</v>
      </c>
    </row>
    <row r="11561" spans="7:14" x14ac:dyDescent="0.55000000000000004">
      <c r="G11561">
        <v>4</v>
      </c>
      <c r="H11561">
        <v>49.04</v>
      </c>
      <c r="I11561">
        <f t="shared" si="180"/>
        <v>196.16</v>
      </c>
      <c r="L11561">
        <v>2024</v>
      </c>
      <c r="M11561">
        <v>2024</v>
      </c>
      <c r="N11561" s="15">
        <v>0.12847222222626442</v>
      </c>
    </row>
    <row r="11562" spans="7:14" x14ac:dyDescent="0.55000000000000004">
      <c r="G11562">
        <v>1</v>
      </c>
      <c r="H11562">
        <v>19.03</v>
      </c>
      <c r="I11562">
        <f t="shared" si="180"/>
        <v>19.03</v>
      </c>
      <c r="L11562">
        <v>2025</v>
      </c>
      <c r="M11562">
        <v>1900</v>
      </c>
      <c r="N11562" s="15">
        <v>-45750.081944444442</v>
      </c>
    </row>
    <row r="11563" spans="7:14" x14ac:dyDescent="0.55000000000000004">
      <c r="G11563">
        <v>3</v>
      </c>
      <c r="H11563">
        <v>42.25</v>
      </c>
      <c r="I11563">
        <f t="shared" si="180"/>
        <v>126.75</v>
      </c>
      <c r="L11563">
        <v>2024</v>
      </c>
      <c r="M11563">
        <v>2024</v>
      </c>
      <c r="N11563" s="15">
        <v>7.7083333329937886E-2</v>
      </c>
    </row>
    <row r="11564" spans="7:14" x14ac:dyDescent="0.55000000000000004">
      <c r="G11564">
        <v>1</v>
      </c>
      <c r="H11564">
        <v>144.01</v>
      </c>
      <c r="I11564">
        <f t="shared" si="180"/>
        <v>144.01</v>
      </c>
      <c r="L11564">
        <v>2024</v>
      </c>
      <c r="M11564">
        <v>2024</v>
      </c>
      <c r="N11564" s="15">
        <v>8.7500000001455192E-2</v>
      </c>
    </row>
    <row r="11565" spans="7:14" x14ac:dyDescent="0.55000000000000004">
      <c r="G11565">
        <v>3</v>
      </c>
      <c r="H11565">
        <v>14.81</v>
      </c>
      <c r="I11565">
        <f t="shared" si="180"/>
        <v>44.43</v>
      </c>
      <c r="L11565">
        <v>2024</v>
      </c>
      <c r="M11565">
        <v>2024</v>
      </c>
      <c r="N11565" s="15">
        <v>0.132638888884685</v>
      </c>
    </row>
    <row r="11566" spans="7:14" x14ac:dyDescent="0.55000000000000004">
      <c r="G11566">
        <v>1</v>
      </c>
      <c r="H11566">
        <v>29.31</v>
      </c>
      <c r="I11566">
        <f t="shared" si="180"/>
        <v>29.31</v>
      </c>
      <c r="L11566">
        <v>2023</v>
      </c>
      <c r="M11566">
        <v>2023</v>
      </c>
      <c r="N11566" s="15">
        <v>0.15208333333430346</v>
      </c>
    </row>
    <row r="11567" spans="7:14" x14ac:dyDescent="0.55000000000000004">
      <c r="G11567">
        <v>5</v>
      </c>
      <c r="H11567">
        <v>78.25</v>
      </c>
      <c r="I11567">
        <f t="shared" si="180"/>
        <v>391.25</v>
      </c>
      <c r="L11567">
        <v>2025</v>
      </c>
      <c r="M11567">
        <v>2025</v>
      </c>
      <c r="N11567" s="15">
        <v>0.10486111111094942</v>
      </c>
    </row>
    <row r="11568" spans="7:14" x14ac:dyDescent="0.55000000000000004">
      <c r="G11568">
        <v>4</v>
      </c>
      <c r="H11568">
        <v>39.659999999999997</v>
      </c>
      <c r="I11568">
        <f t="shared" si="180"/>
        <v>158.63999999999999</v>
      </c>
      <c r="L11568">
        <v>2025</v>
      </c>
      <c r="M11568">
        <v>2025</v>
      </c>
      <c r="N11568" s="15">
        <v>8.611111110803904E-2</v>
      </c>
    </row>
    <row r="11569" spans="7:14" x14ac:dyDescent="0.55000000000000004">
      <c r="G11569">
        <v>5</v>
      </c>
      <c r="H11569">
        <v>42.52</v>
      </c>
      <c r="I11569">
        <f t="shared" si="180"/>
        <v>212.60000000000002</v>
      </c>
      <c r="L11569">
        <v>2023</v>
      </c>
      <c r="M11569">
        <v>2023</v>
      </c>
      <c r="N11569" s="15">
        <v>6.9444444452528842E-3</v>
      </c>
    </row>
    <row r="11570" spans="7:14" x14ac:dyDescent="0.55000000000000004">
      <c r="G11570">
        <v>1</v>
      </c>
      <c r="H11570">
        <v>70.13</v>
      </c>
      <c r="I11570">
        <f t="shared" si="180"/>
        <v>70.13</v>
      </c>
      <c r="L11570">
        <v>2023</v>
      </c>
      <c r="M11570">
        <v>2023</v>
      </c>
      <c r="N11570" s="15">
        <v>0.12152777777373558</v>
      </c>
    </row>
    <row r="11571" spans="7:14" x14ac:dyDescent="0.55000000000000004">
      <c r="G11571">
        <v>1</v>
      </c>
      <c r="H11571">
        <v>101.22</v>
      </c>
      <c r="I11571">
        <f t="shared" si="180"/>
        <v>101.22</v>
      </c>
      <c r="L11571">
        <v>2023</v>
      </c>
      <c r="M11571">
        <v>1900</v>
      </c>
      <c r="N11571" s="15">
        <v>-45278.209722222222</v>
      </c>
    </row>
    <row r="11572" spans="7:14" x14ac:dyDescent="0.55000000000000004">
      <c r="G11572">
        <v>2</v>
      </c>
      <c r="H11572">
        <v>24.05</v>
      </c>
      <c r="I11572">
        <f t="shared" si="180"/>
        <v>48.1</v>
      </c>
      <c r="L11572">
        <v>2025</v>
      </c>
      <c r="M11572">
        <v>2025</v>
      </c>
      <c r="N11572" s="15">
        <v>0.11527777777519077</v>
      </c>
    </row>
    <row r="11573" spans="7:14" x14ac:dyDescent="0.55000000000000004">
      <c r="G11573">
        <v>5</v>
      </c>
      <c r="H11573">
        <v>105.57</v>
      </c>
      <c r="I11573">
        <f t="shared" si="180"/>
        <v>527.84999999999991</v>
      </c>
      <c r="L11573">
        <v>2025</v>
      </c>
      <c r="M11573">
        <v>2025</v>
      </c>
      <c r="N11573" s="15">
        <v>0.10277777777810115</v>
      </c>
    </row>
    <row r="11574" spans="7:14" x14ac:dyDescent="0.55000000000000004">
      <c r="G11574">
        <v>2</v>
      </c>
      <c r="H11574">
        <v>125.69</v>
      </c>
      <c r="I11574">
        <f t="shared" si="180"/>
        <v>251.38</v>
      </c>
      <c r="L11574">
        <v>2024</v>
      </c>
      <c r="M11574">
        <v>2024</v>
      </c>
      <c r="N11574" s="15">
        <v>8.611111110803904E-2</v>
      </c>
    </row>
    <row r="11575" spans="7:14" x14ac:dyDescent="0.55000000000000004">
      <c r="G11575">
        <v>4</v>
      </c>
      <c r="H11575">
        <v>18.62</v>
      </c>
      <c r="I11575">
        <f t="shared" si="180"/>
        <v>74.48</v>
      </c>
      <c r="L11575">
        <v>2024</v>
      </c>
      <c r="M11575">
        <v>2024</v>
      </c>
      <c r="N11575" s="15">
        <v>5.9722222220443655E-2</v>
      </c>
    </row>
    <row r="11576" spans="7:14" x14ac:dyDescent="0.55000000000000004">
      <c r="G11576">
        <v>3</v>
      </c>
      <c r="H11576">
        <v>33.409999999999997</v>
      </c>
      <c r="I11576">
        <f t="shared" si="180"/>
        <v>100.22999999999999</v>
      </c>
      <c r="L11576">
        <v>2025</v>
      </c>
      <c r="M11576">
        <v>2025</v>
      </c>
      <c r="N11576" s="15">
        <v>4.9305555556202307E-2</v>
      </c>
    </row>
    <row r="11577" spans="7:14" x14ac:dyDescent="0.55000000000000004">
      <c r="G11577">
        <v>2</v>
      </c>
      <c r="H11577">
        <v>79.81</v>
      </c>
      <c r="I11577">
        <f t="shared" si="180"/>
        <v>159.62</v>
      </c>
      <c r="L11577">
        <v>2024</v>
      </c>
      <c r="M11577">
        <v>2024</v>
      </c>
      <c r="N11577" s="15">
        <v>6.3888888886140194E-2</v>
      </c>
    </row>
    <row r="11578" spans="7:14" x14ac:dyDescent="0.55000000000000004">
      <c r="G11578">
        <v>2</v>
      </c>
      <c r="H11578">
        <v>19.73</v>
      </c>
      <c r="I11578">
        <f t="shared" si="180"/>
        <v>39.46</v>
      </c>
      <c r="L11578">
        <v>2024</v>
      </c>
      <c r="M11578">
        <v>2024</v>
      </c>
      <c r="N11578" s="15">
        <v>9.0277777781011537E-3</v>
      </c>
    </row>
    <row r="11579" spans="7:14" x14ac:dyDescent="0.55000000000000004">
      <c r="G11579">
        <v>4</v>
      </c>
      <c r="H11579">
        <v>83.88</v>
      </c>
      <c r="I11579">
        <f t="shared" si="180"/>
        <v>335.52</v>
      </c>
      <c r="L11579">
        <v>2024</v>
      </c>
      <c r="M11579">
        <v>2024</v>
      </c>
      <c r="N11579" s="15">
        <v>6.6666666665696539E-2</v>
      </c>
    </row>
    <row r="11580" spans="7:14" x14ac:dyDescent="0.55000000000000004">
      <c r="G11580">
        <v>1</v>
      </c>
      <c r="H11580">
        <v>15.17</v>
      </c>
      <c r="I11580">
        <f t="shared" si="180"/>
        <v>15.17</v>
      </c>
      <c r="L11580">
        <v>2025</v>
      </c>
      <c r="M11580">
        <v>2025</v>
      </c>
      <c r="N11580" s="15">
        <v>0.16736111111094942</v>
      </c>
    </row>
    <row r="11581" spans="7:14" x14ac:dyDescent="0.55000000000000004">
      <c r="G11581">
        <v>4</v>
      </c>
      <c r="H11581">
        <v>41.7</v>
      </c>
      <c r="I11581">
        <f t="shared" si="180"/>
        <v>166.8</v>
      </c>
      <c r="L11581">
        <v>2025</v>
      </c>
      <c r="M11581">
        <v>2025</v>
      </c>
      <c r="N11581" s="15">
        <v>7.2916666671517305E-2</v>
      </c>
    </row>
    <row r="11582" spans="7:14" x14ac:dyDescent="0.55000000000000004">
      <c r="G11582">
        <v>2</v>
      </c>
      <c r="H11582">
        <v>113.05</v>
      </c>
      <c r="I11582">
        <f t="shared" si="180"/>
        <v>226.1</v>
      </c>
      <c r="L11582">
        <v>2025</v>
      </c>
      <c r="M11582">
        <v>2025</v>
      </c>
      <c r="N11582" s="15">
        <v>0.19374999999854481</v>
      </c>
    </row>
    <row r="11583" spans="7:14" x14ac:dyDescent="0.55000000000000004">
      <c r="G11583">
        <v>4</v>
      </c>
      <c r="H11583">
        <v>20.05</v>
      </c>
      <c r="I11583">
        <f t="shared" si="180"/>
        <v>80.2</v>
      </c>
      <c r="L11583">
        <v>2024</v>
      </c>
      <c r="M11583">
        <v>2024</v>
      </c>
      <c r="N11583" s="15">
        <v>0.14375000000291038</v>
      </c>
    </row>
    <row r="11584" spans="7:14" x14ac:dyDescent="0.55000000000000004">
      <c r="G11584">
        <v>5</v>
      </c>
      <c r="H11584">
        <v>62.79</v>
      </c>
      <c r="I11584">
        <f t="shared" si="180"/>
        <v>313.95</v>
      </c>
      <c r="L11584">
        <v>2025</v>
      </c>
      <c r="M11584">
        <v>2025</v>
      </c>
      <c r="N11584" s="15">
        <v>0.12152777778101154</v>
      </c>
    </row>
    <row r="11585" spans="7:14" x14ac:dyDescent="0.55000000000000004">
      <c r="G11585">
        <v>4</v>
      </c>
      <c r="H11585">
        <v>21.39</v>
      </c>
      <c r="I11585">
        <f t="shared" si="180"/>
        <v>85.56</v>
      </c>
      <c r="L11585">
        <v>2025</v>
      </c>
      <c r="M11585">
        <v>2025</v>
      </c>
      <c r="N11585" s="15">
        <v>0.17013888888322981</v>
      </c>
    </row>
    <row r="11586" spans="7:14" x14ac:dyDescent="0.55000000000000004">
      <c r="G11586">
        <v>2</v>
      </c>
      <c r="H11586">
        <v>88.53</v>
      </c>
      <c r="I11586">
        <f t="shared" si="180"/>
        <v>177.06</v>
      </c>
      <c r="L11586">
        <v>2025</v>
      </c>
      <c r="M11586">
        <v>2025</v>
      </c>
      <c r="N11586" s="15">
        <v>5.0694444442342501E-2</v>
      </c>
    </row>
    <row r="11587" spans="7:14" x14ac:dyDescent="0.55000000000000004">
      <c r="G11587">
        <v>2</v>
      </c>
      <c r="H11587">
        <v>18.239999999999998</v>
      </c>
      <c r="I11587">
        <f t="shared" ref="I11587:I11650" si="181">G11587*H11587</f>
        <v>36.479999999999997</v>
      </c>
      <c r="L11587">
        <v>2025</v>
      </c>
      <c r="M11587">
        <v>2025</v>
      </c>
      <c r="N11587" s="15">
        <v>0.12847222221898846</v>
      </c>
    </row>
    <row r="11588" spans="7:14" x14ac:dyDescent="0.55000000000000004">
      <c r="G11588">
        <v>4</v>
      </c>
      <c r="H11588">
        <v>121.25</v>
      </c>
      <c r="I11588">
        <f t="shared" si="181"/>
        <v>485</v>
      </c>
      <c r="L11588">
        <v>2024</v>
      </c>
      <c r="M11588">
        <v>2024</v>
      </c>
      <c r="N11588" s="15">
        <v>9.1666666667151731E-2</v>
      </c>
    </row>
    <row r="11589" spans="7:14" x14ac:dyDescent="0.55000000000000004">
      <c r="G11589">
        <v>2</v>
      </c>
      <c r="H11589">
        <v>54.62</v>
      </c>
      <c r="I11589">
        <f t="shared" si="181"/>
        <v>109.24</v>
      </c>
      <c r="L11589">
        <v>2025</v>
      </c>
      <c r="M11589">
        <v>2025</v>
      </c>
      <c r="N11589" s="15">
        <v>4.8611111109494232E-2</v>
      </c>
    </row>
    <row r="11590" spans="7:14" x14ac:dyDescent="0.55000000000000004">
      <c r="G11590">
        <v>2</v>
      </c>
      <c r="H11590">
        <v>46.33</v>
      </c>
      <c r="I11590">
        <f t="shared" si="181"/>
        <v>92.66</v>
      </c>
      <c r="L11590">
        <v>2025</v>
      </c>
      <c r="M11590">
        <v>2025</v>
      </c>
      <c r="N11590" s="15">
        <v>0.11388888888905058</v>
      </c>
    </row>
    <row r="11591" spans="7:14" x14ac:dyDescent="0.55000000000000004">
      <c r="G11591">
        <v>2</v>
      </c>
      <c r="H11591">
        <v>116.82</v>
      </c>
      <c r="I11591">
        <f t="shared" si="181"/>
        <v>233.64</v>
      </c>
      <c r="L11591">
        <v>2024</v>
      </c>
      <c r="M11591">
        <v>2024</v>
      </c>
      <c r="N11591" s="15">
        <v>0.13194444444525288</v>
      </c>
    </row>
    <row r="11592" spans="7:14" x14ac:dyDescent="0.55000000000000004">
      <c r="G11592">
        <v>4</v>
      </c>
      <c r="H11592">
        <v>89.57</v>
      </c>
      <c r="I11592">
        <f t="shared" si="181"/>
        <v>358.28</v>
      </c>
      <c r="L11592">
        <v>2024</v>
      </c>
      <c r="M11592">
        <v>2024</v>
      </c>
      <c r="N11592" s="15">
        <v>3.8888888884685002E-2</v>
      </c>
    </row>
    <row r="11593" spans="7:14" x14ac:dyDescent="0.55000000000000004">
      <c r="G11593">
        <v>3</v>
      </c>
      <c r="H11593">
        <v>53.84</v>
      </c>
      <c r="I11593">
        <f t="shared" si="181"/>
        <v>161.52000000000001</v>
      </c>
      <c r="L11593">
        <v>2025</v>
      </c>
      <c r="M11593">
        <v>2025</v>
      </c>
      <c r="N11593" s="15">
        <v>7.9166666670062114E-2</v>
      </c>
    </row>
    <row r="11594" spans="7:14" x14ac:dyDescent="0.55000000000000004">
      <c r="G11594">
        <v>3</v>
      </c>
      <c r="H11594">
        <v>53.84</v>
      </c>
      <c r="I11594">
        <f t="shared" si="181"/>
        <v>161.52000000000001</v>
      </c>
      <c r="L11594">
        <v>2025</v>
      </c>
      <c r="M11594">
        <v>2025</v>
      </c>
      <c r="N11594" s="15">
        <v>7.9166666670062114E-2</v>
      </c>
    </row>
    <row r="11595" spans="7:14" x14ac:dyDescent="0.55000000000000004">
      <c r="G11595">
        <v>5</v>
      </c>
      <c r="H11595">
        <v>119.9</v>
      </c>
      <c r="I11595">
        <f t="shared" si="181"/>
        <v>599.5</v>
      </c>
      <c r="L11595">
        <v>2025</v>
      </c>
      <c r="M11595">
        <v>2025</v>
      </c>
      <c r="N11595" s="15">
        <v>0.14097222222335404</v>
      </c>
    </row>
    <row r="11596" spans="7:14" x14ac:dyDescent="0.55000000000000004">
      <c r="G11596">
        <v>5</v>
      </c>
      <c r="H11596">
        <v>122.13</v>
      </c>
      <c r="I11596">
        <f t="shared" si="181"/>
        <v>610.65</v>
      </c>
      <c r="L11596">
        <v>2025</v>
      </c>
      <c r="M11596">
        <v>2025</v>
      </c>
      <c r="N11596" s="15">
        <v>0.16666666667151731</v>
      </c>
    </row>
    <row r="11597" spans="7:14" x14ac:dyDescent="0.55000000000000004">
      <c r="G11597">
        <v>2</v>
      </c>
      <c r="H11597">
        <v>134.13999999999999</v>
      </c>
      <c r="I11597">
        <f t="shared" si="181"/>
        <v>268.27999999999997</v>
      </c>
      <c r="L11597">
        <v>2023</v>
      </c>
      <c r="M11597">
        <v>2023</v>
      </c>
      <c r="N11597" s="15">
        <v>0.18680555555329192</v>
      </c>
    </row>
    <row r="11598" spans="7:14" x14ac:dyDescent="0.55000000000000004">
      <c r="G11598">
        <v>3</v>
      </c>
      <c r="H11598">
        <v>122.8</v>
      </c>
      <c r="I11598">
        <f t="shared" si="181"/>
        <v>368.4</v>
      </c>
      <c r="L11598">
        <v>2024</v>
      </c>
      <c r="M11598">
        <v>2024</v>
      </c>
      <c r="N11598" s="15">
        <v>8.6805555562023073E-2</v>
      </c>
    </row>
    <row r="11599" spans="7:14" x14ac:dyDescent="0.55000000000000004">
      <c r="G11599">
        <v>4</v>
      </c>
      <c r="H11599">
        <v>19.71</v>
      </c>
      <c r="I11599">
        <f t="shared" si="181"/>
        <v>78.84</v>
      </c>
      <c r="L11599">
        <v>2023</v>
      </c>
      <c r="M11599">
        <v>2023</v>
      </c>
      <c r="N11599" s="15">
        <v>0.15763888889341615</v>
      </c>
    </row>
    <row r="11600" spans="7:14" x14ac:dyDescent="0.55000000000000004">
      <c r="G11600">
        <v>4</v>
      </c>
      <c r="H11600">
        <v>43.52</v>
      </c>
      <c r="I11600">
        <f t="shared" si="181"/>
        <v>174.08</v>
      </c>
      <c r="L11600">
        <v>2025</v>
      </c>
      <c r="M11600">
        <v>2025</v>
      </c>
      <c r="N11600" s="15">
        <v>8.8194444448163267E-2</v>
      </c>
    </row>
    <row r="11601" spans="7:14" x14ac:dyDescent="0.55000000000000004">
      <c r="G11601">
        <v>5</v>
      </c>
      <c r="H11601">
        <v>74.040000000000006</v>
      </c>
      <c r="I11601">
        <f t="shared" si="181"/>
        <v>370.20000000000005</v>
      </c>
      <c r="L11601">
        <v>2025</v>
      </c>
      <c r="M11601">
        <v>2025</v>
      </c>
      <c r="N11601" s="15">
        <v>0.11111111110949423</v>
      </c>
    </row>
    <row r="11602" spans="7:14" x14ac:dyDescent="0.55000000000000004">
      <c r="G11602">
        <v>3</v>
      </c>
      <c r="H11602">
        <v>108.54</v>
      </c>
      <c r="I11602">
        <f t="shared" si="181"/>
        <v>325.62</v>
      </c>
      <c r="L11602">
        <v>2024</v>
      </c>
      <c r="M11602">
        <v>2024</v>
      </c>
      <c r="N11602" s="15">
        <v>0.17291666667006211</v>
      </c>
    </row>
    <row r="11603" spans="7:14" x14ac:dyDescent="0.55000000000000004">
      <c r="G11603">
        <v>5</v>
      </c>
      <c r="H11603">
        <v>16.190000000000001</v>
      </c>
      <c r="I11603">
        <f t="shared" si="181"/>
        <v>80.95</v>
      </c>
      <c r="L11603">
        <v>2024</v>
      </c>
      <c r="M11603">
        <v>2024</v>
      </c>
      <c r="N11603" s="15">
        <v>0.1055555555576575</v>
      </c>
    </row>
    <row r="11604" spans="7:14" x14ac:dyDescent="0.55000000000000004">
      <c r="G11604">
        <v>1</v>
      </c>
      <c r="H11604">
        <v>16.64</v>
      </c>
      <c r="I11604">
        <f t="shared" si="181"/>
        <v>16.64</v>
      </c>
      <c r="L11604">
        <v>2025</v>
      </c>
      <c r="M11604">
        <v>2025</v>
      </c>
      <c r="N11604" s="15">
        <v>7.5000000004365575E-2</v>
      </c>
    </row>
    <row r="11605" spans="7:14" x14ac:dyDescent="0.55000000000000004">
      <c r="G11605">
        <v>2</v>
      </c>
      <c r="H11605">
        <v>-50</v>
      </c>
      <c r="I11605">
        <f t="shared" si="181"/>
        <v>-100</v>
      </c>
      <c r="L11605">
        <v>2023</v>
      </c>
      <c r="M11605">
        <v>2023</v>
      </c>
      <c r="N11605" s="15">
        <v>0.12638888889341615</v>
      </c>
    </row>
    <row r="11606" spans="7:14" x14ac:dyDescent="0.55000000000000004">
      <c r="G11606">
        <v>4</v>
      </c>
      <c r="H11606">
        <v>112.24</v>
      </c>
      <c r="I11606">
        <f t="shared" si="181"/>
        <v>448.96</v>
      </c>
      <c r="L11606">
        <v>2023</v>
      </c>
      <c r="M11606">
        <v>2023</v>
      </c>
      <c r="N11606" s="15">
        <v>0.11180555555620231</v>
      </c>
    </row>
    <row r="11607" spans="7:14" x14ac:dyDescent="0.55000000000000004">
      <c r="G11607">
        <v>3</v>
      </c>
      <c r="H11607">
        <v>27.28</v>
      </c>
      <c r="I11607">
        <f t="shared" si="181"/>
        <v>81.84</v>
      </c>
      <c r="L11607">
        <v>2025</v>
      </c>
      <c r="M11607">
        <v>2025</v>
      </c>
      <c r="N11607" s="15">
        <v>6.7361111112404615E-2</v>
      </c>
    </row>
    <row r="11608" spans="7:14" x14ac:dyDescent="0.55000000000000004">
      <c r="G11608">
        <v>5</v>
      </c>
      <c r="H11608">
        <v>88.36</v>
      </c>
      <c r="I11608">
        <f t="shared" si="181"/>
        <v>441.8</v>
      </c>
      <c r="L11608">
        <v>2024</v>
      </c>
      <c r="M11608">
        <v>2024</v>
      </c>
      <c r="N11608" s="15">
        <v>6.2499999985448085E-3</v>
      </c>
    </row>
    <row r="11609" spans="7:14" x14ac:dyDescent="0.55000000000000004">
      <c r="G11609">
        <v>3</v>
      </c>
      <c r="H11609">
        <v>115.31</v>
      </c>
      <c r="I11609">
        <f t="shared" si="181"/>
        <v>345.93</v>
      </c>
      <c r="L11609">
        <v>2023</v>
      </c>
      <c r="M11609">
        <v>2023</v>
      </c>
      <c r="N11609" s="15">
        <v>7.7083333329937886E-2</v>
      </c>
    </row>
    <row r="11610" spans="7:14" x14ac:dyDescent="0.55000000000000004">
      <c r="G11610">
        <v>1</v>
      </c>
      <c r="H11610">
        <v>77.11</v>
      </c>
      <c r="I11610">
        <f t="shared" si="181"/>
        <v>77.11</v>
      </c>
      <c r="L11610">
        <v>2024</v>
      </c>
      <c r="M11610">
        <v>2024</v>
      </c>
      <c r="N11610" s="15">
        <v>0.13402777777810115</v>
      </c>
    </row>
    <row r="11611" spans="7:14" x14ac:dyDescent="0.55000000000000004">
      <c r="G11611">
        <v>1</v>
      </c>
      <c r="H11611">
        <v>140.74</v>
      </c>
      <c r="I11611">
        <f t="shared" si="181"/>
        <v>140.74</v>
      </c>
      <c r="L11611">
        <v>2023</v>
      </c>
      <c r="M11611">
        <v>2023</v>
      </c>
      <c r="N11611" s="15">
        <v>0.13541666666424135</v>
      </c>
    </row>
    <row r="11612" spans="7:14" x14ac:dyDescent="0.55000000000000004">
      <c r="G11612">
        <v>5</v>
      </c>
      <c r="H11612">
        <v>21.8</v>
      </c>
      <c r="I11612">
        <f t="shared" si="181"/>
        <v>109</v>
      </c>
      <c r="L11612">
        <v>2025</v>
      </c>
      <c r="M11612">
        <v>2025</v>
      </c>
      <c r="N11612" s="15">
        <v>0.132638888884685</v>
      </c>
    </row>
    <row r="11613" spans="7:14" x14ac:dyDescent="0.55000000000000004">
      <c r="G11613">
        <v>4</v>
      </c>
      <c r="H11613">
        <v>51.83</v>
      </c>
      <c r="I11613">
        <f t="shared" si="181"/>
        <v>207.32</v>
      </c>
      <c r="L11613">
        <v>2025</v>
      </c>
      <c r="M11613">
        <v>2025</v>
      </c>
      <c r="N11613" s="15">
        <v>8.2638888889050577E-2</v>
      </c>
    </row>
    <row r="11614" spans="7:14" x14ac:dyDescent="0.55000000000000004">
      <c r="G11614">
        <v>1</v>
      </c>
      <c r="H11614">
        <v>87.79</v>
      </c>
      <c r="I11614">
        <f t="shared" si="181"/>
        <v>87.79</v>
      </c>
      <c r="L11614">
        <v>1900</v>
      </c>
      <c r="M11614">
        <v>2023</v>
      </c>
      <c r="N11614" s="15">
        <v>45259.330555555556</v>
      </c>
    </row>
    <row r="11615" spans="7:14" x14ac:dyDescent="0.55000000000000004">
      <c r="G11615">
        <v>5</v>
      </c>
      <c r="H11615">
        <v>79.63</v>
      </c>
      <c r="I11615">
        <f t="shared" si="181"/>
        <v>398.15</v>
      </c>
      <c r="L11615">
        <v>2025</v>
      </c>
      <c r="M11615">
        <v>2025</v>
      </c>
      <c r="N11615" s="15">
        <v>9.1666666667151731E-2</v>
      </c>
    </row>
    <row r="11616" spans="7:14" x14ac:dyDescent="0.55000000000000004">
      <c r="G11616">
        <v>2</v>
      </c>
      <c r="H11616">
        <v>35.31</v>
      </c>
      <c r="I11616">
        <f t="shared" si="181"/>
        <v>70.62</v>
      </c>
      <c r="L11616">
        <v>2024</v>
      </c>
      <c r="M11616">
        <v>2024</v>
      </c>
      <c r="N11616" s="15">
        <v>0.1680555555576575</v>
      </c>
    </row>
    <row r="11617" spans="7:14" x14ac:dyDescent="0.55000000000000004">
      <c r="G11617">
        <v>1</v>
      </c>
      <c r="H11617">
        <v>61.87</v>
      </c>
      <c r="I11617">
        <f t="shared" si="181"/>
        <v>61.87</v>
      </c>
      <c r="L11617">
        <v>2024</v>
      </c>
      <c r="M11617">
        <v>2024</v>
      </c>
      <c r="N11617" s="15">
        <v>3.4027777779556345E-2</v>
      </c>
    </row>
    <row r="11618" spans="7:14" x14ac:dyDescent="0.55000000000000004">
      <c r="G11618">
        <v>1</v>
      </c>
      <c r="H11618">
        <v>36.31</v>
      </c>
      <c r="I11618">
        <f t="shared" si="181"/>
        <v>36.31</v>
      </c>
      <c r="L11618">
        <v>2025</v>
      </c>
      <c r="M11618">
        <v>2025</v>
      </c>
      <c r="N11618" s="15">
        <v>4.4444444443797693E-2</v>
      </c>
    </row>
    <row r="11619" spans="7:14" x14ac:dyDescent="0.55000000000000004">
      <c r="G11619">
        <v>2</v>
      </c>
      <c r="H11619">
        <v>-50</v>
      </c>
      <c r="I11619">
        <f t="shared" si="181"/>
        <v>-100</v>
      </c>
      <c r="L11619">
        <v>2023</v>
      </c>
      <c r="M11619">
        <v>2023</v>
      </c>
      <c r="N11619" s="15">
        <v>0.16319444444525288</v>
      </c>
    </row>
    <row r="11620" spans="7:14" x14ac:dyDescent="0.55000000000000004">
      <c r="G11620">
        <v>4</v>
      </c>
      <c r="H11620">
        <v>50.48</v>
      </c>
      <c r="I11620">
        <f t="shared" si="181"/>
        <v>201.92</v>
      </c>
      <c r="L11620">
        <v>2024</v>
      </c>
      <c r="M11620">
        <v>2024</v>
      </c>
      <c r="N11620" s="15">
        <v>5.694444444088731E-2</v>
      </c>
    </row>
    <row r="11621" spans="7:14" x14ac:dyDescent="0.55000000000000004">
      <c r="G11621">
        <v>4</v>
      </c>
      <c r="H11621">
        <v>26.84</v>
      </c>
      <c r="I11621">
        <f t="shared" si="181"/>
        <v>107.36</v>
      </c>
      <c r="L11621">
        <v>2024</v>
      </c>
      <c r="M11621">
        <v>2024</v>
      </c>
      <c r="N11621" s="15">
        <v>9.7916666672972497E-2</v>
      </c>
    </row>
    <row r="11622" spans="7:14" x14ac:dyDescent="0.55000000000000004">
      <c r="G11622">
        <v>5</v>
      </c>
      <c r="H11622">
        <v>43.07</v>
      </c>
      <c r="I11622">
        <f t="shared" si="181"/>
        <v>215.35</v>
      </c>
      <c r="L11622">
        <v>2025</v>
      </c>
      <c r="M11622">
        <v>1900</v>
      </c>
      <c r="N11622" s="15">
        <v>-45794.002083333333</v>
      </c>
    </row>
    <row r="11623" spans="7:14" x14ac:dyDescent="0.55000000000000004">
      <c r="G11623">
        <v>3</v>
      </c>
      <c r="H11623">
        <v>20.61</v>
      </c>
      <c r="I11623">
        <f t="shared" si="181"/>
        <v>61.83</v>
      </c>
      <c r="L11623">
        <v>2023</v>
      </c>
      <c r="M11623">
        <v>2023</v>
      </c>
      <c r="N11623" s="15">
        <v>8.8888888887595385E-2</v>
      </c>
    </row>
    <row r="11624" spans="7:14" x14ac:dyDescent="0.55000000000000004">
      <c r="G11624">
        <v>2</v>
      </c>
      <c r="H11624">
        <v>102.95</v>
      </c>
      <c r="I11624">
        <f t="shared" si="181"/>
        <v>205.9</v>
      </c>
      <c r="L11624">
        <v>2024</v>
      </c>
      <c r="M11624">
        <v>2024</v>
      </c>
      <c r="N11624" s="15">
        <v>0.16805555555038154</v>
      </c>
    </row>
    <row r="11625" spans="7:14" x14ac:dyDescent="0.55000000000000004">
      <c r="G11625">
        <v>1</v>
      </c>
      <c r="H11625">
        <v>106.89</v>
      </c>
      <c r="I11625">
        <f t="shared" si="181"/>
        <v>106.89</v>
      </c>
      <c r="L11625">
        <v>2025</v>
      </c>
      <c r="M11625">
        <v>2025</v>
      </c>
      <c r="N11625" s="15">
        <v>0.14722222222189885</v>
      </c>
    </row>
    <row r="11626" spans="7:14" x14ac:dyDescent="0.55000000000000004">
      <c r="G11626">
        <v>2</v>
      </c>
      <c r="H11626">
        <v>94.84</v>
      </c>
      <c r="I11626">
        <f t="shared" si="181"/>
        <v>189.68</v>
      </c>
      <c r="L11626">
        <v>2024</v>
      </c>
      <c r="M11626">
        <v>2024</v>
      </c>
      <c r="N11626" s="15">
        <v>0.10902777777664596</v>
      </c>
    </row>
    <row r="11627" spans="7:14" x14ac:dyDescent="0.55000000000000004">
      <c r="G11627">
        <v>1</v>
      </c>
      <c r="H11627">
        <v>111.26</v>
      </c>
      <c r="I11627">
        <f t="shared" si="181"/>
        <v>111.26</v>
      </c>
      <c r="L11627">
        <v>2025</v>
      </c>
      <c r="M11627">
        <v>2025</v>
      </c>
      <c r="N11627" s="15">
        <v>1.5972222223354038E-2</v>
      </c>
    </row>
    <row r="11628" spans="7:14" x14ac:dyDescent="0.55000000000000004">
      <c r="G11628">
        <v>5</v>
      </c>
      <c r="H11628">
        <v>49.55</v>
      </c>
      <c r="I11628">
        <f t="shared" si="181"/>
        <v>247.75</v>
      </c>
      <c r="L11628">
        <v>2025</v>
      </c>
      <c r="M11628">
        <v>2025</v>
      </c>
      <c r="N11628" s="15">
        <v>8.4722222221898846E-2</v>
      </c>
    </row>
    <row r="11629" spans="7:14" x14ac:dyDescent="0.55000000000000004">
      <c r="G11629">
        <v>4</v>
      </c>
      <c r="H11629">
        <v>121.4</v>
      </c>
      <c r="I11629">
        <f t="shared" si="181"/>
        <v>485.6</v>
      </c>
      <c r="L11629">
        <v>2025</v>
      </c>
      <c r="M11629">
        <v>2025</v>
      </c>
      <c r="N11629" s="15">
        <v>7.7083333329937886E-2</v>
      </c>
    </row>
    <row r="11630" spans="7:14" x14ac:dyDescent="0.55000000000000004">
      <c r="G11630">
        <v>1</v>
      </c>
      <c r="H11630">
        <v>118.95</v>
      </c>
      <c r="I11630">
        <f t="shared" si="181"/>
        <v>118.95</v>
      </c>
      <c r="L11630">
        <v>2023</v>
      </c>
      <c r="M11630">
        <v>2023</v>
      </c>
      <c r="N11630" s="15">
        <v>0.1833333333270275</v>
      </c>
    </row>
    <row r="11631" spans="7:14" x14ac:dyDescent="0.55000000000000004">
      <c r="G11631">
        <v>2</v>
      </c>
      <c r="H11631">
        <v>91.84</v>
      </c>
      <c r="I11631">
        <f t="shared" si="181"/>
        <v>183.68</v>
      </c>
      <c r="L11631">
        <v>2023</v>
      </c>
      <c r="M11631">
        <v>2023</v>
      </c>
      <c r="N11631" s="15">
        <v>0.12916666666569654</v>
      </c>
    </row>
    <row r="11632" spans="7:14" x14ac:dyDescent="0.55000000000000004">
      <c r="G11632">
        <v>5</v>
      </c>
      <c r="H11632">
        <v>127.57</v>
      </c>
      <c r="I11632">
        <f t="shared" si="181"/>
        <v>637.84999999999991</v>
      </c>
      <c r="L11632">
        <v>2024</v>
      </c>
      <c r="M11632">
        <v>2024</v>
      </c>
      <c r="N11632" s="15">
        <v>7.6388888890505768E-2</v>
      </c>
    </row>
    <row r="11633" spans="7:14" x14ac:dyDescent="0.55000000000000004">
      <c r="G11633">
        <v>4</v>
      </c>
      <c r="H11633">
        <v>-50</v>
      </c>
      <c r="I11633">
        <f t="shared" si="181"/>
        <v>-200</v>
      </c>
      <c r="L11633">
        <v>2025</v>
      </c>
      <c r="M11633">
        <v>2025</v>
      </c>
      <c r="N11633" s="15">
        <v>5.4166666668606922E-2</v>
      </c>
    </row>
    <row r="11634" spans="7:14" x14ac:dyDescent="0.55000000000000004">
      <c r="G11634">
        <v>1</v>
      </c>
      <c r="H11634">
        <v>82.37</v>
      </c>
      <c r="I11634">
        <f t="shared" si="181"/>
        <v>82.37</v>
      </c>
      <c r="L11634">
        <v>2024</v>
      </c>
      <c r="M11634">
        <v>2024</v>
      </c>
      <c r="N11634" s="15">
        <v>7.5694444443797693E-2</v>
      </c>
    </row>
    <row r="11635" spans="7:14" x14ac:dyDescent="0.55000000000000004">
      <c r="G11635">
        <v>3</v>
      </c>
      <c r="H11635">
        <v>85.37</v>
      </c>
      <c r="I11635">
        <f t="shared" si="181"/>
        <v>256.11</v>
      </c>
      <c r="L11635">
        <v>2024</v>
      </c>
      <c r="M11635">
        <v>2024</v>
      </c>
      <c r="N11635" s="15">
        <v>4.5138888890505768E-2</v>
      </c>
    </row>
    <row r="11636" spans="7:14" x14ac:dyDescent="0.55000000000000004">
      <c r="G11636">
        <v>3</v>
      </c>
      <c r="H11636">
        <v>35.47</v>
      </c>
      <c r="I11636">
        <f t="shared" si="181"/>
        <v>106.41</v>
      </c>
      <c r="L11636">
        <v>2025</v>
      </c>
      <c r="M11636">
        <v>2025</v>
      </c>
      <c r="N11636" s="15">
        <v>0.125</v>
      </c>
    </row>
    <row r="11637" spans="7:14" x14ac:dyDescent="0.55000000000000004">
      <c r="G11637">
        <v>3</v>
      </c>
      <c r="H11637">
        <v>87.73</v>
      </c>
      <c r="I11637">
        <f t="shared" si="181"/>
        <v>263.19</v>
      </c>
      <c r="L11637">
        <v>2024</v>
      </c>
      <c r="M11637">
        <v>2024</v>
      </c>
      <c r="N11637" s="15">
        <v>8.1249999995634425E-2</v>
      </c>
    </row>
    <row r="11638" spans="7:14" x14ac:dyDescent="0.55000000000000004">
      <c r="G11638">
        <v>3</v>
      </c>
      <c r="H11638">
        <v>60.97</v>
      </c>
      <c r="I11638">
        <f t="shared" si="181"/>
        <v>182.91</v>
      </c>
      <c r="L11638">
        <v>2025</v>
      </c>
      <c r="M11638">
        <v>2025</v>
      </c>
      <c r="N11638" s="15">
        <v>7.013888889196096E-2</v>
      </c>
    </row>
    <row r="11639" spans="7:14" x14ac:dyDescent="0.55000000000000004">
      <c r="G11639">
        <v>5</v>
      </c>
      <c r="H11639">
        <v>116.98</v>
      </c>
      <c r="I11639">
        <f t="shared" si="181"/>
        <v>584.9</v>
      </c>
      <c r="L11639">
        <v>2023</v>
      </c>
      <c r="M11639">
        <v>2023</v>
      </c>
      <c r="N11639" s="15">
        <v>6.8749999998544808E-2</v>
      </c>
    </row>
    <row r="11640" spans="7:14" x14ac:dyDescent="0.55000000000000004">
      <c r="G11640">
        <v>1</v>
      </c>
      <c r="H11640">
        <v>108.38</v>
      </c>
      <c r="I11640">
        <f t="shared" si="181"/>
        <v>108.38</v>
      </c>
      <c r="L11640">
        <v>2024</v>
      </c>
      <c r="M11640">
        <v>2024</v>
      </c>
      <c r="N11640" s="15">
        <v>0.15416666666715173</v>
      </c>
    </row>
    <row r="11641" spans="7:14" x14ac:dyDescent="0.55000000000000004">
      <c r="G11641">
        <v>3</v>
      </c>
      <c r="H11641">
        <v>128.13</v>
      </c>
      <c r="I11641">
        <f t="shared" si="181"/>
        <v>384.39</v>
      </c>
      <c r="L11641">
        <v>2024</v>
      </c>
      <c r="M11641">
        <v>2024</v>
      </c>
      <c r="N11641" s="15">
        <v>0.12291666666715173</v>
      </c>
    </row>
    <row r="11642" spans="7:14" x14ac:dyDescent="0.55000000000000004">
      <c r="G11642">
        <v>-1</v>
      </c>
      <c r="H11642">
        <v>61.85</v>
      </c>
      <c r="I11642">
        <f t="shared" si="181"/>
        <v>-61.85</v>
      </c>
      <c r="L11642">
        <v>2025</v>
      </c>
      <c r="M11642">
        <v>2025</v>
      </c>
      <c r="N11642" s="15">
        <v>1.9444444449618459E-2</v>
      </c>
    </row>
    <row r="11643" spans="7:14" x14ac:dyDescent="0.55000000000000004">
      <c r="G11643">
        <v>3</v>
      </c>
      <c r="H11643">
        <v>90.39</v>
      </c>
      <c r="I11643">
        <f t="shared" si="181"/>
        <v>271.17</v>
      </c>
      <c r="L11643">
        <v>2024</v>
      </c>
      <c r="M11643">
        <v>2024</v>
      </c>
      <c r="N11643" s="15">
        <v>3.3333333332848269E-2</v>
      </c>
    </row>
    <row r="11644" spans="7:14" x14ac:dyDescent="0.55000000000000004">
      <c r="G11644">
        <v>5</v>
      </c>
      <c r="H11644">
        <v>115.94</v>
      </c>
      <c r="I11644">
        <f t="shared" si="181"/>
        <v>579.70000000000005</v>
      </c>
      <c r="L11644">
        <v>2024</v>
      </c>
      <c r="M11644">
        <v>2024</v>
      </c>
      <c r="N11644" s="15">
        <v>4.722222221607808E-2</v>
      </c>
    </row>
    <row r="11645" spans="7:14" x14ac:dyDescent="0.55000000000000004">
      <c r="G11645">
        <v>5</v>
      </c>
      <c r="H11645">
        <v>98.79</v>
      </c>
      <c r="I11645">
        <f t="shared" si="181"/>
        <v>493.95000000000005</v>
      </c>
      <c r="L11645">
        <v>2024</v>
      </c>
      <c r="M11645">
        <v>1900</v>
      </c>
      <c r="N11645" s="15">
        <v>-45620.863194444442</v>
      </c>
    </row>
    <row r="11646" spans="7:14" x14ac:dyDescent="0.55000000000000004">
      <c r="G11646">
        <v>1</v>
      </c>
      <c r="H11646">
        <v>26.8</v>
      </c>
      <c r="I11646">
        <f t="shared" si="181"/>
        <v>26.8</v>
      </c>
      <c r="L11646">
        <v>2024</v>
      </c>
      <c r="M11646">
        <v>2024</v>
      </c>
      <c r="N11646" s="15">
        <v>2.9861111113859806E-2</v>
      </c>
    </row>
    <row r="11647" spans="7:14" x14ac:dyDescent="0.55000000000000004">
      <c r="G11647">
        <v>1</v>
      </c>
      <c r="H11647">
        <v>31.86</v>
      </c>
      <c r="I11647">
        <f t="shared" si="181"/>
        <v>31.86</v>
      </c>
      <c r="L11647">
        <v>2023</v>
      </c>
      <c r="M11647">
        <v>2023</v>
      </c>
      <c r="N11647" s="15">
        <v>0.12847222222626442</v>
      </c>
    </row>
    <row r="11648" spans="7:14" x14ac:dyDescent="0.55000000000000004">
      <c r="G11648">
        <v>2</v>
      </c>
      <c r="H11648">
        <v>76.42</v>
      </c>
      <c r="I11648">
        <f t="shared" si="181"/>
        <v>152.84</v>
      </c>
      <c r="L11648">
        <v>2024</v>
      </c>
      <c r="M11648">
        <v>2024</v>
      </c>
      <c r="N11648" s="15">
        <v>7.5000000004365575E-2</v>
      </c>
    </row>
    <row r="11649" spans="7:14" x14ac:dyDescent="0.55000000000000004">
      <c r="G11649">
        <v>1</v>
      </c>
      <c r="H11649">
        <v>43.17</v>
      </c>
      <c r="I11649">
        <f t="shared" si="181"/>
        <v>43.17</v>
      </c>
      <c r="L11649">
        <v>2025</v>
      </c>
      <c r="M11649">
        <v>2025</v>
      </c>
      <c r="N11649" s="15">
        <v>0.10208333333139308</v>
      </c>
    </row>
    <row r="11650" spans="7:14" x14ac:dyDescent="0.55000000000000004">
      <c r="G11650">
        <v>3</v>
      </c>
      <c r="H11650">
        <v>59.24</v>
      </c>
      <c r="I11650">
        <f t="shared" si="181"/>
        <v>177.72</v>
      </c>
      <c r="L11650">
        <v>2024</v>
      </c>
      <c r="M11650">
        <v>2024</v>
      </c>
      <c r="N11650" s="15">
        <v>8.611111110803904E-2</v>
      </c>
    </row>
    <row r="11651" spans="7:14" x14ac:dyDescent="0.55000000000000004">
      <c r="G11651">
        <v>5</v>
      </c>
      <c r="H11651">
        <v>89.63</v>
      </c>
      <c r="I11651">
        <f t="shared" ref="I11651:I11714" si="182">G11651*H11651</f>
        <v>448.15</v>
      </c>
      <c r="L11651">
        <v>1900</v>
      </c>
      <c r="M11651">
        <v>2025</v>
      </c>
      <c r="N11651" s="15">
        <v>45670.624305555553</v>
      </c>
    </row>
    <row r="11652" spans="7:14" x14ac:dyDescent="0.55000000000000004">
      <c r="G11652">
        <v>1</v>
      </c>
      <c r="H11652">
        <v>114.99</v>
      </c>
      <c r="I11652">
        <f t="shared" si="182"/>
        <v>114.99</v>
      </c>
      <c r="L11652">
        <v>2024</v>
      </c>
      <c r="M11652">
        <v>2024</v>
      </c>
      <c r="N11652" s="15">
        <v>8.2638888889050577E-2</v>
      </c>
    </row>
    <row r="11653" spans="7:14" x14ac:dyDescent="0.55000000000000004">
      <c r="G11653">
        <v>2</v>
      </c>
      <c r="H11653">
        <v>75.239999999999995</v>
      </c>
      <c r="I11653">
        <f t="shared" si="182"/>
        <v>150.47999999999999</v>
      </c>
      <c r="L11653">
        <v>2024</v>
      </c>
      <c r="M11653">
        <v>2024</v>
      </c>
      <c r="N11653" s="15">
        <v>0.13680555555038154</v>
      </c>
    </row>
    <row r="11654" spans="7:14" x14ac:dyDescent="0.55000000000000004">
      <c r="G11654">
        <v>4</v>
      </c>
      <c r="H11654">
        <v>137.57</v>
      </c>
      <c r="I11654">
        <f t="shared" si="182"/>
        <v>550.28</v>
      </c>
      <c r="L11654">
        <v>2023</v>
      </c>
      <c r="M11654">
        <v>2023</v>
      </c>
      <c r="N11654" s="15">
        <v>0.13611111111094942</v>
      </c>
    </row>
    <row r="11655" spans="7:14" x14ac:dyDescent="0.55000000000000004">
      <c r="G11655">
        <v>3</v>
      </c>
      <c r="H11655">
        <v>73.760000000000005</v>
      </c>
      <c r="I11655">
        <f t="shared" si="182"/>
        <v>221.28000000000003</v>
      </c>
      <c r="L11655">
        <v>2025</v>
      </c>
      <c r="M11655">
        <v>2025</v>
      </c>
      <c r="N11655" s="15">
        <v>0.16388888889196096</v>
      </c>
    </row>
    <row r="11656" spans="7:14" x14ac:dyDescent="0.55000000000000004">
      <c r="G11656">
        <v>3</v>
      </c>
      <c r="H11656">
        <v>86.26</v>
      </c>
      <c r="I11656">
        <f t="shared" si="182"/>
        <v>258.78000000000003</v>
      </c>
      <c r="L11656">
        <v>2024</v>
      </c>
      <c r="M11656">
        <v>2024</v>
      </c>
      <c r="N11656" s="15">
        <v>0.125</v>
      </c>
    </row>
    <row r="11657" spans="7:14" x14ac:dyDescent="0.55000000000000004">
      <c r="G11657">
        <v>1</v>
      </c>
      <c r="H11657">
        <v>122.01</v>
      </c>
      <c r="I11657">
        <f t="shared" si="182"/>
        <v>122.01</v>
      </c>
      <c r="L11657">
        <v>2024</v>
      </c>
      <c r="M11657">
        <v>2024</v>
      </c>
      <c r="N11657" s="15">
        <v>7.7777777776645962E-2</v>
      </c>
    </row>
    <row r="11658" spans="7:14" x14ac:dyDescent="0.55000000000000004">
      <c r="G11658">
        <v>5</v>
      </c>
      <c r="H11658">
        <v>106.99</v>
      </c>
      <c r="I11658">
        <f t="shared" si="182"/>
        <v>534.94999999999993</v>
      </c>
      <c r="L11658">
        <v>2025</v>
      </c>
      <c r="M11658">
        <v>2025</v>
      </c>
      <c r="N11658" s="15">
        <v>0.12777777777955635</v>
      </c>
    </row>
    <row r="11659" spans="7:14" x14ac:dyDescent="0.55000000000000004">
      <c r="G11659">
        <v>4</v>
      </c>
      <c r="H11659">
        <v>47.7</v>
      </c>
      <c r="I11659">
        <f t="shared" si="182"/>
        <v>190.8</v>
      </c>
      <c r="L11659">
        <v>2024</v>
      </c>
      <c r="M11659">
        <v>2024</v>
      </c>
      <c r="N11659" s="15">
        <v>9.0277777781011537E-2</v>
      </c>
    </row>
    <row r="11660" spans="7:14" x14ac:dyDescent="0.55000000000000004">
      <c r="G11660">
        <v>2</v>
      </c>
      <c r="H11660">
        <v>146.62</v>
      </c>
      <c r="I11660">
        <f t="shared" si="182"/>
        <v>293.24</v>
      </c>
      <c r="L11660">
        <v>1900</v>
      </c>
      <c r="M11660">
        <v>2024</v>
      </c>
      <c r="N11660" s="15">
        <v>45583.513888888891</v>
      </c>
    </row>
    <row r="11661" spans="7:14" x14ac:dyDescent="0.55000000000000004">
      <c r="G11661">
        <v>3</v>
      </c>
      <c r="H11661">
        <v>148.79</v>
      </c>
      <c r="I11661">
        <f t="shared" si="182"/>
        <v>446.37</v>
      </c>
      <c r="L11661">
        <v>2024</v>
      </c>
      <c r="M11661">
        <v>2024</v>
      </c>
      <c r="N11661" s="15">
        <v>0.12222222222044365</v>
      </c>
    </row>
    <row r="11662" spans="7:14" x14ac:dyDescent="0.55000000000000004">
      <c r="G11662">
        <v>4</v>
      </c>
      <c r="H11662">
        <v>47.7</v>
      </c>
      <c r="I11662">
        <f t="shared" si="182"/>
        <v>190.8</v>
      </c>
      <c r="L11662">
        <v>2024</v>
      </c>
      <c r="M11662">
        <v>2024</v>
      </c>
      <c r="N11662" s="15">
        <v>9.0277777781011537E-2</v>
      </c>
    </row>
    <row r="11663" spans="7:14" x14ac:dyDescent="0.55000000000000004">
      <c r="G11663">
        <v>1</v>
      </c>
      <c r="H11663">
        <v>126.38</v>
      </c>
      <c r="I11663">
        <f t="shared" si="182"/>
        <v>126.38</v>
      </c>
      <c r="L11663">
        <v>2023</v>
      </c>
      <c r="M11663">
        <v>2023</v>
      </c>
      <c r="N11663" s="15">
        <v>7.9166666670062114E-2</v>
      </c>
    </row>
    <row r="11664" spans="7:14" x14ac:dyDescent="0.55000000000000004">
      <c r="G11664">
        <v>1</v>
      </c>
      <c r="H11664">
        <v>98.94</v>
      </c>
      <c r="I11664">
        <f t="shared" si="182"/>
        <v>98.94</v>
      </c>
      <c r="L11664">
        <v>2024</v>
      </c>
      <c r="M11664">
        <v>2024</v>
      </c>
      <c r="N11664" s="15">
        <v>8.0555555556202307E-2</v>
      </c>
    </row>
    <row r="11665" spans="7:14" x14ac:dyDescent="0.55000000000000004">
      <c r="G11665">
        <v>1</v>
      </c>
      <c r="H11665">
        <v>81.94</v>
      </c>
      <c r="I11665">
        <f t="shared" si="182"/>
        <v>81.94</v>
      </c>
      <c r="L11665">
        <v>2024</v>
      </c>
      <c r="M11665">
        <v>2024</v>
      </c>
      <c r="N11665" s="15">
        <v>0.18888888888614019</v>
      </c>
    </row>
    <row r="11666" spans="7:14" x14ac:dyDescent="0.55000000000000004">
      <c r="G11666">
        <v>1</v>
      </c>
      <c r="H11666">
        <v>65.06</v>
      </c>
      <c r="I11666">
        <f t="shared" si="182"/>
        <v>65.06</v>
      </c>
      <c r="L11666">
        <v>2024</v>
      </c>
      <c r="M11666">
        <v>2024</v>
      </c>
      <c r="N11666" s="15">
        <v>0.10972222222335404</v>
      </c>
    </row>
    <row r="11667" spans="7:14" x14ac:dyDescent="0.55000000000000004">
      <c r="G11667">
        <v>3</v>
      </c>
      <c r="H11667">
        <v>47.88</v>
      </c>
      <c r="I11667">
        <f t="shared" si="182"/>
        <v>143.64000000000001</v>
      </c>
      <c r="L11667">
        <v>2024</v>
      </c>
      <c r="M11667">
        <v>2024</v>
      </c>
      <c r="N11667" s="15">
        <v>9.9305555551836733E-2</v>
      </c>
    </row>
    <row r="11668" spans="7:14" x14ac:dyDescent="0.55000000000000004">
      <c r="G11668">
        <v>1</v>
      </c>
      <c r="H11668">
        <v>65.06</v>
      </c>
      <c r="I11668">
        <f t="shared" si="182"/>
        <v>65.06</v>
      </c>
      <c r="L11668">
        <v>2024</v>
      </c>
      <c r="M11668">
        <v>2024</v>
      </c>
      <c r="N11668" s="15">
        <v>0.10972222222335404</v>
      </c>
    </row>
    <row r="11669" spans="7:14" x14ac:dyDescent="0.55000000000000004">
      <c r="G11669">
        <v>3</v>
      </c>
      <c r="H11669">
        <v>80.73</v>
      </c>
      <c r="I11669">
        <f t="shared" si="182"/>
        <v>242.19</v>
      </c>
      <c r="L11669">
        <v>2024</v>
      </c>
      <c r="M11669">
        <v>2024</v>
      </c>
      <c r="N11669" s="15">
        <v>0.13472222222480923</v>
      </c>
    </row>
    <row r="11670" spans="7:14" x14ac:dyDescent="0.55000000000000004">
      <c r="G11670">
        <v>3</v>
      </c>
      <c r="H11670">
        <v>56</v>
      </c>
      <c r="I11670">
        <f t="shared" si="182"/>
        <v>168</v>
      </c>
      <c r="L11670">
        <v>2024</v>
      </c>
      <c r="M11670">
        <v>2024</v>
      </c>
      <c r="N11670" s="15">
        <v>0.14097222221607808</v>
      </c>
    </row>
    <row r="11671" spans="7:14" x14ac:dyDescent="0.55000000000000004">
      <c r="G11671">
        <v>3</v>
      </c>
      <c r="H11671">
        <v>64.73</v>
      </c>
      <c r="I11671">
        <f t="shared" si="182"/>
        <v>194.19</v>
      </c>
      <c r="L11671">
        <v>2024</v>
      </c>
      <c r="M11671">
        <v>2024</v>
      </c>
      <c r="N11671" s="15">
        <v>7.8472222223354038E-2</v>
      </c>
    </row>
    <row r="11672" spans="7:14" x14ac:dyDescent="0.55000000000000004">
      <c r="G11672">
        <v>1</v>
      </c>
      <c r="H11672">
        <v>33.630000000000003</v>
      </c>
      <c r="I11672">
        <f t="shared" si="182"/>
        <v>33.630000000000003</v>
      </c>
      <c r="L11672">
        <v>2025</v>
      </c>
      <c r="M11672">
        <v>2025</v>
      </c>
      <c r="N11672" s="15">
        <v>3.888888889196096E-2</v>
      </c>
    </row>
    <row r="11673" spans="7:14" x14ac:dyDescent="0.55000000000000004">
      <c r="G11673">
        <v>1</v>
      </c>
      <c r="H11673">
        <v>43.42</v>
      </c>
      <c r="I11673">
        <f t="shared" si="182"/>
        <v>43.42</v>
      </c>
      <c r="L11673">
        <v>2025</v>
      </c>
      <c r="M11673">
        <v>2025</v>
      </c>
      <c r="N11673" s="15">
        <v>0.11388888888905058</v>
      </c>
    </row>
    <row r="11674" spans="7:14" x14ac:dyDescent="0.55000000000000004">
      <c r="G11674">
        <v>3</v>
      </c>
      <c r="H11674">
        <v>88.72</v>
      </c>
      <c r="I11674">
        <f t="shared" si="182"/>
        <v>266.15999999999997</v>
      </c>
      <c r="L11674">
        <v>2024</v>
      </c>
      <c r="M11674">
        <v>2024</v>
      </c>
      <c r="N11674" s="15">
        <v>6.8749999998544808E-2</v>
      </c>
    </row>
    <row r="11675" spans="7:14" x14ac:dyDescent="0.55000000000000004">
      <c r="G11675">
        <v>4</v>
      </c>
      <c r="H11675">
        <v>99.31</v>
      </c>
      <c r="I11675">
        <f t="shared" si="182"/>
        <v>397.24</v>
      </c>
      <c r="L11675">
        <v>2025</v>
      </c>
      <c r="M11675">
        <v>2025</v>
      </c>
      <c r="N11675" s="15">
        <v>5.6250000001455192E-2</v>
      </c>
    </row>
    <row r="11676" spans="7:14" x14ac:dyDescent="0.55000000000000004">
      <c r="G11676">
        <v>1</v>
      </c>
      <c r="H11676">
        <v>43.42</v>
      </c>
      <c r="I11676">
        <f t="shared" si="182"/>
        <v>43.42</v>
      </c>
      <c r="L11676">
        <v>2025</v>
      </c>
      <c r="M11676">
        <v>2025</v>
      </c>
      <c r="N11676" s="15">
        <v>0.11388888888905058</v>
      </c>
    </row>
    <row r="11677" spans="7:14" x14ac:dyDescent="0.55000000000000004">
      <c r="G11677">
        <v>5</v>
      </c>
      <c r="H11677">
        <v>48.37</v>
      </c>
      <c r="I11677">
        <f t="shared" si="182"/>
        <v>241.85</v>
      </c>
      <c r="L11677">
        <v>2024</v>
      </c>
      <c r="M11677">
        <v>2024</v>
      </c>
      <c r="N11677" s="15">
        <v>0.13611111111094942</v>
      </c>
    </row>
    <row r="11678" spans="7:14" x14ac:dyDescent="0.55000000000000004">
      <c r="G11678">
        <v>2</v>
      </c>
      <c r="H11678">
        <v>69.63</v>
      </c>
      <c r="I11678">
        <f t="shared" si="182"/>
        <v>139.26</v>
      </c>
      <c r="L11678">
        <v>2025</v>
      </c>
      <c r="M11678">
        <v>2025</v>
      </c>
      <c r="N11678" s="15">
        <v>5.3472222221898846E-2</v>
      </c>
    </row>
    <row r="11679" spans="7:14" x14ac:dyDescent="0.55000000000000004">
      <c r="G11679">
        <v>4</v>
      </c>
      <c r="H11679">
        <v>143.38</v>
      </c>
      <c r="I11679">
        <f t="shared" si="182"/>
        <v>573.52</v>
      </c>
      <c r="L11679">
        <v>2023</v>
      </c>
      <c r="M11679">
        <v>2023</v>
      </c>
      <c r="N11679" s="15">
        <v>2.1527777775190771E-2</v>
      </c>
    </row>
    <row r="11680" spans="7:14" x14ac:dyDescent="0.55000000000000004">
      <c r="G11680">
        <v>2</v>
      </c>
      <c r="H11680">
        <v>40.72</v>
      </c>
      <c r="I11680">
        <f t="shared" si="182"/>
        <v>81.44</v>
      </c>
      <c r="L11680">
        <v>2023</v>
      </c>
      <c r="M11680">
        <v>2023</v>
      </c>
      <c r="N11680" s="15">
        <v>0.11666666666133096</v>
      </c>
    </row>
    <row r="11681" spans="7:14" x14ac:dyDescent="0.55000000000000004">
      <c r="G11681">
        <v>1</v>
      </c>
      <c r="H11681">
        <v>37.94</v>
      </c>
      <c r="I11681">
        <f t="shared" si="182"/>
        <v>37.94</v>
      </c>
      <c r="L11681">
        <v>2024</v>
      </c>
      <c r="M11681">
        <v>2024</v>
      </c>
      <c r="N11681" s="15">
        <v>0.11111111110949423</v>
      </c>
    </row>
    <row r="11682" spans="7:14" x14ac:dyDescent="0.55000000000000004">
      <c r="G11682">
        <v>2</v>
      </c>
      <c r="H11682">
        <v>118.32</v>
      </c>
      <c r="I11682">
        <f t="shared" si="182"/>
        <v>236.64</v>
      </c>
      <c r="L11682">
        <v>2024</v>
      </c>
      <c r="M11682">
        <v>2024</v>
      </c>
      <c r="N11682" s="15">
        <v>7.7777777776645962E-2</v>
      </c>
    </row>
    <row r="11683" spans="7:14" x14ac:dyDescent="0.55000000000000004">
      <c r="G11683">
        <v>2</v>
      </c>
      <c r="H11683">
        <v>135.79</v>
      </c>
      <c r="I11683">
        <f t="shared" si="182"/>
        <v>271.58</v>
      </c>
      <c r="L11683">
        <v>2025</v>
      </c>
      <c r="M11683">
        <v>2025</v>
      </c>
      <c r="N11683" s="15">
        <v>0.13819444444379769</v>
      </c>
    </row>
    <row r="11684" spans="7:14" x14ac:dyDescent="0.55000000000000004">
      <c r="G11684">
        <v>5</v>
      </c>
      <c r="H11684">
        <v>96.15</v>
      </c>
      <c r="I11684">
        <f t="shared" si="182"/>
        <v>480.75</v>
      </c>
      <c r="L11684">
        <v>2024</v>
      </c>
      <c r="M11684">
        <v>2024</v>
      </c>
      <c r="N11684" s="15">
        <v>8.611111110803904E-2</v>
      </c>
    </row>
    <row r="11685" spans="7:14" x14ac:dyDescent="0.55000000000000004">
      <c r="G11685">
        <v>2</v>
      </c>
      <c r="H11685">
        <v>102.71</v>
      </c>
      <c r="I11685">
        <f t="shared" si="182"/>
        <v>205.42</v>
      </c>
      <c r="L11685">
        <v>2024</v>
      </c>
      <c r="M11685">
        <v>2024</v>
      </c>
      <c r="N11685" s="15">
        <v>9.4444444439432118E-2</v>
      </c>
    </row>
    <row r="11686" spans="7:14" x14ac:dyDescent="0.55000000000000004">
      <c r="G11686">
        <v>-1</v>
      </c>
      <c r="H11686">
        <v>74.94</v>
      </c>
      <c r="I11686">
        <f t="shared" si="182"/>
        <v>-74.94</v>
      </c>
      <c r="L11686">
        <v>2023</v>
      </c>
      <c r="M11686">
        <v>2023</v>
      </c>
      <c r="N11686" s="15">
        <v>5.5555555554747116E-2</v>
      </c>
    </row>
    <row r="11687" spans="7:14" x14ac:dyDescent="0.55000000000000004">
      <c r="G11687">
        <v>3</v>
      </c>
      <c r="H11687">
        <v>67.81</v>
      </c>
      <c r="I11687">
        <f t="shared" si="182"/>
        <v>203.43</v>
      </c>
      <c r="L11687">
        <v>2025</v>
      </c>
      <c r="M11687">
        <v>2025</v>
      </c>
      <c r="N11687" s="15">
        <v>0.16666666667151731</v>
      </c>
    </row>
    <row r="11688" spans="7:14" x14ac:dyDescent="0.55000000000000004">
      <c r="G11688">
        <v>4</v>
      </c>
      <c r="H11688">
        <v>11.98</v>
      </c>
      <c r="I11688">
        <f t="shared" si="182"/>
        <v>47.92</v>
      </c>
      <c r="L11688">
        <v>2024</v>
      </c>
      <c r="M11688">
        <v>2024</v>
      </c>
      <c r="N11688" s="15">
        <v>7.3611111110949423E-2</v>
      </c>
    </row>
    <row r="11689" spans="7:14" x14ac:dyDescent="0.55000000000000004">
      <c r="G11689">
        <v>4</v>
      </c>
      <c r="H11689">
        <v>38.659999999999997</v>
      </c>
      <c r="I11689">
        <f t="shared" si="182"/>
        <v>154.63999999999999</v>
      </c>
      <c r="L11689">
        <v>2025</v>
      </c>
      <c r="M11689">
        <v>2025</v>
      </c>
      <c r="N11689" s="15">
        <v>5.9722222220443655E-2</v>
      </c>
    </row>
    <row r="11690" spans="7:14" x14ac:dyDescent="0.55000000000000004">
      <c r="G11690">
        <v>2</v>
      </c>
      <c r="H11690">
        <v>20.7</v>
      </c>
      <c r="I11690">
        <f t="shared" si="182"/>
        <v>41.4</v>
      </c>
      <c r="L11690">
        <v>2025</v>
      </c>
      <c r="M11690">
        <v>2025</v>
      </c>
      <c r="N11690" s="15">
        <v>7.1527777778101154E-2</v>
      </c>
    </row>
    <row r="11691" spans="7:14" x14ac:dyDescent="0.55000000000000004">
      <c r="G11691">
        <v>3</v>
      </c>
      <c r="H11691">
        <v>118.14</v>
      </c>
      <c r="I11691">
        <f t="shared" si="182"/>
        <v>354.42</v>
      </c>
      <c r="L11691">
        <v>2025</v>
      </c>
      <c r="M11691">
        <v>2025</v>
      </c>
      <c r="N11691" s="15">
        <v>0.12291666666715173</v>
      </c>
    </row>
    <row r="11692" spans="7:14" x14ac:dyDescent="0.55000000000000004">
      <c r="G11692">
        <v>4</v>
      </c>
      <c r="H11692">
        <v>95.93</v>
      </c>
      <c r="I11692">
        <f t="shared" si="182"/>
        <v>383.72</v>
      </c>
      <c r="L11692">
        <v>2024</v>
      </c>
      <c r="M11692">
        <v>2024</v>
      </c>
      <c r="N11692" s="15">
        <v>2.3611111115314998E-2</v>
      </c>
    </row>
    <row r="11693" spans="7:14" x14ac:dyDescent="0.55000000000000004">
      <c r="G11693">
        <v>5</v>
      </c>
      <c r="H11693">
        <v>149.38999999999999</v>
      </c>
      <c r="I11693">
        <f t="shared" si="182"/>
        <v>746.94999999999993</v>
      </c>
      <c r="L11693">
        <v>2024</v>
      </c>
      <c r="M11693">
        <v>2024</v>
      </c>
      <c r="N11693" s="15">
        <v>7.0138888884685002E-2</v>
      </c>
    </row>
    <row r="11694" spans="7:14" x14ac:dyDescent="0.55000000000000004">
      <c r="G11694">
        <v>4</v>
      </c>
      <c r="H11694">
        <v>90.53</v>
      </c>
      <c r="I11694">
        <f t="shared" si="182"/>
        <v>362.12</v>
      </c>
      <c r="L11694">
        <v>2024</v>
      </c>
      <c r="M11694">
        <v>2024</v>
      </c>
      <c r="N11694" s="15">
        <v>0.12361111110658385</v>
      </c>
    </row>
    <row r="11695" spans="7:14" x14ac:dyDescent="0.55000000000000004">
      <c r="G11695">
        <v>1</v>
      </c>
      <c r="H11695">
        <v>58.08</v>
      </c>
      <c r="I11695">
        <f t="shared" si="182"/>
        <v>58.08</v>
      </c>
      <c r="L11695">
        <v>2025</v>
      </c>
      <c r="M11695">
        <v>2025</v>
      </c>
      <c r="N11695" s="15">
        <v>0.17916666666860692</v>
      </c>
    </row>
    <row r="11696" spans="7:14" x14ac:dyDescent="0.55000000000000004">
      <c r="G11696">
        <v>3</v>
      </c>
      <c r="H11696">
        <v>136.32</v>
      </c>
      <c r="I11696">
        <f t="shared" si="182"/>
        <v>408.96</v>
      </c>
      <c r="L11696">
        <v>2024</v>
      </c>
      <c r="M11696">
        <v>2024</v>
      </c>
      <c r="N11696" s="15">
        <v>8.6805555554747116E-2</v>
      </c>
    </row>
    <row r="11697" spans="7:14" x14ac:dyDescent="0.55000000000000004">
      <c r="G11697">
        <v>1</v>
      </c>
      <c r="H11697">
        <v>-50</v>
      </c>
      <c r="I11697">
        <f t="shared" si="182"/>
        <v>-50</v>
      </c>
      <c r="L11697">
        <v>2023</v>
      </c>
      <c r="M11697">
        <v>2023</v>
      </c>
      <c r="N11697" s="15">
        <v>3.3333333332848269E-2</v>
      </c>
    </row>
    <row r="11698" spans="7:14" x14ac:dyDescent="0.55000000000000004">
      <c r="G11698">
        <v>1</v>
      </c>
      <c r="H11698">
        <v>51.85</v>
      </c>
      <c r="I11698">
        <f t="shared" si="182"/>
        <v>51.85</v>
      </c>
      <c r="L11698">
        <v>2023</v>
      </c>
      <c r="M11698">
        <v>2023</v>
      </c>
      <c r="N11698" s="15">
        <v>0.12291666666715173</v>
      </c>
    </row>
    <row r="11699" spans="7:14" x14ac:dyDescent="0.55000000000000004">
      <c r="G11699">
        <v>5</v>
      </c>
      <c r="H11699">
        <v>109.18</v>
      </c>
      <c r="I11699">
        <f t="shared" si="182"/>
        <v>545.90000000000009</v>
      </c>
      <c r="L11699">
        <v>2024</v>
      </c>
      <c r="M11699">
        <v>2024</v>
      </c>
      <c r="N11699" s="15">
        <v>0.12291666666715173</v>
      </c>
    </row>
    <row r="11700" spans="7:14" x14ac:dyDescent="0.55000000000000004">
      <c r="G11700">
        <v>2</v>
      </c>
      <c r="H11700">
        <v>72.569999999999993</v>
      </c>
      <c r="I11700">
        <f t="shared" si="182"/>
        <v>145.13999999999999</v>
      </c>
      <c r="L11700">
        <v>2024</v>
      </c>
      <c r="M11700">
        <v>2024</v>
      </c>
      <c r="N11700" s="15">
        <v>9.3055555553291924E-2</v>
      </c>
    </row>
    <row r="11701" spans="7:14" x14ac:dyDescent="0.55000000000000004">
      <c r="G11701">
        <v>2</v>
      </c>
      <c r="H11701">
        <v>117.49</v>
      </c>
      <c r="I11701">
        <f t="shared" si="182"/>
        <v>234.98</v>
      </c>
      <c r="L11701">
        <v>2024</v>
      </c>
      <c r="M11701">
        <v>2024</v>
      </c>
      <c r="N11701" s="15">
        <v>5.0694444442342501E-2</v>
      </c>
    </row>
    <row r="11702" spans="7:14" x14ac:dyDescent="0.55000000000000004">
      <c r="G11702">
        <v>2</v>
      </c>
      <c r="H11702">
        <v>56.09</v>
      </c>
      <c r="I11702">
        <f t="shared" si="182"/>
        <v>112.18</v>
      </c>
      <c r="L11702">
        <v>2024</v>
      </c>
      <c r="M11702">
        <v>2024</v>
      </c>
      <c r="N11702" s="15">
        <v>3.9583333338669036E-2</v>
      </c>
    </row>
    <row r="11703" spans="7:14" x14ac:dyDescent="0.55000000000000004">
      <c r="G11703">
        <v>5</v>
      </c>
      <c r="H11703">
        <v>135.6</v>
      </c>
      <c r="I11703">
        <f t="shared" si="182"/>
        <v>678</v>
      </c>
      <c r="L11703">
        <v>2024</v>
      </c>
      <c r="M11703">
        <v>2024</v>
      </c>
      <c r="N11703" s="15">
        <v>5.486111110803904E-2</v>
      </c>
    </row>
    <row r="11704" spans="7:14" x14ac:dyDescent="0.55000000000000004">
      <c r="G11704">
        <v>5</v>
      </c>
      <c r="H11704">
        <v>96.14</v>
      </c>
      <c r="I11704">
        <f t="shared" si="182"/>
        <v>480.7</v>
      </c>
      <c r="L11704">
        <v>2024</v>
      </c>
      <c r="M11704">
        <v>2024</v>
      </c>
      <c r="N11704" s="15">
        <v>0.13333333333866904</v>
      </c>
    </row>
    <row r="11705" spans="7:14" x14ac:dyDescent="0.55000000000000004">
      <c r="G11705">
        <v>5</v>
      </c>
      <c r="H11705">
        <v>120.34</v>
      </c>
      <c r="I11705">
        <f t="shared" si="182"/>
        <v>601.70000000000005</v>
      </c>
      <c r="L11705">
        <v>2025</v>
      </c>
      <c r="M11705">
        <v>2025</v>
      </c>
      <c r="N11705" s="15">
        <v>0.13541666666424135</v>
      </c>
    </row>
    <row r="11706" spans="7:14" x14ac:dyDescent="0.55000000000000004">
      <c r="G11706">
        <v>3</v>
      </c>
      <c r="H11706">
        <v>20.55</v>
      </c>
      <c r="I11706">
        <f t="shared" si="182"/>
        <v>61.650000000000006</v>
      </c>
      <c r="L11706">
        <v>2024</v>
      </c>
      <c r="M11706">
        <v>2024</v>
      </c>
      <c r="N11706" s="15">
        <v>9.0972222220443655E-2</v>
      </c>
    </row>
    <row r="11707" spans="7:14" x14ac:dyDescent="0.55000000000000004">
      <c r="G11707">
        <v>4</v>
      </c>
      <c r="H11707">
        <v>59.07</v>
      </c>
      <c r="I11707">
        <f t="shared" si="182"/>
        <v>236.28</v>
      </c>
      <c r="L11707">
        <v>2024</v>
      </c>
      <c r="M11707">
        <v>2024</v>
      </c>
      <c r="N11707" s="15">
        <v>9.5833333332848269E-2</v>
      </c>
    </row>
    <row r="11708" spans="7:14" x14ac:dyDescent="0.55000000000000004">
      <c r="G11708">
        <v>4</v>
      </c>
      <c r="H11708">
        <v>39.99</v>
      </c>
      <c r="I11708">
        <f t="shared" si="182"/>
        <v>159.96</v>
      </c>
      <c r="L11708">
        <v>2024</v>
      </c>
      <c r="M11708">
        <v>2024</v>
      </c>
      <c r="N11708" s="15">
        <v>0.101388888884685</v>
      </c>
    </row>
    <row r="11709" spans="7:14" x14ac:dyDescent="0.55000000000000004">
      <c r="G11709">
        <v>1</v>
      </c>
      <c r="H11709">
        <v>121.89</v>
      </c>
      <c r="I11709">
        <f t="shared" si="182"/>
        <v>121.89</v>
      </c>
      <c r="L11709">
        <v>2024</v>
      </c>
      <c r="M11709">
        <v>2024</v>
      </c>
      <c r="N11709" s="15">
        <v>0.14027777777664596</v>
      </c>
    </row>
    <row r="11710" spans="7:14" x14ac:dyDescent="0.55000000000000004">
      <c r="G11710">
        <v>4</v>
      </c>
      <c r="H11710">
        <v>33.729999999999997</v>
      </c>
      <c r="I11710">
        <f t="shared" si="182"/>
        <v>134.91999999999999</v>
      </c>
      <c r="L11710">
        <v>2025</v>
      </c>
      <c r="M11710">
        <v>2025</v>
      </c>
      <c r="N11710" s="15">
        <v>8.4027777775190771E-2</v>
      </c>
    </row>
    <row r="11711" spans="7:14" x14ac:dyDescent="0.55000000000000004">
      <c r="G11711">
        <v>2</v>
      </c>
      <c r="H11711">
        <v>115.87</v>
      </c>
      <c r="I11711">
        <f t="shared" si="182"/>
        <v>231.74</v>
      </c>
      <c r="L11711">
        <v>2025</v>
      </c>
      <c r="M11711">
        <v>2025</v>
      </c>
      <c r="N11711" s="15">
        <v>0.11319444444961846</v>
      </c>
    </row>
    <row r="11712" spans="7:14" x14ac:dyDescent="0.55000000000000004">
      <c r="G11712">
        <v>1</v>
      </c>
      <c r="H11712">
        <v>133.15</v>
      </c>
      <c r="I11712">
        <f t="shared" si="182"/>
        <v>133.15</v>
      </c>
      <c r="L11712">
        <v>2023</v>
      </c>
      <c r="M11712">
        <v>2023</v>
      </c>
      <c r="N11712" s="15">
        <v>0.12777777777955635</v>
      </c>
    </row>
    <row r="11713" spans="7:14" x14ac:dyDescent="0.55000000000000004">
      <c r="G11713">
        <v>3</v>
      </c>
      <c r="H11713">
        <v>20.53</v>
      </c>
      <c r="I11713">
        <f t="shared" si="182"/>
        <v>61.59</v>
      </c>
      <c r="L11713">
        <v>2024</v>
      </c>
      <c r="M11713">
        <v>2024</v>
      </c>
      <c r="N11713" s="15">
        <v>0.12083333333430346</v>
      </c>
    </row>
    <row r="11714" spans="7:14" x14ac:dyDescent="0.55000000000000004">
      <c r="G11714">
        <v>1</v>
      </c>
      <c r="H11714">
        <v>123.29</v>
      </c>
      <c r="I11714">
        <f t="shared" si="182"/>
        <v>123.29</v>
      </c>
      <c r="L11714">
        <v>2025</v>
      </c>
      <c r="M11714">
        <v>2025</v>
      </c>
      <c r="N11714" s="15">
        <v>0.14930555555474712</v>
      </c>
    </row>
    <row r="11715" spans="7:14" x14ac:dyDescent="0.55000000000000004">
      <c r="G11715">
        <v>4</v>
      </c>
      <c r="H11715">
        <v>125.42</v>
      </c>
      <c r="I11715">
        <f t="shared" ref="I11715:I11778" si="183">G11715*H11715</f>
        <v>501.68</v>
      </c>
      <c r="L11715">
        <v>2024</v>
      </c>
      <c r="M11715">
        <v>2024</v>
      </c>
      <c r="N11715" s="15">
        <v>0.15486111110658385</v>
      </c>
    </row>
    <row r="11716" spans="7:14" x14ac:dyDescent="0.55000000000000004">
      <c r="G11716">
        <v>3</v>
      </c>
      <c r="H11716">
        <v>141.55000000000001</v>
      </c>
      <c r="I11716">
        <f t="shared" si="183"/>
        <v>424.65000000000003</v>
      </c>
      <c r="L11716">
        <v>2025</v>
      </c>
      <c r="M11716">
        <v>2025</v>
      </c>
      <c r="N11716" s="15">
        <v>0.11736111110803904</v>
      </c>
    </row>
    <row r="11717" spans="7:14" x14ac:dyDescent="0.55000000000000004">
      <c r="G11717">
        <v>1</v>
      </c>
      <c r="H11717">
        <v>25.17</v>
      </c>
      <c r="I11717">
        <f t="shared" si="183"/>
        <v>25.17</v>
      </c>
      <c r="L11717">
        <v>2024</v>
      </c>
      <c r="M11717">
        <v>2024</v>
      </c>
      <c r="N11717" s="15">
        <v>0.13819444444379769</v>
      </c>
    </row>
    <row r="11718" spans="7:14" x14ac:dyDescent="0.55000000000000004">
      <c r="G11718">
        <v>5</v>
      </c>
      <c r="H11718">
        <v>110.81</v>
      </c>
      <c r="I11718">
        <f t="shared" si="183"/>
        <v>554.04999999999995</v>
      </c>
      <c r="L11718">
        <v>2023</v>
      </c>
      <c r="M11718">
        <v>2023</v>
      </c>
      <c r="N11718" s="15">
        <v>0.10416666667151731</v>
      </c>
    </row>
    <row r="11719" spans="7:14" x14ac:dyDescent="0.55000000000000004">
      <c r="G11719">
        <v>3</v>
      </c>
      <c r="H11719">
        <v>132.9</v>
      </c>
      <c r="I11719">
        <f t="shared" si="183"/>
        <v>398.70000000000005</v>
      </c>
      <c r="L11719">
        <v>2024</v>
      </c>
      <c r="M11719">
        <v>1900</v>
      </c>
      <c r="N11719" s="15">
        <v>-45485.008333333331</v>
      </c>
    </row>
    <row r="11720" spans="7:14" x14ac:dyDescent="0.55000000000000004">
      <c r="G11720">
        <v>2</v>
      </c>
      <c r="H11720">
        <v>33.24</v>
      </c>
      <c r="I11720">
        <f t="shared" si="183"/>
        <v>66.48</v>
      </c>
      <c r="L11720">
        <v>2024</v>
      </c>
      <c r="M11720">
        <v>2024</v>
      </c>
      <c r="N11720" s="15">
        <v>0.13611111111094942</v>
      </c>
    </row>
    <row r="11721" spans="7:14" x14ac:dyDescent="0.55000000000000004">
      <c r="G11721">
        <v>2</v>
      </c>
      <c r="H11721">
        <v>26.82</v>
      </c>
      <c r="I11721">
        <f t="shared" si="183"/>
        <v>53.64</v>
      </c>
      <c r="L11721">
        <v>2024</v>
      </c>
      <c r="M11721">
        <v>2024</v>
      </c>
      <c r="N11721" s="15">
        <v>7.3611111110949423E-2</v>
      </c>
    </row>
    <row r="11722" spans="7:14" x14ac:dyDescent="0.55000000000000004">
      <c r="G11722">
        <v>4</v>
      </c>
      <c r="H11722">
        <v>58.86</v>
      </c>
      <c r="I11722">
        <f t="shared" si="183"/>
        <v>235.44</v>
      </c>
      <c r="L11722">
        <v>2023</v>
      </c>
      <c r="M11722">
        <v>2023</v>
      </c>
      <c r="N11722" s="15">
        <v>3.7499999998544808E-2</v>
      </c>
    </row>
    <row r="11723" spans="7:14" x14ac:dyDescent="0.55000000000000004">
      <c r="G11723">
        <v>2</v>
      </c>
      <c r="H11723">
        <v>26.84</v>
      </c>
      <c r="I11723">
        <f t="shared" si="183"/>
        <v>53.68</v>
      </c>
      <c r="L11723">
        <v>2025</v>
      </c>
      <c r="M11723">
        <v>2025</v>
      </c>
      <c r="N11723" s="15">
        <v>0.10069444444525288</v>
      </c>
    </row>
    <row r="11724" spans="7:14" x14ac:dyDescent="0.55000000000000004">
      <c r="G11724">
        <v>3</v>
      </c>
      <c r="H11724">
        <v>76.849999999999994</v>
      </c>
      <c r="I11724">
        <f t="shared" si="183"/>
        <v>230.54999999999998</v>
      </c>
      <c r="L11724">
        <v>2024</v>
      </c>
      <c r="M11724">
        <v>2024</v>
      </c>
      <c r="N11724" s="15">
        <v>0.17222222222335404</v>
      </c>
    </row>
    <row r="11725" spans="7:14" x14ac:dyDescent="0.55000000000000004">
      <c r="G11725">
        <v>5</v>
      </c>
      <c r="H11725">
        <v>122.87</v>
      </c>
      <c r="I11725">
        <f t="shared" si="183"/>
        <v>614.35</v>
      </c>
      <c r="L11725">
        <v>2024</v>
      </c>
      <c r="M11725">
        <v>2024</v>
      </c>
      <c r="N11725" s="15">
        <v>7.2222222224809229E-2</v>
      </c>
    </row>
    <row r="11726" spans="7:14" x14ac:dyDescent="0.55000000000000004">
      <c r="G11726">
        <v>4</v>
      </c>
      <c r="H11726">
        <v>25.66</v>
      </c>
      <c r="I11726">
        <f t="shared" si="183"/>
        <v>102.64</v>
      </c>
      <c r="L11726">
        <v>2024</v>
      </c>
      <c r="M11726">
        <v>2024</v>
      </c>
      <c r="N11726" s="15">
        <v>8.4027777782466728E-2</v>
      </c>
    </row>
    <row r="11727" spans="7:14" x14ac:dyDescent="0.55000000000000004">
      <c r="G11727">
        <v>1</v>
      </c>
      <c r="H11727">
        <v>53.83</v>
      </c>
      <c r="I11727">
        <f t="shared" si="183"/>
        <v>53.83</v>
      </c>
      <c r="L11727">
        <v>2024</v>
      </c>
      <c r="M11727">
        <v>2024</v>
      </c>
      <c r="N11727" s="15">
        <v>0.14930555555474712</v>
      </c>
    </row>
    <row r="11728" spans="7:14" x14ac:dyDescent="0.55000000000000004">
      <c r="G11728">
        <v>1</v>
      </c>
      <c r="H11728">
        <v>85.86</v>
      </c>
      <c r="I11728">
        <f t="shared" si="183"/>
        <v>85.86</v>
      </c>
      <c r="L11728">
        <v>2025</v>
      </c>
      <c r="M11728">
        <v>2025</v>
      </c>
      <c r="N11728" s="15">
        <v>0.13194444444525288</v>
      </c>
    </row>
    <row r="11729" spans="7:14" x14ac:dyDescent="0.55000000000000004">
      <c r="G11729">
        <v>5</v>
      </c>
      <c r="H11729">
        <v>11.85</v>
      </c>
      <c r="I11729">
        <f t="shared" si="183"/>
        <v>59.25</v>
      </c>
      <c r="L11729">
        <v>2025</v>
      </c>
      <c r="M11729">
        <v>2025</v>
      </c>
      <c r="N11729" s="15">
        <v>0.15555555555329192</v>
      </c>
    </row>
    <row r="11730" spans="7:14" x14ac:dyDescent="0.55000000000000004">
      <c r="G11730">
        <v>5</v>
      </c>
      <c r="H11730">
        <v>134.93</v>
      </c>
      <c r="I11730">
        <f t="shared" si="183"/>
        <v>674.65000000000009</v>
      </c>
      <c r="L11730">
        <v>2024</v>
      </c>
      <c r="M11730">
        <v>2024</v>
      </c>
      <c r="N11730" s="15">
        <v>0.12569444444670808</v>
      </c>
    </row>
    <row r="11731" spans="7:14" x14ac:dyDescent="0.55000000000000004">
      <c r="G11731">
        <v>3</v>
      </c>
      <c r="H11731">
        <v>110.31</v>
      </c>
      <c r="I11731">
        <f t="shared" si="183"/>
        <v>330.93</v>
      </c>
      <c r="L11731">
        <v>2025</v>
      </c>
      <c r="M11731">
        <v>2025</v>
      </c>
      <c r="N11731" s="15">
        <v>0.17638888888905058</v>
      </c>
    </row>
    <row r="11732" spans="7:14" x14ac:dyDescent="0.55000000000000004">
      <c r="G11732">
        <v>2</v>
      </c>
      <c r="H11732">
        <v>33.68</v>
      </c>
      <c r="I11732">
        <f t="shared" si="183"/>
        <v>67.36</v>
      </c>
      <c r="L11732">
        <v>2023</v>
      </c>
      <c r="M11732">
        <v>2023</v>
      </c>
      <c r="N11732" s="15">
        <v>0.18402777778101154</v>
      </c>
    </row>
    <row r="11733" spans="7:14" x14ac:dyDescent="0.55000000000000004">
      <c r="G11733">
        <v>3</v>
      </c>
      <c r="H11733">
        <v>80.45</v>
      </c>
      <c r="I11733">
        <f t="shared" si="183"/>
        <v>241.35000000000002</v>
      </c>
      <c r="L11733">
        <v>2024</v>
      </c>
      <c r="M11733">
        <v>2024</v>
      </c>
      <c r="N11733" s="15">
        <v>4.8611111109494232E-2</v>
      </c>
    </row>
    <row r="11734" spans="7:14" x14ac:dyDescent="0.55000000000000004">
      <c r="G11734">
        <v>1</v>
      </c>
      <c r="H11734">
        <v>120.58</v>
      </c>
      <c r="I11734">
        <f t="shared" si="183"/>
        <v>120.58</v>
      </c>
      <c r="L11734">
        <v>2025</v>
      </c>
      <c r="M11734">
        <v>2025</v>
      </c>
      <c r="N11734" s="15">
        <v>0.16111111111240461</v>
      </c>
    </row>
    <row r="11735" spans="7:14" x14ac:dyDescent="0.55000000000000004">
      <c r="G11735">
        <v>5</v>
      </c>
      <c r="H11735">
        <v>112.43</v>
      </c>
      <c r="I11735">
        <f t="shared" si="183"/>
        <v>562.15000000000009</v>
      </c>
      <c r="L11735">
        <v>2023</v>
      </c>
      <c r="M11735">
        <v>2023</v>
      </c>
      <c r="N11735" s="15">
        <v>0.15416666666715173</v>
      </c>
    </row>
    <row r="11736" spans="7:14" x14ac:dyDescent="0.55000000000000004">
      <c r="G11736">
        <v>3</v>
      </c>
      <c r="H11736">
        <v>30.83</v>
      </c>
      <c r="I11736">
        <f t="shared" si="183"/>
        <v>92.49</v>
      </c>
      <c r="L11736">
        <v>1900</v>
      </c>
      <c r="M11736">
        <v>2024</v>
      </c>
      <c r="N11736" s="15">
        <v>45443.365277777775</v>
      </c>
    </row>
    <row r="11737" spans="7:14" x14ac:dyDescent="0.55000000000000004">
      <c r="G11737">
        <v>1</v>
      </c>
      <c r="H11737">
        <v>52.18</v>
      </c>
      <c r="I11737">
        <f t="shared" si="183"/>
        <v>52.18</v>
      </c>
      <c r="L11737">
        <v>2023</v>
      </c>
      <c r="M11737">
        <v>2023</v>
      </c>
      <c r="N11737" s="15">
        <v>3.7499999998544808E-2</v>
      </c>
    </row>
    <row r="11738" spans="7:14" x14ac:dyDescent="0.55000000000000004">
      <c r="G11738">
        <v>1</v>
      </c>
      <c r="H11738">
        <v>78.989999999999995</v>
      </c>
      <c r="I11738">
        <f t="shared" si="183"/>
        <v>78.989999999999995</v>
      </c>
      <c r="L11738">
        <v>2024</v>
      </c>
      <c r="M11738">
        <v>2024</v>
      </c>
      <c r="N11738" s="15">
        <v>3.8888888884685002E-2</v>
      </c>
    </row>
    <row r="11739" spans="7:14" x14ac:dyDescent="0.55000000000000004">
      <c r="G11739">
        <v>5</v>
      </c>
      <c r="H11739">
        <v>133.03</v>
      </c>
      <c r="I11739">
        <f t="shared" si="183"/>
        <v>665.15</v>
      </c>
      <c r="L11739">
        <v>2024</v>
      </c>
      <c r="M11739">
        <v>2024</v>
      </c>
      <c r="N11739" s="15">
        <v>0.13333333333139308</v>
      </c>
    </row>
    <row r="11740" spans="7:14" x14ac:dyDescent="0.55000000000000004">
      <c r="G11740">
        <v>4</v>
      </c>
      <c r="H11740">
        <v>76.41</v>
      </c>
      <c r="I11740">
        <f t="shared" si="183"/>
        <v>305.64</v>
      </c>
      <c r="L11740">
        <v>2023</v>
      </c>
      <c r="M11740">
        <v>2023</v>
      </c>
      <c r="N11740" s="15">
        <v>0.18472222222044365</v>
      </c>
    </row>
    <row r="11741" spans="7:14" x14ac:dyDescent="0.55000000000000004">
      <c r="G11741">
        <v>5</v>
      </c>
      <c r="H11741">
        <v>125.92</v>
      </c>
      <c r="I11741">
        <f t="shared" si="183"/>
        <v>629.6</v>
      </c>
      <c r="L11741">
        <v>2024</v>
      </c>
      <c r="M11741">
        <v>2024</v>
      </c>
      <c r="N11741" s="15">
        <v>2.7083333334303461E-2</v>
      </c>
    </row>
    <row r="11742" spans="7:14" x14ac:dyDescent="0.55000000000000004">
      <c r="G11742">
        <v>3</v>
      </c>
      <c r="H11742">
        <v>63.04</v>
      </c>
      <c r="I11742">
        <f t="shared" si="183"/>
        <v>189.12</v>
      </c>
      <c r="L11742">
        <v>2024</v>
      </c>
      <c r="M11742">
        <v>2024</v>
      </c>
      <c r="N11742" s="15">
        <v>0.16249999999854481</v>
      </c>
    </row>
    <row r="11743" spans="7:14" x14ac:dyDescent="0.55000000000000004">
      <c r="G11743">
        <v>4</v>
      </c>
      <c r="H11743">
        <v>65.42</v>
      </c>
      <c r="I11743">
        <f t="shared" si="183"/>
        <v>261.68</v>
      </c>
      <c r="L11743">
        <v>2024</v>
      </c>
      <c r="M11743">
        <v>2024</v>
      </c>
      <c r="N11743" s="15">
        <v>0.12916666666569654</v>
      </c>
    </row>
    <row r="11744" spans="7:14" x14ac:dyDescent="0.55000000000000004">
      <c r="G11744">
        <v>4</v>
      </c>
      <c r="H11744">
        <v>127.03</v>
      </c>
      <c r="I11744">
        <f t="shared" si="183"/>
        <v>508.12</v>
      </c>
      <c r="L11744">
        <v>2025</v>
      </c>
      <c r="M11744">
        <v>2025</v>
      </c>
      <c r="N11744" s="15">
        <v>0.13194444444525288</v>
      </c>
    </row>
    <row r="11745" spans="7:14" x14ac:dyDescent="0.55000000000000004">
      <c r="G11745">
        <v>5</v>
      </c>
      <c r="H11745">
        <v>146.65</v>
      </c>
      <c r="I11745">
        <f t="shared" si="183"/>
        <v>733.25</v>
      </c>
      <c r="L11745">
        <v>2024</v>
      </c>
      <c r="M11745">
        <v>2024</v>
      </c>
      <c r="N11745" s="15">
        <v>4.3749999997089617E-2</v>
      </c>
    </row>
    <row r="11746" spans="7:14" x14ac:dyDescent="0.55000000000000004">
      <c r="G11746">
        <v>3</v>
      </c>
      <c r="H11746">
        <v>108.07</v>
      </c>
      <c r="I11746">
        <f t="shared" si="183"/>
        <v>324.20999999999998</v>
      </c>
      <c r="L11746">
        <v>2023</v>
      </c>
      <c r="M11746">
        <v>2023</v>
      </c>
      <c r="N11746" s="15">
        <v>6.4583333332848269E-2</v>
      </c>
    </row>
    <row r="11747" spans="7:14" x14ac:dyDescent="0.55000000000000004">
      <c r="G11747">
        <v>3</v>
      </c>
      <c r="H11747">
        <v>69.7</v>
      </c>
      <c r="I11747">
        <f t="shared" si="183"/>
        <v>209.10000000000002</v>
      </c>
      <c r="L11747">
        <v>2025</v>
      </c>
      <c r="M11747">
        <v>2025</v>
      </c>
      <c r="N11747" s="15">
        <v>6.4583333332848269E-2</v>
      </c>
    </row>
    <row r="11748" spans="7:14" x14ac:dyDescent="0.55000000000000004">
      <c r="G11748">
        <v>2</v>
      </c>
      <c r="H11748">
        <v>78.63</v>
      </c>
      <c r="I11748">
        <f t="shared" si="183"/>
        <v>157.26</v>
      </c>
      <c r="L11748">
        <v>2025</v>
      </c>
      <c r="M11748">
        <v>2025</v>
      </c>
      <c r="N11748" s="15">
        <v>0.14236111110949423</v>
      </c>
    </row>
    <row r="11749" spans="7:14" x14ac:dyDescent="0.55000000000000004">
      <c r="G11749">
        <v>4</v>
      </c>
      <c r="H11749">
        <v>85.97</v>
      </c>
      <c r="I11749">
        <f t="shared" si="183"/>
        <v>343.88</v>
      </c>
      <c r="L11749">
        <v>2024</v>
      </c>
      <c r="M11749">
        <v>2024</v>
      </c>
      <c r="N11749" s="15">
        <v>6.7361111112404615E-2</v>
      </c>
    </row>
    <row r="11750" spans="7:14" x14ac:dyDescent="0.55000000000000004">
      <c r="G11750">
        <v>2</v>
      </c>
      <c r="H11750">
        <v>143.4</v>
      </c>
      <c r="I11750">
        <f t="shared" si="183"/>
        <v>286.8</v>
      </c>
      <c r="L11750">
        <v>2024</v>
      </c>
      <c r="M11750">
        <v>2024</v>
      </c>
      <c r="N11750" s="15">
        <v>2.9166666659875773E-2</v>
      </c>
    </row>
    <row r="11751" spans="7:14" x14ac:dyDescent="0.55000000000000004">
      <c r="G11751">
        <v>3</v>
      </c>
      <c r="H11751">
        <v>24.72</v>
      </c>
      <c r="I11751">
        <f t="shared" si="183"/>
        <v>74.16</v>
      </c>
      <c r="L11751">
        <v>2024</v>
      </c>
      <c r="M11751">
        <v>2024</v>
      </c>
      <c r="N11751" s="15">
        <v>8.611111110803904E-2</v>
      </c>
    </row>
    <row r="11752" spans="7:14" x14ac:dyDescent="0.55000000000000004">
      <c r="G11752">
        <v>3</v>
      </c>
      <c r="H11752">
        <v>-50</v>
      </c>
      <c r="I11752">
        <f t="shared" si="183"/>
        <v>-150</v>
      </c>
      <c r="L11752">
        <v>2023</v>
      </c>
      <c r="M11752">
        <v>2023</v>
      </c>
      <c r="N11752" s="15">
        <v>0.12083333333430346</v>
      </c>
    </row>
    <row r="11753" spans="7:14" x14ac:dyDescent="0.55000000000000004">
      <c r="G11753">
        <v>1</v>
      </c>
      <c r="H11753">
        <v>101.46</v>
      </c>
      <c r="I11753">
        <f t="shared" si="183"/>
        <v>101.46</v>
      </c>
      <c r="L11753">
        <v>2025</v>
      </c>
      <c r="M11753">
        <v>2025</v>
      </c>
      <c r="N11753" s="15">
        <v>6.0416666667151731E-2</v>
      </c>
    </row>
    <row r="11754" spans="7:14" x14ac:dyDescent="0.55000000000000004">
      <c r="G11754">
        <v>5</v>
      </c>
      <c r="H11754">
        <v>119.24</v>
      </c>
      <c r="I11754">
        <f t="shared" si="183"/>
        <v>596.19999999999993</v>
      </c>
      <c r="L11754">
        <v>2024</v>
      </c>
      <c r="M11754">
        <v>2024</v>
      </c>
      <c r="N11754" s="15">
        <v>4.9999999995634425E-2</v>
      </c>
    </row>
    <row r="11755" spans="7:14" x14ac:dyDescent="0.55000000000000004">
      <c r="G11755">
        <v>1</v>
      </c>
      <c r="H11755">
        <v>83.98</v>
      </c>
      <c r="I11755">
        <f t="shared" si="183"/>
        <v>83.98</v>
      </c>
      <c r="L11755">
        <v>2025</v>
      </c>
      <c r="M11755">
        <v>2025</v>
      </c>
      <c r="N11755" s="15">
        <v>6.805555555911269E-2</v>
      </c>
    </row>
    <row r="11756" spans="7:14" x14ac:dyDescent="0.55000000000000004">
      <c r="G11756">
        <v>2</v>
      </c>
      <c r="H11756">
        <v>67.3</v>
      </c>
      <c r="I11756">
        <f t="shared" si="183"/>
        <v>134.6</v>
      </c>
      <c r="L11756">
        <v>2024</v>
      </c>
      <c r="M11756">
        <v>2024</v>
      </c>
      <c r="N11756" s="15">
        <v>5.8333333334303461E-2</v>
      </c>
    </row>
    <row r="11757" spans="7:14" x14ac:dyDescent="0.55000000000000004">
      <c r="G11757">
        <v>-1</v>
      </c>
      <c r="H11757">
        <v>136.91</v>
      </c>
      <c r="I11757">
        <f t="shared" si="183"/>
        <v>-136.91</v>
      </c>
      <c r="L11757">
        <v>2024</v>
      </c>
      <c r="M11757">
        <v>2024</v>
      </c>
      <c r="N11757" s="15">
        <v>4.9999999995634425E-2</v>
      </c>
    </row>
    <row r="11758" spans="7:14" x14ac:dyDescent="0.55000000000000004">
      <c r="G11758">
        <v>3</v>
      </c>
      <c r="H11758">
        <v>93.14</v>
      </c>
      <c r="I11758">
        <f t="shared" si="183"/>
        <v>279.42</v>
      </c>
      <c r="L11758">
        <v>2025</v>
      </c>
      <c r="M11758">
        <v>2025</v>
      </c>
      <c r="N11758" s="15">
        <v>0.16180555555911269</v>
      </c>
    </row>
    <row r="11759" spans="7:14" x14ac:dyDescent="0.55000000000000004">
      <c r="G11759">
        <v>1</v>
      </c>
      <c r="H11759">
        <v>51.79</v>
      </c>
      <c r="I11759">
        <f t="shared" si="183"/>
        <v>51.79</v>
      </c>
      <c r="L11759">
        <v>2025</v>
      </c>
      <c r="M11759">
        <v>1900</v>
      </c>
      <c r="N11759" s="15">
        <v>-45671.419444444444</v>
      </c>
    </row>
    <row r="11760" spans="7:14" x14ac:dyDescent="0.55000000000000004">
      <c r="G11760">
        <v>2</v>
      </c>
      <c r="H11760">
        <v>10.08</v>
      </c>
      <c r="I11760">
        <f t="shared" si="183"/>
        <v>20.16</v>
      </c>
      <c r="L11760">
        <v>2025</v>
      </c>
      <c r="M11760">
        <v>2025</v>
      </c>
      <c r="N11760" s="15">
        <v>3.1944444446708076E-2</v>
      </c>
    </row>
    <row r="11761" spans="7:14" x14ac:dyDescent="0.55000000000000004">
      <c r="G11761">
        <v>2</v>
      </c>
      <c r="H11761">
        <v>136.05000000000001</v>
      </c>
      <c r="I11761">
        <f t="shared" si="183"/>
        <v>272.10000000000002</v>
      </c>
      <c r="L11761">
        <v>2025</v>
      </c>
      <c r="M11761">
        <v>2025</v>
      </c>
      <c r="N11761" s="15">
        <v>8.611111110803904E-2</v>
      </c>
    </row>
    <row r="11762" spans="7:14" x14ac:dyDescent="0.55000000000000004">
      <c r="G11762">
        <v>2</v>
      </c>
      <c r="H11762">
        <v>67.3</v>
      </c>
      <c r="I11762">
        <f t="shared" si="183"/>
        <v>134.6</v>
      </c>
      <c r="L11762">
        <v>2024</v>
      </c>
      <c r="M11762">
        <v>2024</v>
      </c>
      <c r="N11762" s="15">
        <v>5.8333333334303461E-2</v>
      </c>
    </row>
    <row r="11763" spans="7:14" x14ac:dyDescent="0.55000000000000004">
      <c r="G11763">
        <v>2</v>
      </c>
      <c r="H11763">
        <v>26.34</v>
      </c>
      <c r="I11763">
        <f t="shared" si="183"/>
        <v>52.68</v>
      </c>
      <c r="L11763">
        <v>2023</v>
      </c>
      <c r="M11763">
        <v>2023</v>
      </c>
      <c r="N11763" s="15">
        <v>8.4722222221898846E-2</v>
      </c>
    </row>
    <row r="11764" spans="7:14" x14ac:dyDescent="0.55000000000000004">
      <c r="G11764">
        <v>5</v>
      </c>
      <c r="H11764">
        <v>57.9</v>
      </c>
      <c r="I11764">
        <f t="shared" si="183"/>
        <v>289.5</v>
      </c>
      <c r="L11764">
        <v>2024</v>
      </c>
      <c r="M11764">
        <v>2024</v>
      </c>
      <c r="N11764" s="15">
        <v>2.3611111115314998E-2</v>
      </c>
    </row>
    <row r="11765" spans="7:14" x14ac:dyDescent="0.55000000000000004">
      <c r="G11765">
        <v>2</v>
      </c>
      <c r="H11765">
        <v>51.16</v>
      </c>
      <c r="I11765">
        <f t="shared" si="183"/>
        <v>102.32</v>
      </c>
      <c r="L11765">
        <v>2025</v>
      </c>
      <c r="M11765">
        <v>2025</v>
      </c>
      <c r="N11765" s="15">
        <v>0.12708333333284827</v>
      </c>
    </row>
    <row r="11766" spans="7:14" x14ac:dyDescent="0.55000000000000004">
      <c r="G11766">
        <v>5</v>
      </c>
      <c r="H11766">
        <v>94.21</v>
      </c>
      <c r="I11766">
        <f t="shared" si="183"/>
        <v>471.04999999999995</v>
      </c>
      <c r="L11766">
        <v>2024</v>
      </c>
      <c r="M11766">
        <v>2024</v>
      </c>
      <c r="N11766" s="15">
        <v>4.7222222223354038E-2</v>
      </c>
    </row>
    <row r="11767" spans="7:14" x14ac:dyDescent="0.55000000000000004">
      <c r="G11767">
        <v>4</v>
      </c>
      <c r="H11767">
        <v>120.6</v>
      </c>
      <c r="I11767">
        <f t="shared" si="183"/>
        <v>482.4</v>
      </c>
      <c r="L11767">
        <v>2024</v>
      </c>
      <c r="M11767">
        <v>2024</v>
      </c>
      <c r="N11767" s="15">
        <v>7.9861111109494232E-2</v>
      </c>
    </row>
    <row r="11768" spans="7:14" x14ac:dyDescent="0.55000000000000004">
      <c r="G11768">
        <v>1</v>
      </c>
      <c r="H11768">
        <v>133.47999999999999</v>
      </c>
      <c r="I11768">
        <f t="shared" si="183"/>
        <v>133.47999999999999</v>
      </c>
      <c r="L11768">
        <v>2023</v>
      </c>
      <c r="M11768">
        <v>2023</v>
      </c>
      <c r="N11768" s="15">
        <v>0.12708333333284827</v>
      </c>
    </row>
    <row r="11769" spans="7:14" x14ac:dyDescent="0.55000000000000004">
      <c r="G11769">
        <v>4</v>
      </c>
      <c r="H11769">
        <v>81.28</v>
      </c>
      <c r="I11769">
        <f t="shared" si="183"/>
        <v>325.12</v>
      </c>
      <c r="L11769">
        <v>2024</v>
      </c>
      <c r="M11769">
        <v>2024</v>
      </c>
      <c r="N11769" s="15">
        <v>0.15277777778101154</v>
      </c>
    </row>
    <row r="11770" spans="7:14" x14ac:dyDescent="0.55000000000000004">
      <c r="G11770">
        <v>5</v>
      </c>
      <c r="H11770">
        <v>35.229999999999997</v>
      </c>
      <c r="I11770">
        <f t="shared" si="183"/>
        <v>176.14999999999998</v>
      </c>
      <c r="L11770">
        <v>2024</v>
      </c>
      <c r="M11770">
        <v>2024</v>
      </c>
      <c r="N11770" s="15">
        <v>8.9583333327027503E-2</v>
      </c>
    </row>
    <row r="11771" spans="7:14" x14ac:dyDescent="0.55000000000000004">
      <c r="G11771">
        <v>5</v>
      </c>
      <c r="H11771">
        <v>115.14</v>
      </c>
      <c r="I11771">
        <f t="shared" si="183"/>
        <v>575.70000000000005</v>
      </c>
      <c r="L11771">
        <v>2024</v>
      </c>
      <c r="M11771">
        <v>2024</v>
      </c>
      <c r="N11771" s="15">
        <v>9.9999999998544808E-2</v>
      </c>
    </row>
    <row r="11772" spans="7:14" x14ac:dyDescent="0.55000000000000004">
      <c r="G11772">
        <v>4</v>
      </c>
      <c r="H11772">
        <v>12.25</v>
      </c>
      <c r="I11772">
        <f t="shared" si="183"/>
        <v>49</v>
      </c>
      <c r="L11772">
        <v>2024</v>
      </c>
      <c r="M11772">
        <v>2024</v>
      </c>
      <c r="N11772" s="15">
        <v>3.5416666665696539E-2</v>
      </c>
    </row>
    <row r="11773" spans="7:14" x14ac:dyDescent="0.55000000000000004">
      <c r="G11773">
        <v>2</v>
      </c>
      <c r="H11773">
        <v>66.930000000000007</v>
      </c>
      <c r="I11773">
        <f t="shared" si="183"/>
        <v>133.86000000000001</v>
      </c>
      <c r="L11773">
        <v>2023</v>
      </c>
      <c r="M11773">
        <v>2023</v>
      </c>
      <c r="N11773" s="15">
        <v>0.1756944444423425</v>
      </c>
    </row>
    <row r="11774" spans="7:14" x14ac:dyDescent="0.55000000000000004">
      <c r="G11774">
        <v>2</v>
      </c>
      <c r="H11774">
        <v>131.88</v>
      </c>
      <c r="I11774">
        <f t="shared" si="183"/>
        <v>263.76</v>
      </c>
      <c r="L11774">
        <v>2024</v>
      </c>
      <c r="M11774">
        <v>2024</v>
      </c>
      <c r="N11774" s="15">
        <v>0.15902777777228039</v>
      </c>
    </row>
    <row r="11775" spans="7:14" x14ac:dyDescent="0.55000000000000004">
      <c r="G11775">
        <v>3</v>
      </c>
      <c r="H11775">
        <v>53.77</v>
      </c>
      <c r="I11775">
        <f t="shared" si="183"/>
        <v>161.31</v>
      </c>
      <c r="L11775">
        <v>2025</v>
      </c>
      <c r="M11775">
        <v>2025</v>
      </c>
      <c r="N11775" s="15">
        <v>1.319444445107365E-2</v>
      </c>
    </row>
    <row r="11776" spans="7:14" x14ac:dyDescent="0.55000000000000004">
      <c r="G11776">
        <v>1</v>
      </c>
      <c r="H11776">
        <v>26.71</v>
      </c>
      <c r="I11776">
        <f t="shared" si="183"/>
        <v>26.71</v>
      </c>
      <c r="L11776">
        <v>2023</v>
      </c>
      <c r="M11776">
        <v>2023</v>
      </c>
      <c r="N11776" s="15">
        <v>6.1805555553291924E-2</v>
      </c>
    </row>
    <row r="11777" spans="7:14" x14ac:dyDescent="0.55000000000000004">
      <c r="G11777">
        <v>5</v>
      </c>
      <c r="H11777">
        <v>98.69</v>
      </c>
      <c r="I11777">
        <f t="shared" si="183"/>
        <v>493.45</v>
      </c>
      <c r="L11777">
        <v>2024</v>
      </c>
      <c r="M11777">
        <v>2024</v>
      </c>
      <c r="N11777" s="15">
        <v>7.2222222217533272E-2</v>
      </c>
    </row>
    <row r="11778" spans="7:14" x14ac:dyDescent="0.55000000000000004">
      <c r="G11778">
        <v>1</v>
      </c>
      <c r="H11778">
        <v>92.04</v>
      </c>
      <c r="I11778">
        <f t="shared" si="183"/>
        <v>92.04</v>
      </c>
      <c r="L11778">
        <v>2024</v>
      </c>
      <c r="M11778">
        <v>2024</v>
      </c>
      <c r="N11778" s="15">
        <v>4.0972222224809229E-2</v>
      </c>
    </row>
    <row r="11779" spans="7:14" x14ac:dyDescent="0.55000000000000004">
      <c r="G11779">
        <v>5</v>
      </c>
      <c r="H11779">
        <v>109.38</v>
      </c>
      <c r="I11779">
        <f t="shared" ref="I11779:I11842" si="184">G11779*H11779</f>
        <v>546.9</v>
      </c>
      <c r="L11779">
        <v>2024</v>
      </c>
      <c r="M11779">
        <v>2024</v>
      </c>
      <c r="N11779" s="15">
        <v>0.16666666666424135</v>
      </c>
    </row>
    <row r="11780" spans="7:14" x14ac:dyDescent="0.55000000000000004">
      <c r="G11780">
        <v>3</v>
      </c>
      <c r="H11780">
        <v>38.119999999999997</v>
      </c>
      <c r="I11780">
        <f t="shared" si="184"/>
        <v>114.35999999999999</v>
      </c>
      <c r="L11780">
        <v>2024</v>
      </c>
      <c r="M11780">
        <v>2024</v>
      </c>
      <c r="N11780" s="15">
        <v>0.17152777777664596</v>
      </c>
    </row>
    <row r="11781" spans="7:14" x14ac:dyDescent="0.55000000000000004">
      <c r="G11781">
        <v>3</v>
      </c>
      <c r="H11781">
        <v>108.64</v>
      </c>
      <c r="I11781">
        <f t="shared" si="184"/>
        <v>325.92</v>
      </c>
      <c r="L11781">
        <v>2024</v>
      </c>
      <c r="M11781">
        <v>2024</v>
      </c>
      <c r="N11781" s="15">
        <v>0.12013888888759539</v>
      </c>
    </row>
    <row r="11782" spans="7:14" x14ac:dyDescent="0.55000000000000004">
      <c r="G11782">
        <v>1</v>
      </c>
      <c r="H11782">
        <v>115.53</v>
      </c>
      <c r="I11782">
        <f t="shared" si="184"/>
        <v>115.53</v>
      </c>
      <c r="L11782">
        <v>2024</v>
      </c>
      <c r="M11782">
        <v>2024</v>
      </c>
      <c r="N11782" s="15">
        <v>5.6944444448163267E-2</v>
      </c>
    </row>
    <row r="11783" spans="7:14" x14ac:dyDescent="0.55000000000000004">
      <c r="G11783">
        <v>1</v>
      </c>
      <c r="H11783">
        <v>44.04</v>
      </c>
      <c r="I11783">
        <f t="shared" si="184"/>
        <v>44.04</v>
      </c>
      <c r="L11783">
        <v>2024</v>
      </c>
      <c r="M11783">
        <v>2024</v>
      </c>
      <c r="N11783" s="15">
        <v>0.11250000000291038</v>
      </c>
    </row>
    <row r="11784" spans="7:14" x14ac:dyDescent="0.55000000000000004">
      <c r="G11784">
        <v>2</v>
      </c>
      <c r="H11784">
        <v>124.83</v>
      </c>
      <c r="I11784">
        <f t="shared" si="184"/>
        <v>249.66</v>
      </c>
      <c r="L11784">
        <v>2023</v>
      </c>
      <c r="M11784">
        <v>2023</v>
      </c>
      <c r="N11784" s="15">
        <v>0.10277777777810115</v>
      </c>
    </row>
    <row r="11785" spans="7:14" x14ac:dyDescent="0.55000000000000004">
      <c r="G11785">
        <v>4</v>
      </c>
      <c r="H11785">
        <v>47.22</v>
      </c>
      <c r="I11785">
        <f t="shared" si="184"/>
        <v>188.88</v>
      </c>
      <c r="L11785">
        <v>2024</v>
      </c>
      <c r="M11785">
        <v>2024</v>
      </c>
      <c r="N11785" s="15">
        <v>8.6805555554747116E-2</v>
      </c>
    </row>
    <row r="11786" spans="7:14" x14ac:dyDescent="0.55000000000000004">
      <c r="G11786">
        <v>5</v>
      </c>
      <c r="H11786">
        <v>59.72</v>
      </c>
      <c r="I11786">
        <f t="shared" si="184"/>
        <v>298.60000000000002</v>
      </c>
      <c r="L11786">
        <v>2025</v>
      </c>
      <c r="M11786">
        <v>2025</v>
      </c>
      <c r="N11786" s="15">
        <v>0.16736111111094942</v>
      </c>
    </row>
    <row r="11787" spans="7:14" x14ac:dyDescent="0.55000000000000004">
      <c r="G11787">
        <v>2</v>
      </c>
      <c r="H11787">
        <v>109.09</v>
      </c>
      <c r="I11787">
        <f t="shared" si="184"/>
        <v>218.18</v>
      </c>
      <c r="L11787">
        <v>2024</v>
      </c>
      <c r="M11787">
        <v>2024</v>
      </c>
      <c r="N11787" s="15">
        <v>0.12916666666569654</v>
      </c>
    </row>
    <row r="11788" spans="7:14" x14ac:dyDescent="0.55000000000000004">
      <c r="G11788">
        <v>3</v>
      </c>
      <c r="H11788">
        <v>82.66</v>
      </c>
      <c r="I11788">
        <f t="shared" si="184"/>
        <v>247.98</v>
      </c>
      <c r="L11788">
        <v>2024</v>
      </c>
      <c r="M11788">
        <v>2024</v>
      </c>
      <c r="N11788" s="15">
        <v>0.14305555555620231</v>
      </c>
    </row>
    <row r="11789" spans="7:14" x14ac:dyDescent="0.55000000000000004">
      <c r="G11789">
        <v>1</v>
      </c>
      <c r="H11789">
        <v>83.22</v>
      </c>
      <c r="I11789">
        <f t="shared" si="184"/>
        <v>83.22</v>
      </c>
      <c r="L11789">
        <v>2024</v>
      </c>
      <c r="M11789">
        <v>2024</v>
      </c>
      <c r="N11789" s="15">
        <v>0.17638888888905058</v>
      </c>
    </row>
    <row r="11790" spans="7:14" x14ac:dyDescent="0.55000000000000004">
      <c r="G11790">
        <v>5</v>
      </c>
      <c r="H11790">
        <v>71.44</v>
      </c>
      <c r="I11790">
        <f t="shared" si="184"/>
        <v>357.2</v>
      </c>
      <c r="L11790">
        <v>2024</v>
      </c>
      <c r="M11790">
        <v>2024</v>
      </c>
      <c r="N11790" s="15">
        <v>0.10555555555038154</v>
      </c>
    </row>
    <row r="11791" spans="7:14" x14ac:dyDescent="0.55000000000000004">
      <c r="G11791">
        <v>2</v>
      </c>
      <c r="H11791">
        <v>71.59</v>
      </c>
      <c r="I11791">
        <f t="shared" si="184"/>
        <v>143.18</v>
      </c>
      <c r="L11791">
        <v>2023</v>
      </c>
      <c r="M11791">
        <v>2023</v>
      </c>
      <c r="N11791" s="15">
        <v>1.3888888890505768E-2</v>
      </c>
    </row>
    <row r="11792" spans="7:14" x14ac:dyDescent="0.55000000000000004">
      <c r="G11792">
        <v>5</v>
      </c>
      <c r="H11792">
        <v>28.99</v>
      </c>
      <c r="I11792">
        <f t="shared" si="184"/>
        <v>144.94999999999999</v>
      </c>
      <c r="L11792">
        <v>2024</v>
      </c>
      <c r="M11792">
        <v>2024</v>
      </c>
      <c r="N11792" s="15">
        <v>0.16111111110512866</v>
      </c>
    </row>
    <row r="11793" spans="7:14" x14ac:dyDescent="0.55000000000000004">
      <c r="G11793">
        <v>1</v>
      </c>
      <c r="H11793">
        <v>139.9</v>
      </c>
      <c r="I11793">
        <f t="shared" si="184"/>
        <v>139.9</v>
      </c>
      <c r="L11793">
        <v>2025</v>
      </c>
      <c r="M11793">
        <v>2025</v>
      </c>
      <c r="N11793" s="15">
        <v>5.9027777781011537E-2</v>
      </c>
    </row>
    <row r="11794" spans="7:14" x14ac:dyDescent="0.55000000000000004">
      <c r="G11794">
        <v>3</v>
      </c>
      <c r="H11794">
        <v>103.2</v>
      </c>
      <c r="I11794">
        <f t="shared" si="184"/>
        <v>309.60000000000002</v>
      </c>
      <c r="L11794">
        <v>2024</v>
      </c>
      <c r="M11794">
        <v>1900</v>
      </c>
      <c r="N11794" s="15">
        <v>-45516.079861111109</v>
      </c>
    </row>
    <row r="11795" spans="7:14" x14ac:dyDescent="0.55000000000000004">
      <c r="G11795">
        <v>2</v>
      </c>
      <c r="H11795">
        <v>83.34</v>
      </c>
      <c r="I11795">
        <f t="shared" si="184"/>
        <v>166.68</v>
      </c>
      <c r="L11795">
        <v>2025</v>
      </c>
      <c r="M11795">
        <v>2025</v>
      </c>
      <c r="N11795" s="15">
        <v>1.7361111109494232E-2</v>
      </c>
    </row>
    <row r="11796" spans="7:14" x14ac:dyDescent="0.55000000000000004">
      <c r="G11796">
        <v>3</v>
      </c>
      <c r="H11796">
        <v>131.06</v>
      </c>
      <c r="I11796">
        <f t="shared" si="184"/>
        <v>393.18</v>
      </c>
      <c r="L11796">
        <v>2024</v>
      </c>
      <c r="M11796">
        <v>2024</v>
      </c>
      <c r="N11796" s="15">
        <v>9.930555555911269E-2</v>
      </c>
    </row>
    <row r="11797" spans="7:14" x14ac:dyDescent="0.55000000000000004">
      <c r="G11797">
        <v>5</v>
      </c>
      <c r="H11797">
        <v>115.82</v>
      </c>
      <c r="I11797">
        <f t="shared" si="184"/>
        <v>579.09999999999991</v>
      </c>
      <c r="L11797">
        <v>2024</v>
      </c>
      <c r="M11797">
        <v>2024</v>
      </c>
      <c r="N11797" s="15">
        <v>9.4444444446708076E-2</v>
      </c>
    </row>
    <row r="11798" spans="7:14" x14ac:dyDescent="0.55000000000000004">
      <c r="G11798">
        <v>1</v>
      </c>
      <c r="H11798">
        <v>29.51</v>
      </c>
      <c r="I11798">
        <f t="shared" si="184"/>
        <v>29.51</v>
      </c>
      <c r="L11798">
        <v>2025</v>
      </c>
      <c r="M11798">
        <v>2025</v>
      </c>
      <c r="N11798" s="15">
        <v>8.7500000001455192E-2</v>
      </c>
    </row>
    <row r="11799" spans="7:14" x14ac:dyDescent="0.55000000000000004">
      <c r="G11799">
        <v>4</v>
      </c>
      <c r="H11799">
        <v>134.19</v>
      </c>
      <c r="I11799">
        <f t="shared" si="184"/>
        <v>536.76</v>
      </c>
      <c r="L11799">
        <v>2024</v>
      </c>
      <c r="M11799">
        <v>2024</v>
      </c>
      <c r="N11799" s="15">
        <v>8.4722222221898846E-2</v>
      </c>
    </row>
    <row r="11800" spans="7:14" x14ac:dyDescent="0.55000000000000004">
      <c r="G11800">
        <v>1</v>
      </c>
      <c r="H11800">
        <v>139.86000000000001</v>
      </c>
      <c r="I11800">
        <f t="shared" si="184"/>
        <v>139.86000000000001</v>
      </c>
      <c r="L11800">
        <v>2024</v>
      </c>
      <c r="M11800">
        <v>2024</v>
      </c>
      <c r="N11800" s="15">
        <v>0.10624999999708962</v>
      </c>
    </row>
    <row r="11801" spans="7:14" x14ac:dyDescent="0.55000000000000004">
      <c r="G11801">
        <v>3</v>
      </c>
      <c r="H11801">
        <v>147.12</v>
      </c>
      <c r="I11801">
        <f t="shared" si="184"/>
        <v>441.36</v>
      </c>
      <c r="L11801">
        <v>2024</v>
      </c>
      <c r="M11801">
        <v>2024</v>
      </c>
      <c r="N11801" s="15">
        <v>9.375E-2</v>
      </c>
    </row>
    <row r="11802" spans="7:14" x14ac:dyDescent="0.55000000000000004">
      <c r="G11802">
        <v>1</v>
      </c>
      <c r="H11802">
        <v>134.6</v>
      </c>
      <c r="I11802">
        <f t="shared" si="184"/>
        <v>134.6</v>
      </c>
      <c r="L11802">
        <v>2023</v>
      </c>
      <c r="M11802">
        <v>2023</v>
      </c>
      <c r="N11802" s="15">
        <v>0.1055555555576575</v>
      </c>
    </row>
    <row r="11803" spans="7:14" x14ac:dyDescent="0.55000000000000004">
      <c r="G11803">
        <v>5</v>
      </c>
      <c r="H11803">
        <v>68.12</v>
      </c>
      <c r="I11803">
        <f t="shared" si="184"/>
        <v>340.6</v>
      </c>
      <c r="L11803">
        <v>2024</v>
      </c>
      <c r="M11803">
        <v>2024</v>
      </c>
      <c r="N11803" s="15">
        <v>0.15347222222044365</v>
      </c>
    </row>
    <row r="11804" spans="7:14" x14ac:dyDescent="0.55000000000000004">
      <c r="G11804">
        <v>4</v>
      </c>
      <c r="H11804">
        <v>68.47</v>
      </c>
      <c r="I11804">
        <f t="shared" si="184"/>
        <v>273.88</v>
      </c>
      <c r="L11804">
        <v>2025</v>
      </c>
      <c r="M11804">
        <v>2025</v>
      </c>
      <c r="N11804" s="15">
        <v>9.930555555911269E-2</v>
      </c>
    </row>
    <row r="11805" spans="7:14" x14ac:dyDescent="0.55000000000000004">
      <c r="G11805">
        <v>1</v>
      </c>
      <c r="H11805">
        <v>47.07</v>
      </c>
      <c r="I11805">
        <f t="shared" si="184"/>
        <v>47.07</v>
      </c>
      <c r="L11805">
        <v>2024</v>
      </c>
      <c r="M11805">
        <v>2024</v>
      </c>
      <c r="N11805" s="15">
        <v>2.5000000001455192E-2</v>
      </c>
    </row>
    <row r="11806" spans="7:14" x14ac:dyDescent="0.55000000000000004">
      <c r="G11806">
        <v>3</v>
      </c>
      <c r="H11806">
        <v>32.119999999999997</v>
      </c>
      <c r="I11806">
        <f t="shared" si="184"/>
        <v>96.359999999999985</v>
      </c>
      <c r="L11806">
        <v>2024</v>
      </c>
      <c r="M11806">
        <v>2024</v>
      </c>
      <c r="N11806" s="15">
        <v>0.13472222222480923</v>
      </c>
    </row>
    <row r="11807" spans="7:14" x14ac:dyDescent="0.55000000000000004">
      <c r="G11807">
        <v>3</v>
      </c>
      <c r="H11807">
        <v>104.33</v>
      </c>
      <c r="I11807">
        <f t="shared" si="184"/>
        <v>312.99</v>
      </c>
      <c r="L11807">
        <v>2024</v>
      </c>
      <c r="M11807">
        <v>2024</v>
      </c>
      <c r="N11807" s="15">
        <v>9.5833333332848269E-2</v>
      </c>
    </row>
    <row r="11808" spans="7:14" x14ac:dyDescent="0.55000000000000004">
      <c r="G11808">
        <v>5</v>
      </c>
      <c r="H11808">
        <v>125.31</v>
      </c>
      <c r="I11808">
        <f t="shared" si="184"/>
        <v>626.54999999999995</v>
      </c>
      <c r="L11808">
        <v>2025</v>
      </c>
      <c r="M11808">
        <v>2025</v>
      </c>
      <c r="N11808" s="15">
        <v>0.17986111110803904</v>
      </c>
    </row>
    <row r="11809" spans="7:14" x14ac:dyDescent="0.55000000000000004">
      <c r="G11809">
        <v>2</v>
      </c>
      <c r="H11809">
        <v>101.79</v>
      </c>
      <c r="I11809">
        <f t="shared" si="184"/>
        <v>203.58</v>
      </c>
      <c r="L11809">
        <v>2025</v>
      </c>
      <c r="M11809">
        <v>2025</v>
      </c>
      <c r="N11809" s="15">
        <v>8.1250000002910383E-2</v>
      </c>
    </row>
    <row r="11810" spans="7:14" x14ac:dyDescent="0.55000000000000004">
      <c r="G11810">
        <v>1</v>
      </c>
      <c r="H11810">
        <v>101.36</v>
      </c>
      <c r="I11810">
        <f t="shared" si="184"/>
        <v>101.36</v>
      </c>
      <c r="L11810">
        <v>2024</v>
      </c>
      <c r="M11810">
        <v>2024</v>
      </c>
      <c r="N11810" s="15">
        <v>0.17500000000291038</v>
      </c>
    </row>
    <row r="11811" spans="7:14" x14ac:dyDescent="0.55000000000000004">
      <c r="G11811">
        <v>2</v>
      </c>
      <c r="H11811">
        <v>45.39</v>
      </c>
      <c r="I11811">
        <f t="shared" si="184"/>
        <v>90.78</v>
      </c>
      <c r="L11811">
        <v>2024</v>
      </c>
      <c r="M11811">
        <v>2024</v>
      </c>
      <c r="N11811" s="15">
        <v>8.5416666668606922E-2</v>
      </c>
    </row>
    <row r="11812" spans="7:14" x14ac:dyDescent="0.55000000000000004">
      <c r="G11812">
        <v>3</v>
      </c>
      <c r="H11812">
        <v>23.64</v>
      </c>
      <c r="I11812">
        <f t="shared" si="184"/>
        <v>70.92</v>
      </c>
      <c r="L11812">
        <v>2025</v>
      </c>
      <c r="M11812">
        <v>2025</v>
      </c>
      <c r="N11812" s="15">
        <v>9.2361111113859806E-2</v>
      </c>
    </row>
    <row r="11813" spans="7:14" x14ac:dyDescent="0.55000000000000004">
      <c r="G11813">
        <v>5</v>
      </c>
      <c r="H11813">
        <v>130.43</v>
      </c>
      <c r="I11813">
        <f t="shared" si="184"/>
        <v>652.15000000000009</v>
      </c>
      <c r="L11813">
        <v>2025</v>
      </c>
      <c r="M11813">
        <v>2025</v>
      </c>
      <c r="N11813" s="15">
        <v>0.15000000000145519</v>
      </c>
    </row>
    <row r="11814" spans="7:14" x14ac:dyDescent="0.55000000000000004">
      <c r="G11814">
        <v>2</v>
      </c>
      <c r="H11814">
        <v>67.290000000000006</v>
      </c>
      <c r="I11814">
        <f t="shared" si="184"/>
        <v>134.58000000000001</v>
      </c>
      <c r="L11814">
        <v>2024</v>
      </c>
      <c r="M11814">
        <v>2024</v>
      </c>
      <c r="N11814" s="15">
        <v>8.0555555556202307E-2</v>
      </c>
    </row>
    <row r="11815" spans="7:14" x14ac:dyDescent="0.55000000000000004">
      <c r="G11815">
        <v>1</v>
      </c>
      <c r="H11815">
        <v>52.39</v>
      </c>
      <c r="I11815">
        <f t="shared" si="184"/>
        <v>52.39</v>
      </c>
      <c r="L11815">
        <v>2025</v>
      </c>
      <c r="M11815">
        <v>2025</v>
      </c>
      <c r="N11815" s="15">
        <v>0.16458333333139308</v>
      </c>
    </row>
    <row r="11816" spans="7:14" x14ac:dyDescent="0.55000000000000004">
      <c r="G11816">
        <v>1</v>
      </c>
      <c r="H11816">
        <v>117.12</v>
      </c>
      <c r="I11816">
        <f t="shared" si="184"/>
        <v>117.12</v>
      </c>
      <c r="L11816">
        <v>2025</v>
      </c>
      <c r="M11816">
        <v>2025</v>
      </c>
      <c r="N11816" s="15">
        <v>0.13888888889050577</v>
      </c>
    </row>
    <row r="11817" spans="7:14" x14ac:dyDescent="0.55000000000000004">
      <c r="G11817">
        <v>4</v>
      </c>
      <c r="H11817">
        <v>74.819999999999993</v>
      </c>
      <c r="I11817">
        <f t="shared" si="184"/>
        <v>299.27999999999997</v>
      </c>
      <c r="L11817">
        <v>2024</v>
      </c>
      <c r="M11817">
        <v>2024</v>
      </c>
      <c r="N11817" s="15">
        <v>0.15625</v>
      </c>
    </row>
    <row r="11818" spans="7:14" x14ac:dyDescent="0.55000000000000004">
      <c r="G11818">
        <v>3</v>
      </c>
      <c r="H11818">
        <v>38.159999999999997</v>
      </c>
      <c r="I11818">
        <f t="shared" si="184"/>
        <v>114.47999999999999</v>
      </c>
      <c r="L11818">
        <v>2024</v>
      </c>
      <c r="M11818">
        <v>2024</v>
      </c>
      <c r="N11818" s="15">
        <v>6.6666666665696539E-2</v>
      </c>
    </row>
    <row r="11819" spans="7:14" x14ac:dyDescent="0.55000000000000004">
      <c r="G11819">
        <v>3</v>
      </c>
      <c r="H11819">
        <v>20.65</v>
      </c>
      <c r="I11819">
        <f t="shared" si="184"/>
        <v>61.949999999999996</v>
      </c>
      <c r="L11819">
        <v>2024</v>
      </c>
      <c r="M11819">
        <v>2024</v>
      </c>
      <c r="N11819" s="15">
        <v>0.14375000000291038</v>
      </c>
    </row>
    <row r="11820" spans="7:14" x14ac:dyDescent="0.55000000000000004">
      <c r="G11820">
        <v>5</v>
      </c>
      <c r="H11820">
        <v>93.26</v>
      </c>
      <c r="I11820">
        <f t="shared" si="184"/>
        <v>466.3</v>
      </c>
      <c r="L11820">
        <v>2023</v>
      </c>
      <c r="M11820">
        <v>2023</v>
      </c>
      <c r="N11820" s="15">
        <v>0.11250000000291038</v>
      </c>
    </row>
    <row r="11821" spans="7:14" x14ac:dyDescent="0.55000000000000004">
      <c r="G11821">
        <v>3</v>
      </c>
      <c r="H11821">
        <v>38.65</v>
      </c>
      <c r="I11821">
        <f t="shared" si="184"/>
        <v>115.94999999999999</v>
      </c>
      <c r="L11821">
        <v>2023</v>
      </c>
      <c r="M11821">
        <v>2023</v>
      </c>
      <c r="N11821" s="15">
        <v>0.12361111111385981</v>
      </c>
    </row>
    <row r="11822" spans="7:14" x14ac:dyDescent="0.55000000000000004">
      <c r="G11822">
        <v>5</v>
      </c>
      <c r="H11822">
        <v>16.28</v>
      </c>
      <c r="I11822">
        <f t="shared" si="184"/>
        <v>81.400000000000006</v>
      </c>
      <c r="L11822">
        <v>2024</v>
      </c>
      <c r="M11822">
        <v>2024</v>
      </c>
      <c r="N11822" s="15">
        <v>0.15694444444670808</v>
      </c>
    </row>
    <row r="11823" spans="7:14" x14ac:dyDescent="0.55000000000000004">
      <c r="G11823">
        <v>2</v>
      </c>
      <c r="H11823">
        <v>128.84</v>
      </c>
      <c r="I11823">
        <f t="shared" si="184"/>
        <v>257.68</v>
      </c>
      <c r="L11823">
        <v>2025</v>
      </c>
      <c r="M11823">
        <v>2025</v>
      </c>
      <c r="N11823" s="15">
        <v>9.7222222226264421E-2</v>
      </c>
    </row>
    <row r="11824" spans="7:14" x14ac:dyDescent="0.55000000000000004">
      <c r="G11824">
        <v>5</v>
      </c>
      <c r="H11824">
        <v>105.99</v>
      </c>
      <c r="I11824">
        <f t="shared" si="184"/>
        <v>529.94999999999993</v>
      </c>
      <c r="L11824">
        <v>2023</v>
      </c>
      <c r="M11824">
        <v>2023</v>
      </c>
      <c r="N11824" s="15">
        <v>9.1666666667151731E-2</v>
      </c>
    </row>
    <row r="11825" spans="7:14" x14ac:dyDescent="0.55000000000000004">
      <c r="G11825">
        <v>4</v>
      </c>
      <c r="H11825">
        <v>141.99</v>
      </c>
      <c r="I11825">
        <f t="shared" si="184"/>
        <v>567.96</v>
      </c>
      <c r="L11825">
        <v>2024</v>
      </c>
      <c r="M11825">
        <v>2024</v>
      </c>
      <c r="N11825" s="15">
        <v>0.14861111110803904</v>
      </c>
    </row>
    <row r="11826" spans="7:14" x14ac:dyDescent="0.55000000000000004">
      <c r="G11826">
        <v>4</v>
      </c>
      <c r="H11826">
        <v>86.94</v>
      </c>
      <c r="I11826">
        <f t="shared" si="184"/>
        <v>347.76</v>
      </c>
      <c r="L11826">
        <v>2023</v>
      </c>
      <c r="M11826">
        <v>2023</v>
      </c>
      <c r="N11826" s="15">
        <v>0.12430555556056788</v>
      </c>
    </row>
    <row r="11827" spans="7:14" x14ac:dyDescent="0.55000000000000004">
      <c r="G11827">
        <v>1</v>
      </c>
      <c r="H11827">
        <v>17.04</v>
      </c>
      <c r="I11827">
        <f t="shared" si="184"/>
        <v>17.04</v>
      </c>
      <c r="L11827">
        <v>1900</v>
      </c>
      <c r="M11827">
        <v>2025</v>
      </c>
      <c r="N11827" s="15">
        <v>45797.73333333333</v>
      </c>
    </row>
    <row r="11828" spans="7:14" x14ac:dyDescent="0.55000000000000004">
      <c r="G11828">
        <v>5</v>
      </c>
      <c r="H11828">
        <v>53.16</v>
      </c>
      <c r="I11828">
        <f t="shared" si="184"/>
        <v>265.79999999999995</v>
      </c>
      <c r="L11828">
        <v>2024</v>
      </c>
      <c r="M11828">
        <v>2024</v>
      </c>
      <c r="N11828" s="15">
        <v>3.6111111112404615E-2</v>
      </c>
    </row>
    <row r="11829" spans="7:14" x14ac:dyDescent="0.55000000000000004">
      <c r="G11829">
        <v>5</v>
      </c>
      <c r="H11829">
        <v>88.31</v>
      </c>
      <c r="I11829">
        <f t="shared" si="184"/>
        <v>441.55</v>
      </c>
      <c r="L11829">
        <v>2025</v>
      </c>
      <c r="M11829">
        <v>2025</v>
      </c>
      <c r="N11829" s="15">
        <v>0.16249999999854481</v>
      </c>
    </row>
    <row r="11830" spans="7:14" x14ac:dyDescent="0.55000000000000004">
      <c r="G11830">
        <v>1</v>
      </c>
      <c r="H11830">
        <v>17.04</v>
      </c>
      <c r="I11830">
        <f t="shared" si="184"/>
        <v>17.04</v>
      </c>
      <c r="L11830">
        <v>1900</v>
      </c>
      <c r="M11830">
        <v>2025</v>
      </c>
      <c r="N11830" s="15">
        <v>45797.73333333333</v>
      </c>
    </row>
    <row r="11831" spans="7:14" x14ac:dyDescent="0.55000000000000004">
      <c r="G11831">
        <v>4</v>
      </c>
      <c r="H11831">
        <v>79.150000000000006</v>
      </c>
      <c r="I11831">
        <f t="shared" si="184"/>
        <v>316.60000000000002</v>
      </c>
      <c r="L11831">
        <v>2024</v>
      </c>
      <c r="M11831">
        <v>2024</v>
      </c>
      <c r="N11831" s="15">
        <v>0.13402777777810115</v>
      </c>
    </row>
    <row r="11832" spans="7:14" x14ac:dyDescent="0.55000000000000004">
      <c r="G11832">
        <v>5</v>
      </c>
      <c r="H11832">
        <v>99.99</v>
      </c>
      <c r="I11832">
        <f t="shared" si="184"/>
        <v>499.95</v>
      </c>
      <c r="L11832">
        <v>2025</v>
      </c>
      <c r="M11832">
        <v>2025</v>
      </c>
      <c r="N11832" s="15">
        <v>0.10972222221607808</v>
      </c>
    </row>
    <row r="11833" spans="7:14" x14ac:dyDescent="0.55000000000000004">
      <c r="G11833">
        <v>5</v>
      </c>
      <c r="H11833">
        <v>49.78</v>
      </c>
      <c r="I11833">
        <f t="shared" si="184"/>
        <v>248.9</v>
      </c>
      <c r="L11833">
        <v>2024</v>
      </c>
      <c r="M11833">
        <v>2024</v>
      </c>
      <c r="N11833" s="15">
        <v>0.13333333333139308</v>
      </c>
    </row>
    <row r="11834" spans="7:14" x14ac:dyDescent="0.55000000000000004">
      <c r="G11834">
        <v>2</v>
      </c>
      <c r="H11834">
        <v>59.74</v>
      </c>
      <c r="I11834">
        <f t="shared" si="184"/>
        <v>119.48</v>
      </c>
      <c r="L11834">
        <v>2023</v>
      </c>
      <c r="M11834">
        <v>2023</v>
      </c>
      <c r="N11834" s="15">
        <v>0.12361111110658385</v>
      </c>
    </row>
    <row r="11835" spans="7:14" x14ac:dyDescent="0.55000000000000004">
      <c r="G11835">
        <v>3</v>
      </c>
      <c r="H11835">
        <v>126.15</v>
      </c>
      <c r="I11835">
        <f t="shared" si="184"/>
        <v>378.45000000000005</v>
      </c>
      <c r="L11835">
        <v>2023</v>
      </c>
      <c r="M11835">
        <v>2023</v>
      </c>
      <c r="N11835" s="15">
        <v>0.18541666666715173</v>
      </c>
    </row>
    <row r="11836" spans="7:14" x14ac:dyDescent="0.55000000000000004">
      <c r="G11836">
        <v>3</v>
      </c>
      <c r="H11836">
        <v>105.64</v>
      </c>
      <c r="I11836">
        <f t="shared" si="184"/>
        <v>316.92</v>
      </c>
      <c r="L11836">
        <v>2024</v>
      </c>
      <c r="M11836">
        <v>2024</v>
      </c>
      <c r="N11836" s="15">
        <v>9.0277777781011537E-2</v>
      </c>
    </row>
    <row r="11837" spans="7:14" x14ac:dyDescent="0.55000000000000004">
      <c r="G11837">
        <v>2</v>
      </c>
      <c r="H11837">
        <v>120.14</v>
      </c>
      <c r="I11837">
        <f t="shared" si="184"/>
        <v>240.28</v>
      </c>
      <c r="L11837">
        <v>2024</v>
      </c>
      <c r="M11837">
        <v>2024</v>
      </c>
      <c r="N11837" s="15">
        <v>1.5972222223354038E-2</v>
      </c>
    </row>
    <row r="11838" spans="7:14" x14ac:dyDescent="0.55000000000000004">
      <c r="G11838">
        <v>5</v>
      </c>
      <c r="H11838">
        <v>70.36</v>
      </c>
      <c r="I11838">
        <f t="shared" si="184"/>
        <v>351.8</v>
      </c>
      <c r="L11838">
        <v>2024</v>
      </c>
      <c r="M11838">
        <v>2024</v>
      </c>
      <c r="N11838" s="15">
        <v>0.16527777777810115</v>
      </c>
    </row>
    <row r="11839" spans="7:14" x14ac:dyDescent="0.55000000000000004">
      <c r="G11839">
        <v>4</v>
      </c>
      <c r="H11839">
        <v>10.54</v>
      </c>
      <c r="I11839">
        <f t="shared" si="184"/>
        <v>42.16</v>
      </c>
      <c r="L11839">
        <v>2024</v>
      </c>
      <c r="M11839">
        <v>2024</v>
      </c>
      <c r="N11839" s="15">
        <v>0.14722222222189885</v>
      </c>
    </row>
    <row r="11840" spans="7:14" x14ac:dyDescent="0.55000000000000004">
      <c r="G11840">
        <v>1</v>
      </c>
      <c r="H11840">
        <v>19.43</v>
      </c>
      <c r="I11840">
        <f t="shared" si="184"/>
        <v>19.43</v>
      </c>
      <c r="L11840">
        <v>2024</v>
      </c>
      <c r="M11840">
        <v>2024</v>
      </c>
      <c r="N11840" s="15">
        <v>0.15208333333430346</v>
      </c>
    </row>
    <row r="11841" spans="7:14" x14ac:dyDescent="0.55000000000000004">
      <c r="G11841">
        <v>5</v>
      </c>
      <c r="H11841">
        <v>19.34</v>
      </c>
      <c r="I11841">
        <f t="shared" si="184"/>
        <v>96.7</v>
      </c>
      <c r="L11841">
        <v>2023</v>
      </c>
      <c r="M11841">
        <v>2023</v>
      </c>
      <c r="N11841" s="15">
        <v>0.14166666666278616</v>
      </c>
    </row>
    <row r="11842" spans="7:14" x14ac:dyDescent="0.55000000000000004">
      <c r="G11842">
        <v>1</v>
      </c>
      <c r="H11842">
        <v>16.36</v>
      </c>
      <c r="I11842">
        <f t="shared" si="184"/>
        <v>16.36</v>
      </c>
      <c r="L11842">
        <v>2024</v>
      </c>
      <c r="M11842">
        <v>2024</v>
      </c>
      <c r="N11842" s="15">
        <v>4.4444444443797693E-2</v>
      </c>
    </row>
    <row r="11843" spans="7:14" x14ac:dyDescent="0.55000000000000004">
      <c r="G11843">
        <v>5</v>
      </c>
      <c r="H11843">
        <v>72.510000000000005</v>
      </c>
      <c r="I11843">
        <f t="shared" ref="I11843:I11906" si="185">G11843*H11843</f>
        <v>362.55</v>
      </c>
      <c r="L11843">
        <v>2024</v>
      </c>
      <c r="M11843">
        <v>2024</v>
      </c>
      <c r="N11843" s="15">
        <v>5.2083333335758653E-2</v>
      </c>
    </row>
    <row r="11844" spans="7:14" x14ac:dyDescent="0.55000000000000004">
      <c r="G11844">
        <v>5</v>
      </c>
      <c r="H11844">
        <v>17.010000000000002</v>
      </c>
      <c r="I11844">
        <f t="shared" si="185"/>
        <v>85.050000000000011</v>
      </c>
      <c r="L11844">
        <v>2025</v>
      </c>
      <c r="M11844">
        <v>2025</v>
      </c>
      <c r="N11844" s="15">
        <v>0.148611111115315</v>
      </c>
    </row>
    <row r="11845" spans="7:14" x14ac:dyDescent="0.55000000000000004">
      <c r="G11845">
        <v>4</v>
      </c>
      <c r="H11845">
        <v>128.02000000000001</v>
      </c>
      <c r="I11845">
        <f t="shared" si="185"/>
        <v>512.08000000000004</v>
      </c>
      <c r="L11845">
        <v>2025</v>
      </c>
      <c r="M11845">
        <v>2025</v>
      </c>
      <c r="N11845" s="15">
        <v>0.10277777777810115</v>
      </c>
    </row>
    <row r="11846" spans="7:14" x14ac:dyDescent="0.55000000000000004">
      <c r="G11846">
        <v>3</v>
      </c>
      <c r="H11846">
        <v>77.87</v>
      </c>
      <c r="I11846">
        <f t="shared" si="185"/>
        <v>233.61</v>
      </c>
      <c r="L11846">
        <v>2025</v>
      </c>
      <c r="M11846">
        <v>2025</v>
      </c>
      <c r="N11846" s="15">
        <v>0.11597222222189885</v>
      </c>
    </row>
    <row r="11847" spans="7:14" x14ac:dyDescent="0.55000000000000004">
      <c r="G11847">
        <v>4</v>
      </c>
      <c r="H11847">
        <v>53.47</v>
      </c>
      <c r="I11847">
        <f t="shared" si="185"/>
        <v>213.88</v>
      </c>
      <c r="L11847">
        <v>2023</v>
      </c>
      <c r="M11847">
        <v>2023</v>
      </c>
      <c r="N11847" s="15">
        <v>0.13402777777810115</v>
      </c>
    </row>
    <row r="11848" spans="7:14" x14ac:dyDescent="0.55000000000000004">
      <c r="G11848">
        <v>2</v>
      </c>
      <c r="H11848">
        <v>34.18</v>
      </c>
      <c r="I11848">
        <f t="shared" si="185"/>
        <v>68.36</v>
      </c>
      <c r="L11848">
        <v>2024</v>
      </c>
      <c r="M11848">
        <v>2024</v>
      </c>
      <c r="N11848" s="15">
        <v>4.0972222224809229E-2</v>
      </c>
    </row>
    <row r="11849" spans="7:14" x14ac:dyDescent="0.55000000000000004">
      <c r="G11849">
        <v>3</v>
      </c>
      <c r="H11849">
        <v>115.26</v>
      </c>
      <c r="I11849">
        <f t="shared" si="185"/>
        <v>345.78000000000003</v>
      </c>
      <c r="L11849">
        <v>2023</v>
      </c>
      <c r="M11849">
        <v>2023</v>
      </c>
      <c r="N11849" s="15">
        <v>8.3333333335758653E-2</v>
      </c>
    </row>
    <row r="11850" spans="7:14" x14ac:dyDescent="0.55000000000000004">
      <c r="G11850">
        <v>2</v>
      </c>
      <c r="H11850">
        <v>146.44</v>
      </c>
      <c r="I11850">
        <f t="shared" si="185"/>
        <v>292.88</v>
      </c>
      <c r="L11850">
        <v>2024</v>
      </c>
      <c r="M11850">
        <v>2024</v>
      </c>
      <c r="N11850" s="15">
        <v>6.6666666665696539E-2</v>
      </c>
    </row>
    <row r="11851" spans="7:14" x14ac:dyDescent="0.55000000000000004">
      <c r="G11851">
        <v>1</v>
      </c>
      <c r="H11851">
        <v>48.67</v>
      </c>
      <c r="I11851">
        <f t="shared" si="185"/>
        <v>48.67</v>
      </c>
      <c r="L11851">
        <v>2024</v>
      </c>
      <c r="M11851">
        <v>2024</v>
      </c>
      <c r="N11851" s="15">
        <v>0.12986111111240461</v>
      </c>
    </row>
    <row r="11852" spans="7:14" x14ac:dyDescent="0.55000000000000004">
      <c r="G11852">
        <v>3</v>
      </c>
      <c r="H11852">
        <v>-50</v>
      </c>
      <c r="I11852">
        <f t="shared" si="185"/>
        <v>-150</v>
      </c>
      <c r="L11852">
        <v>2023</v>
      </c>
      <c r="M11852">
        <v>2023</v>
      </c>
      <c r="N11852" s="15">
        <v>7.6388888890505768E-2</v>
      </c>
    </row>
    <row r="11853" spans="7:14" x14ac:dyDescent="0.55000000000000004">
      <c r="G11853">
        <v>5</v>
      </c>
      <c r="H11853">
        <v>78.94</v>
      </c>
      <c r="I11853">
        <f t="shared" si="185"/>
        <v>394.7</v>
      </c>
      <c r="L11853">
        <v>2024</v>
      </c>
      <c r="M11853">
        <v>2024</v>
      </c>
      <c r="N11853" s="15">
        <v>5.1388888889050577E-2</v>
      </c>
    </row>
    <row r="11854" spans="7:14" x14ac:dyDescent="0.55000000000000004">
      <c r="G11854">
        <v>5</v>
      </c>
      <c r="H11854">
        <v>79.67</v>
      </c>
      <c r="I11854">
        <f t="shared" si="185"/>
        <v>398.35</v>
      </c>
      <c r="L11854">
        <v>2024</v>
      </c>
      <c r="M11854">
        <v>2024</v>
      </c>
      <c r="N11854" s="15">
        <v>0.1756944444423425</v>
      </c>
    </row>
    <row r="11855" spans="7:14" x14ac:dyDescent="0.55000000000000004">
      <c r="G11855">
        <v>3</v>
      </c>
      <c r="H11855">
        <v>19.760000000000002</v>
      </c>
      <c r="I11855">
        <f t="shared" si="185"/>
        <v>59.28</v>
      </c>
      <c r="L11855">
        <v>2024</v>
      </c>
      <c r="M11855">
        <v>2024</v>
      </c>
      <c r="N11855" s="15">
        <v>0.12777777777955635</v>
      </c>
    </row>
    <row r="11856" spans="7:14" x14ac:dyDescent="0.55000000000000004">
      <c r="G11856">
        <v>1</v>
      </c>
      <c r="H11856">
        <v>146.57</v>
      </c>
      <c r="I11856">
        <f t="shared" si="185"/>
        <v>146.57</v>
      </c>
      <c r="L11856">
        <v>2024</v>
      </c>
      <c r="M11856">
        <v>2024</v>
      </c>
      <c r="N11856" s="15">
        <v>0.17430555555620231</v>
      </c>
    </row>
    <row r="11857" spans="7:14" x14ac:dyDescent="0.55000000000000004">
      <c r="G11857">
        <v>2</v>
      </c>
      <c r="H11857">
        <v>85.85</v>
      </c>
      <c r="I11857">
        <f t="shared" si="185"/>
        <v>171.7</v>
      </c>
      <c r="L11857">
        <v>2024</v>
      </c>
      <c r="M11857">
        <v>2024</v>
      </c>
      <c r="N11857" s="15">
        <v>0.10347222221753327</v>
      </c>
    </row>
    <row r="11858" spans="7:14" x14ac:dyDescent="0.55000000000000004">
      <c r="G11858">
        <v>2</v>
      </c>
      <c r="H11858">
        <v>119.25</v>
      </c>
      <c r="I11858">
        <f t="shared" si="185"/>
        <v>238.5</v>
      </c>
      <c r="L11858">
        <v>2024</v>
      </c>
      <c r="M11858">
        <v>2024</v>
      </c>
      <c r="N11858" s="15">
        <v>0.13055555555911269</v>
      </c>
    </row>
    <row r="11859" spans="7:14" x14ac:dyDescent="0.55000000000000004">
      <c r="G11859">
        <v>2</v>
      </c>
      <c r="H11859">
        <v>147.41999999999999</v>
      </c>
      <c r="I11859">
        <f t="shared" si="185"/>
        <v>294.83999999999997</v>
      </c>
      <c r="L11859">
        <v>2024</v>
      </c>
      <c r="M11859">
        <v>2024</v>
      </c>
      <c r="N11859" s="15">
        <v>0.13819444444379769</v>
      </c>
    </row>
    <row r="11860" spans="7:14" x14ac:dyDescent="0.55000000000000004">
      <c r="G11860">
        <v>2</v>
      </c>
      <c r="H11860">
        <v>33.130000000000003</v>
      </c>
      <c r="I11860">
        <f t="shared" si="185"/>
        <v>66.260000000000005</v>
      </c>
      <c r="L11860">
        <v>1900</v>
      </c>
      <c r="M11860">
        <v>2025</v>
      </c>
      <c r="N11860" s="15">
        <v>45756.031944444447</v>
      </c>
    </row>
    <row r="11861" spans="7:14" x14ac:dyDescent="0.55000000000000004">
      <c r="G11861">
        <v>3</v>
      </c>
      <c r="H11861">
        <v>100.39</v>
      </c>
      <c r="I11861">
        <f t="shared" si="185"/>
        <v>301.17</v>
      </c>
      <c r="L11861">
        <v>2023</v>
      </c>
      <c r="M11861">
        <v>2023</v>
      </c>
      <c r="N11861" s="15">
        <v>1.9444444442342501E-2</v>
      </c>
    </row>
    <row r="11862" spans="7:14" x14ac:dyDescent="0.55000000000000004">
      <c r="G11862">
        <v>4</v>
      </c>
      <c r="H11862">
        <v>29.89</v>
      </c>
      <c r="I11862">
        <f t="shared" si="185"/>
        <v>119.56</v>
      </c>
      <c r="L11862">
        <v>2024</v>
      </c>
      <c r="M11862">
        <v>2024</v>
      </c>
      <c r="N11862" s="15">
        <v>9.7222222218988463E-2</v>
      </c>
    </row>
    <row r="11863" spans="7:14" x14ac:dyDescent="0.55000000000000004">
      <c r="G11863">
        <v>3</v>
      </c>
      <c r="H11863">
        <v>139.66999999999999</v>
      </c>
      <c r="I11863">
        <f t="shared" si="185"/>
        <v>419.01</v>
      </c>
      <c r="L11863">
        <v>2024</v>
      </c>
      <c r="M11863">
        <v>2024</v>
      </c>
      <c r="N11863" s="15">
        <v>8.2638888889050577E-2</v>
      </c>
    </row>
    <row r="11864" spans="7:14" x14ac:dyDescent="0.55000000000000004">
      <c r="G11864">
        <v>3</v>
      </c>
      <c r="H11864">
        <v>45.3</v>
      </c>
      <c r="I11864">
        <f t="shared" si="185"/>
        <v>135.89999999999998</v>
      </c>
      <c r="L11864">
        <v>2023</v>
      </c>
      <c r="M11864">
        <v>1900</v>
      </c>
      <c r="N11864" s="15">
        <v>-45154.397222222222</v>
      </c>
    </row>
    <row r="11865" spans="7:14" x14ac:dyDescent="0.55000000000000004">
      <c r="G11865">
        <v>4</v>
      </c>
      <c r="H11865">
        <v>48.05</v>
      </c>
      <c r="I11865">
        <f t="shared" si="185"/>
        <v>192.2</v>
      </c>
      <c r="L11865">
        <v>2023</v>
      </c>
      <c r="M11865">
        <v>2023</v>
      </c>
      <c r="N11865" s="15">
        <v>0.11597222222189885</v>
      </c>
    </row>
    <row r="11866" spans="7:14" x14ac:dyDescent="0.55000000000000004">
      <c r="G11866">
        <v>3</v>
      </c>
      <c r="H11866">
        <v>26.63</v>
      </c>
      <c r="I11866">
        <f t="shared" si="185"/>
        <v>79.89</v>
      </c>
      <c r="L11866">
        <v>2025</v>
      </c>
      <c r="M11866">
        <v>2025</v>
      </c>
      <c r="N11866" s="15">
        <v>0.20069444444379769</v>
      </c>
    </row>
    <row r="11867" spans="7:14" x14ac:dyDescent="0.55000000000000004">
      <c r="G11867">
        <v>5</v>
      </c>
      <c r="H11867">
        <v>46.25</v>
      </c>
      <c r="I11867">
        <f t="shared" si="185"/>
        <v>231.25</v>
      </c>
      <c r="L11867">
        <v>2025</v>
      </c>
      <c r="M11867">
        <v>2025</v>
      </c>
      <c r="N11867" s="15">
        <v>8.7500000001455192E-2</v>
      </c>
    </row>
    <row r="11868" spans="7:14" x14ac:dyDescent="0.55000000000000004">
      <c r="G11868">
        <v>5</v>
      </c>
      <c r="H11868">
        <v>92.56</v>
      </c>
      <c r="I11868">
        <f t="shared" si="185"/>
        <v>462.8</v>
      </c>
      <c r="L11868">
        <v>2025</v>
      </c>
      <c r="M11868">
        <v>2025</v>
      </c>
      <c r="N11868" s="15">
        <v>4.3749999997089617E-2</v>
      </c>
    </row>
    <row r="11869" spans="7:14" x14ac:dyDescent="0.55000000000000004">
      <c r="G11869">
        <v>4</v>
      </c>
      <c r="H11869">
        <v>140.74</v>
      </c>
      <c r="I11869">
        <f t="shared" si="185"/>
        <v>562.96</v>
      </c>
      <c r="L11869">
        <v>2024</v>
      </c>
      <c r="M11869">
        <v>2024</v>
      </c>
      <c r="N11869" s="15">
        <v>0.14930555555474712</v>
      </c>
    </row>
    <row r="11870" spans="7:14" x14ac:dyDescent="0.55000000000000004">
      <c r="G11870">
        <v>2</v>
      </c>
      <c r="H11870">
        <v>111.87</v>
      </c>
      <c r="I11870">
        <f t="shared" si="185"/>
        <v>223.74</v>
      </c>
      <c r="L11870">
        <v>1900</v>
      </c>
      <c r="M11870">
        <v>2025</v>
      </c>
      <c r="N11870" s="15">
        <v>45723.056250000001</v>
      </c>
    </row>
    <row r="11871" spans="7:14" x14ac:dyDescent="0.55000000000000004">
      <c r="G11871">
        <v>5</v>
      </c>
      <c r="H11871">
        <v>25.29</v>
      </c>
      <c r="I11871">
        <f t="shared" si="185"/>
        <v>126.44999999999999</v>
      </c>
      <c r="L11871">
        <v>2024</v>
      </c>
      <c r="M11871">
        <v>2024</v>
      </c>
      <c r="N11871" s="15">
        <v>0.10416666666424135</v>
      </c>
    </row>
    <row r="11872" spans="7:14" x14ac:dyDescent="0.55000000000000004">
      <c r="G11872">
        <v>1</v>
      </c>
      <c r="H11872">
        <v>74.89</v>
      </c>
      <c r="I11872">
        <f t="shared" si="185"/>
        <v>74.89</v>
      </c>
      <c r="L11872">
        <v>2025</v>
      </c>
      <c r="M11872">
        <v>2025</v>
      </c>
      <c r="N11872" s="15">
        <v>9.3055555553291924E-2</v>
      </c>
    </row>
    <row r="11873" spans="7:14" x14ac:dyDescent="0.55000000000000004">
      <c r="G11873">
        <v>3</v>
      </c>
      <c r="H11873">
        <v>60.77</v>
      </c>
      <c r="I11873">
        <f t="shared" si="185"/>
        <v>182.31</v>
      </c>
      <c r="L11873">
        <v>2025</v>
      </c>
      <c r="M11873">
        <v>2025</v>
      </c>
      <c r="N11873" s="15">
        <v>0.17013888889050577</v>
      </c>
    </row>
    <row r="11874" spans="7:14" x14ac:dyDescent="0.55000000000000004">
      <c r="G11874">
        <v>1</v>
      </c>
      <c r="H11874">
        <v>126.13</v>
      </c>
      <c r="I11874">
        <f t="shared" si="185"/>
        <v>126.13</v>
      </c>
      <c r="L11874">
        <v>2025</v>
      </c>
      <c r="M11874">
        <v>2025</v>
      </c>
      <c r="N11874" s="15">
        <v>7.9861111116770189E-2</v>
      </c>
    </row>
    <row r="11875" spans="7:14" x14ac:dyDescent="0.55000000000000004">
      <c r="G11875">
        <v>3</v>
      </c>
      <c r="H11875">
        <v>14.44</v>
      </c>
      <c r="I11875">
        <f t="shared" si="185"/>
        <v>43.32</v>
      </c>
      <c r="L11875">
        <v>2024</v>
      </c>
      <c r="M11875">
        <v>2024</v>
      </c>
      <c r="N11875" s="15">
        <v>8.6111111115314998E-2</v>
      </c>
    </row>
    <row r="11876" spans="7:14" x14ac:dyDescent="0.55000000000000004">
      <c r="G11876">
        <v>3</v>
      </c>
      <c r="H11876">
        <v>129.47</v>
      </c>
      <c r="I11876">
        <f t="shared" si="185"/>
        <v>388.40999999999997</v>
      </c>
      <c r="L11876">
        <v>2024</v>
      </c>
      <c r="M11876">
        <v>2024</v>
      </c>
      <c r="N11876" s="15">
        <v>0.14791666666133096</v>
      </c>
    </row>
    <row r="11877" spans="7:14" x14ac:dyDescent="0.55000000000000004">
      <c r="G11877">
        <v>5</v>
      </c>
      <c r="H11877">
        <v>136.88</v>
      </c>
      <c r="I11877">
        <f t="shared" si="185"/>
        <v>684.4</v>
      </c>
      <c r="L11877">
        <v>2024</v>
      </c>
      <c r="M11877">
        <v>2024</v>
      </c>
      <c r="N11877" s="15">
        <v>0.17291666667006211</v>
      </c>
    </row>
    <row r="11878" spans="7:14" x14ac:dyDescent="0.55000000000000004">
      <c r="G11878">
        <v>4</v>
      </c>
      <c r="H11878">
        <v>58.19</v>
      </c>
      <c r="I11878">
        <f t="shared" si="185"/>
        <v>232.76</v>
      </c>
      <c r="L11878">
        <v>2024</v>
      </c>
      <c r="M11878">
        <v>2024</v>
      </c>
      <c r="N11878" s="15">
        <v>0.13055555555911269</v>
      </c>
    </row>
    <row r="11879" spans="7:14" x14ac:dyDescent="0.55000000000000004">
      <c r="G11879">
        <v>2</v>
      </c>
      <c r="H11879">
        <v>107.47</v>
      </c>
      <c r="I11879">
        <f t="shared" si="185"/>
        <v>214.94</v>
      </c>
      <c r="L11879">
        <v>2024</v>
      </c>
      <c r="M11879">
        <v>2024</v>
      </c>
      <c r="N11879" s="15">
        <v>0.11527777778246673</v>
      </c>
    </row>
    <row r="11880" spans="7:14" x14ac:dyDescent="0.55000000000000004">
      <c r="G11880">
        <v>3</v>
      </c>
      <c r="H11880">
        <v>34.869999999999997</v>
      </c>
      <c r="I11880">
        <f t="shared" si="185"/>
        <v>104.60999999999999</v>
      </c>
      <c r="L11880">
        <v>2024</v>
      </c>
      <c r="M11880">
        <v>2024</v>
      </c>
      <c r="N11880" s="15">
        <v>0.16666666666424135</v>
      </c>
    </row>
    <row r="11881" spans="7:14" x14ac:dyDescent="0.55000000000000004">
      <c r="G11881">
        <v>2</v>
      </c>
      <c r="H11881">
        <v>127.74</v>
      </c>
      <c r="I11881">
        <f t="shared" si="185"/>
        <v>255.48</v>
      </c>
      <c r="L11881">
        <v>2025</v>
      </c>
      <c r="M11881">
        <v>2025</v>
      </c>
      <c r="N11881" s="15">
        <v>0.10000000000582077</v>
      </c>
    </row>
    <row r="11882" spans="7:14" x14ac:dyDescent="0.55000000000000004">
      <c r="G11882">
        <v>3</v>
      </c>
      <c r="H11882">
        <v>70.86</v>
      </c>
      <c r="I11882">
        <f t="shared" si="185"/>
        <v>212.57999999999998</v>
      </c>
      <c r="L11882">
        <v>2025</v>
      </c>
      <c r="M11882">
        <v>2025</v>
      </c>
      <c r="N11882" s="15">
        <v>4.4444444443797693E-2</v>
      </c>
    </row>
    <row r="11883" spans="7:14" x14ac:dyDescent="0.55000000000000004">
      <c r="G11883">
        <v>1</v>
      </c>
      <c r="H11883">
        <v>37.28</v>
      </c>
      <c r="I11883">
        <f t="shared" si="185"/>
        <v>37.28</v>
      </c>
      <c r="L11883">
        <v>2025</v>
      </c>
      <c r="M11883">
        <v>2025</v>
      </c>
      <c r="N11883" s="15">
        <v>9.7222222218988463E-2</v>
      </c>
    </row>
    <row r="11884" spans="7:14" x14ac:dyDescent="0.55000000000000004">
      <c r="G11884">
        <v>3</v>
      </c>
      <c r="H11884">
        <v>147.63</v>
      </c>
      <c r="I11884">
        <f t="shared" si="185"/>
        <v>442.89</v>
      </c>
      <c r="L11884">
        <v>2025</v>
      </c>
      <c r="M11884">
        <v>2025</v>
      </c>
      <c r="N11884" s="15">
        <v>0.10277777777810115</v>
      </c>
    </row>
    <row r="11885" spans="7:14" x14ac:dyDescent="0.55000000000000004">
      <c r="G11885">
        <v>5</v>
      </c>
      <c r="H11885">
        <v>78.040000000000006</v>
      </c>
      <c r="I11885">
        <f t="shared" si="185"/>
        <v>390.20000000000005</v>
      </c>
      <c r="L11885">
        <v>2025</v>
      </c>
      <c r="M11885">
        <v>2025</v>
      </c>
      <c r="N11885" s="15">
        <v>0.11875000000145519</v>
      </c>
    </row>
    <row r="11886" spans="7:14" x14ac:dyDescent="0.55000000000000004">
      <c r="G11886">
        <v>2</v>
      </c>
      <c r="H11886">
        <v>60.61</v>
      </c>
      <c r="I11886">
        <f t="shared" si="185"/>
        <v>121.22</v>
      </c>
      <c r="L11886">
        <v>2024</v>
      </c>
      <c r="M11886">
        <v>2024</v>
      </c>
      <c r="N11886" s="15">
        <v>4.0972222224809229E-2</v>
      </c>
    </row>
    <row r="11887" spans="7:14" x14ac:dyDescent="0.55000000000000004">
      <c r="G11887">
        <v>2</v>
      </c>
      <c r="H11887">
        <v>108.26</v>
      </c>
      <c r="I11887">
        <f t="shared" si="185"/>
        <v>216.52</v>
      </c>
      <c r="L11887">
        <v>2023</v>
      </c>
      <c r="M11887">
        <v>2023</v>
      </c>
      <c r="N11887" s="15">
        <v>8.3333333328482695E-2</v>
      </c>
    </row>
    <row r="11888" spans="7:14" x14ac:dyDescent="0.55000000000000004">
      <c r="G11888">
        <v>1</v>
      </c>
      <c r="H11888">
        <v>17.989999999999998</v>
      </c>
      <c r="I11888">
        <f t="shared" si="185"/>
        <v>17.989999999999998</v>
      </c>
      <c r="L11888">
        <v>2025</v>
      </c>
      <c r="M11888">
        <v>2025</v>
      </c>
      <c r="N11888" s="15">
        <v>5.1388888889050577E-2</v>
      </c>
    </row>
    <row r="11889" spans="7:14" x14ac:dyDescent="0.55000000000000004">
      <c r="G11889">
        <v>3</v>
      </c>
      <c r="H11889">
        <v>87.32</v>
      </c>
      <c r="I11889">
        <f t="shared" si="185"/>
        <v>261.95999999999998</v>
      </c>
      <c r="L11889">
        <v>2024</v>
      </c>
      <c r="M11889">
        <v>2024</v>
      </c>
      <c r="N11889" s="15">
        <v>0.17777777777519077</v>
      </c>
    </row>
    <row r="11890" spans="7:14" x14ac:dyDescent="0.55000000000000004">
      <c r="G11890">
        <v>3</v>
      </c>
      <c r="H11890">
        <v>148.94999999999999</v>
      </c>
      <c r="I11890">
        <f t="shared" si="185"/>
        <v>446.84999999999997</v>
      </c>
      <c r="L11890">
        <v>2023</v>
      </c>
      <c r="M11890">
        <v>2023</v>
      </c>
      <c r="N11890" s="15">
        <v>0.10416666667151731</v>
      </c>
    </row>
    <row r="11891" spans="7:14" x14ac:dyDescent="0.55000000000000004">
      <c r="G11891">
        <v>3</v>
      </c>
      <c r="H11891">
        <v>128.66</v>
      </c>
      <c r="I11891">
        <f t="shared" si="185"/>
        <v>385.98</v>
      </c>
      <c r="L11891">
        <v>2024</v>
      </c>
      <c r="M11891">
        <v>2024</v>
      </c>
      <c r="N11891" s="15">
        <v>0.12222222222044365</v>
      </c>
    </row>
    <row r="11892" spans="7:14" x14ac:dyDescent="0.55000000000000004">
      <c r="G11892">
        <v>5</v>
      </c>
      <c r="H11892">
        <v>20.88</v>
      </c>
      <c r="I11892">
        <f t="shared" si="185"/>
        <v>104.39999999999999</v>
      </c>
      <c r="L11892">
        <v>2024</v>
      </c>
      <c r="M11892">
        <v>2024</v>
      </c>
      <c r="N11892" s="15">
        <v>7.4999999997089617E-2</v>
      </c>
    </row>
    <row r="11893" spans="7:14" x14ac:dyDescent="0.55000000000000004">
      <c r="G11893">
        <v>3</v>
      </c>
      <c r="H11893">
        <v>67.459999999999994</v>
      </c>
      <c r="I11893">
        <f t="shared" si="185"/>
        <v>202.38</v>
      </c>
      <c r="L11893">
        <v>2024</v>
      </c>
      <c r="M11893">
        <v>2024</v>
      </c>
      <c r="N11893" s="15">
        <v>0.12222222222044365</v>
      </c>
    </row>
    <row r="11894" spans="7:14" x14ac:dyDescent="0.55000000000000004">
      <c r="G11894">
        <v>1</v>
      </c>
      <c r="H11894">
        <v>121.27</v>
      </c>
      <c r="I11894">
        <f t="shared" si="185"/>
        <v>121.27</v>
      </c>
      <c r="L11894">
        <v>2025</v>
      </c>
      <c r="M11894">
        <v>2025</v>
      </c>
      <c r="N11894" s="15">
        <v>0.19791666666424135</v>
      </c>
    </row>
    <row r="11895" spans="7:14" x14ac:dyDescent="0.55000000000000004">
      <c r="G11895">
        <v>5</v>
      </c>
      <c r="H11895">
        <v>57.6</v>
      </c>
      <c r="I11895">
        <f t="shared" si="185"/>
        <v>288</v>
      </c>
      <c r="L11895">
        <v>2025</v>
      </c>
      <c r="M11895">
        <v>2025</v>
      </c>
      <c r="N11895" s="15">
        <v>0.11319444444961846</v>
      </c>
    </row>
    <row r="11896" spans="7:14" x14ac:dyDescent="0.55000000000000004">
      <c r="G11896">
        <v>5</v>
      </c>
      <c r="H11896">
        <v>50.63</v>
      </c>
      <c r="I11896">
        <f t="shared" si="185"/>
        <v>253.15</v>
      </c>
      <c r="L11896">
        <v>2024</v>
      </c>
      <c r="M11896">
        <v>2024</v>
      </c>
      <c r="N11896" s="15">
        <v>0.12638888889341615</v>
      </c>
    </row>
    <row r="11897" spans="7:14" x14ac:dyDescent="0.55000000000000004">
      <c r="G11897">
        <v>1</v>
      </c>
      <c r="H11897">
        <v>84.88</v>
      </c>
      <c r="I11897">
        <f t="shared" si="185"/>
        <v>84.88</v>
      </c>
      <c r="L11897">
        <v>2024</v>
      </c>
      <c r="M11897">
        <v>2024</v>
      </c>
      <c r="N11897" s="15">
        <v>0.16319444444525288</v>
      </c>
    </row>
    <row r="11898" spans="7:14" x14ac:dyDescent="0.55000000000000004">
      <c r="G11898">
        <v>2</v>
      </c>
      <c r="H11898">
        <v>24.83</v>
      </c>
      <c r="I11898">
        <f t="shared" si="185"/>
        <v>49.66</v>
      </c>
      <c r="L11898">
        <v>2023</v>
      </c>
      <c r="M11898">
        <v>2023</v>
      </c>
      <c r="N11898" s="15">
        <v>6.1111111106583849E-2</v>
      </c>
    </row>
    <row r="11899" spans="7:14" x14ac:dyDescent="0.55000000000000004">
      <c r="G11899">
        <v>2</v>
      </c>
      <c r="H11899">
        <v>68.760000000000005</v>
      </c>
      <c r="I11899">
        <f t="shared" si="185"/>
        <v>137.52000000000001</v>
      </c>
      <c r="L11899">
        <v>2023</v>
      </c>
      <c r="M11899">
        <v>2023</v>
      </c>
      <c r="N11899" s="15">
        <v>0.13194444444525288</v>
      </c>
    </row>
    <row r="11900" spans="7:14" x14ac:dyDescent="0.55000000000000004">
      <c r="G11900">
        <v>5</v>
      </c>
      <c r="H11900">
        <v>69.47</v>
      </c>
      <c r="I11900">
        <f t="shared" si="185"/>
        <v>347.35</v>
      </c>
      <c r="L11900">
        <v>2024</v>
      </c>
      <c r="M11900">
        <v>2024</v>
      </c>
      <c r="N11900" s="15">
        <v>0.11944444444088731</v>
      </c>
    </row>
    <row r="11901" spans="7:14" x14ac:dyDescent="0.55000000000000004">
      <c r="G11901">
        <v>1</v>
      </c>
      <c r="H11901">
        <v>90.5</v>
      </c>
      <c r="I11901">
        <f t="shared" si="185"/>
        <v>90.5</v>
      </c>
      <c r="L11901">
        <v>2024</v>
      </c>
      <c r="M11901">
        <v>2024</v>
      </c>
      <c r="N11901" s="15">
        <v>0.14722222222189885</v>
      </c>
    </row>
    <row r="11902" spans="7:14" x14ac:dyDescent="0.55000000000000004">
      <c r="G11902">
        <v>1</v>
      </c>
      <c r="H11902">
        <v>100.63</v>
      </c>
      <c r="I11902">
        <f t="shared" si="185"/>
        <v>100.63</v>
      </c>
      <c r="L11902">
        <v>2025</v>
      </c>
      <c r="M11902">
        <v>2025</v>
      </c>
      <c r="N11902" s="15">
        <v>0.13819444444379769</v>
      </c>
    </row>
    <row r="11903" spans="7:14" x14ac:dyDescent="0.55000000000000004">
      <c r="G11903">
        <v>5</v>
      </c>
      <c r="H11903">
        <v>11.02</v>
      </c>
      <c r="I11903">
        <f t="shared" si="185"/>
        <v>55.099999999999994</v>
      </c>
      <c r="L11903">
        <v>2024</v>
      </c>
      <c r="M11903">
        <v>2024</v>
      </c>
      <c r="N11903" s="15">
        <v>0.11944444444088731</v>
      </c>
    </row>
    <row r="11904" spans="7:14" x14ac:dyDescent="0.55000000000000004">
      <c r="G11904">
        <v>5</v>
      </c>
      <c r="H11904">
        <v>59.46</v>
      </c>
      <c r="I11904">
        <f t="shared" si="185"/>
        <v>297.3</v>
      </c>
      <c r="L11904">
        <v>2024</v>
      </c>
      <c r="M11904">
        <v>2024</v>
      </c>
      <c r="N11904" s="15">
        <v>0.11388888888905058</v>
      </c>
    </row>
    <row r="11905" spans="7:14" x14ac:dyDescent="0.55000000000000004">
      <c r="G11905">
        <v>4</v>
      </c>
      <c r="H11905">
        <v>17.2</v>
      </c>
      <c r="I11905">
        <f t="shared" si="185"/>
        <v>68.8</v>
      </c>
      <c r="L11905">
        <v>2025</v>
      </c>
      <c r="M11905">
        <v>2025</v>
      </c>
      <c r="N11905" s="15">
        <v>0.13263888889196096</v>
      </c>
    </row>
    <row r="11906" spans="7:14" x14ac:dyDescent="0.55000000000000004">
      <c r="G11906">
        <v>-1</v>
      </c>
      <c r="H11906">
        <v>104.81</v>
      </c>
      <c r="I11906">
        <f t="shared" si="185"/>
        <v>-104.81</v>
      </c>
      <c r="L11906">
        <v>2024</v>
      </c>
      <c r="M11906">
        <v>2024</v>
      </c>
      <c r="N11906" s="15">
        <v>7.4999999997089617E-2</v>
      </c>
    </row>
    <row r="11907" spans="7:14" x14ac:dyDescent="0.55000000000000004">
      <c r="G11907">
        <v>1</v>
      </c>
      <c r="H11907">
        <v>138.11000000000001</v>
      </c>
      <c r="I11907">
        <f t="shared" ref="I11907:I11970" si="186">G11907*H11907</f>
        <v>138.11000000000001</v>
      </c>
      <c r="L11907">
        <v>2024</v>
      </c>
      <c r="M11907">
        <v>2024</v>
      </c>
      <c r="N11907" s="15">
        <v>0.15694444444670808</v>
      </c>
    </row>
    <row r="11908" spans="7:14" x14ac:dyDescent="0.55000000000000004">
      <c r="G11908">
        <v>4</v>
      </c>
      <c r="H11908">
        <v>72.62</v>
      </c>
      <c r="I11908">
        <f t="shared" si="186"/>
        <v>290.48</v>
      </c>
      <c r="L11908">
        <v>2025</v>
      </c>
      <c r="M11908">
        <v>2025</v>
      </c>
      <c r="N11908" s="15">
        <v>8.3333333335758653E-2</v>
      </c>
    </row>
    <row r="11909" spans="7:14" x14ac:dyDescent="0.55000000000000004">
      <c r="G11909">
        <v>3</v>
      </c>
      <c r="H11909">
        <v>135.49</v>
      </c>
      <c r="I11909">
        <f t="shared" si="186"/>
        <v>406.47</v>
      </c>
      <c r="L11909">
        <v>2024</v>
      </c>
      <c r="M11909">
        <v>2024</v>
      </c>
      <c r="N11909" s="15">
        <v>0.10069444444525288</v>
      </c>
    </row>
    <row r="11910" spans="7:14" x14ac:dyDescent="0.55000000000000004">
      <c r="G11910">
        <v>4</v>
      </c>
      <c r="H11910">
        <v>77.849999999999994</v>
      </c>
      <c r="I11910">
        <f t="shared" si="186"/>
        <v>311.39999999999998</v>
      </c>
      <c r="L11910">
        <v>2024</v>
      </c>
      <c r="M11910">
        <v>2024</v>
      </c>
      <c r="N11910" s="15">
        <v>0.13472222222480923</v>
      </c>
    </row>
    <row r="11911" spans="7:14" x14ac:dyDescent="0.55000000000000004">
      <c r="G11911">
        <v>4</v>
      </c>
      <c r="H11911">
        <v>88.37</v>
      </c>
      <c r="I11911">
        <f t="shared" si="186"/>
        <v>353.48</v>
      </c>
      <c r="L11911">
        <v>2025</v>
      </c>
      <c r="M11911">
        <v>2025</v>
      </c>
      <c r="N11911" s="15">
        <v>0.10902777777664596</v>
      </c>
    </row>
    <row r="11912" spans="7:14" x14ac:dyDescent="0.55000000000000004">
      <c r="G11912">
        <v>4</v>
      </c>
      <c r="H11912">
        <v>95.15</v>
      </c>
      <c r="I11912">
        <f t="shared" si="186"/>
        <v>380.6</v>
      </c>
      <c r="L11912">
        <v>2025</v>
      </c>
      <c r="M11912">
        <v>2025</v>
      </c>
      <c r="N11912" s="15">
        <v>7.5000000004365575E-2</v>
      </c>
    </row>
    <row r="11913" spans="7:14" x14ac:dyDescent="0.55000000000000004">
      <c r="G11913">
        <v>2</v>
      </c>
      <c r="H11913">
        <v>22.82</v>
      </c>
      <c r="I11913">
        <f t="shared" si="186"/>
        <v>45.64</v>
      </c>
      <c r="L11913">
        <v>2025</v>
      </c>
      <c r="M11913">
        <v>2025</v>
      </c>
      <c r="N11913" s="15">
        <v>7.2222222224809229E-2</v>
      </c>
    </row>
    <row r="11914" spans="7:14" x14ac:dyDescent="0.55000000000000004">
      <c r="G11914">
        <v>2</v>
      </c>
      <c r="H11914">
        <v>102.4</v>
      </c>
      <c r="I11914">
        <f t="shared" si="186"/>
        <v>204.8</v>
      </c>
      <c r="L11914">
        <v>2025</v>
      </c>
      <c r="M11914">
        <v>2025</v>
      </c>
      <c r="N11914" s="15">
        <v>5.5555555554747116E-2</v>
      </c>
    </row>
    <row r="11915" spans="7:14" x14ac:dyDescent="0.55000000000000004">
      <c r="G11915">
        <v>2</v>
      </c>
      <c r="H11915">
        <v>22.82</v>
      </c>
      <c r="I11915">
        <f t="shared" si="186"/>
        <v>45.64</v>
      </c>
      <c r="L11915">
        <v>2025</v>
      </c>
      <c r="M11915">
        <v>2025</v>
      </c>
      <c r="N11915" s="15">
        <v>7.2222222224809229E-2</v>
      </c>
    </row>
    <row r="11916" spans="7:14" x14ac:dyDescent="0.55000000000000004">
      <c r="G11916">
        <v>3</v>
      </c>
      <c r="H11916">
        <v>88.04</v>
      </c>
      <c r="I11916">
        <f t="shared" si="186"/>
        <v>264.12</v>
      </c>
      <c r="L11916">
        <v>2023</v>
      </c>
      <c r="M11916">
        <v>2023</v>
      </c>
      <c r="N11916" s="15">
        <v>7.0833333338669036E-2</v>
      </c>
    </row>
    <row r="11917" spans="7:14" x14ac:dyDescent="0.55000000000000004">
      <c r="G11917">
        <v>4</v>
      </c>
      <c r="H11917">
        <v>22.07</v>
      </c>
      <c r="I11917">
        <f t="shared" si="186"/>
        <v>88.28</v>
      </c>
      <c r="L11917">
        <v>2024</v>
      </c>
      <c r="M11917">
        <v>2024</v>
      </c>
      <c r="N11917" s="15">
        <v>9.0972222220443655E-2</v>
      </c>
    </row>
    <row r="11918" spans="7:14" x14ac:dyDescent="0.55000000000000004">
      <c r="G11918">
        <v>5</v>
      </c>
      <c r="H11918">
        <v>40.479999999999997</v>
      </c>
      <c r="I11918">
        <f t="shared" si="186"/>
        <v>202.39999999999998</v>
      </c>
      <c r="L11918">
        <v>2024</v>
      </c>
      <c r="M11918">
        <v>2024</v>
      </c>
      <c r="N11918" s="15">
        <v>0.13958333332993789</v>
      </c>
    </row>
    <row r="11919" spans="7:14" x14ac:dyDescent="0.55000000000000004">
      <c r="G11919">
        <v>2</v>
      </c>
      <c r="H11919">
        <v>22.99</v>
      </c>
      <c r="I11919">
        <f t="shared" si="186"/>
        <v>45.98</v>
      </c>
      <c r="L11919">
        <v>2024</v>
      </c>
      <c r="M11919">
        <v>2024</v>
      </c>
      <c r="N11919" s="15">
        <v>0.12916666666569654</v>
      </c>
    </row>
    <row r="11920" spans="7:14" x14ac:dyDescent="0.55000000000000004">
      <c r="G11920">
        <v>5</v>
      </c>
      <c r="H11920">
        <v>118.13</v>
      </c>
      <c r="I11920">
        <f t="shared" si="186"/>
        <v>590.65</v>
      </c>
      <c r="L11920">
        <v>2024</v>
      </c>
      <c r="M11920">
        <v>2024</v>
      </c>
      <c r="N11920" s="15">
        <v>5.9722222220443655E-2</v>
      </c>
    </row>
    <row r="11921" spans="7:14" x14ac:dyDescent="0.55000000000000004">
      <c r="G11921">
        <v>5</v>
      </c>
      <c r="H11921">
        <v>95.41</v>
      </c>
      <c r="I11921">
        <f t="shared" si="186"/>
        <v>477.04999999999995</v>
      </c>
      <c r="L11921">
        <v>2024</v>
      </c>
      <c r="M11921">
        <v>2024</v>
      </c>
      <c r="N11921" s="15">
        <v>9.7222222226264421E-2</v>
      </c>
    </row>
    <row r="11922" spans="7:14" x14ac:dyDescent="0.55000000000000004">
      <c r="G11922">
        <v>4</v>
      </c>
      <c r="H11922">
        <v>22.07</v>
      </c>
      <c r="I11922">
        <f t="shared" si="186"/>
        <v>88.28</v>
      </c>
      <c r="L11922">
        <v>2024</v>
      </c>
      <c r="M11922">
        <v>2024</v>
      </c>
      <c r="N11922" s="15">
        <v>9.0972222220443655E-2</v>
      </c>
    </row>
    <row r="11923" spans="7:14" x14ac:dyDescent="0.55000000000000004">
      <c r="G11923">
        <v>5</v>
      </c>
      <c r="H11923">
        <v>127.08</v>
      </c>
      <c r="I11923">
        <f t="shared" si="186"/>
        <v>635.4</v>
      </c>
      <c r="L11923">
        <v>2023</v>
      </c>
      <c r="M11923">
        <v>2023</v>
      </c>
      <c r="N11923" s="15">
        <v>7.0138888884685002E-2</v>
      </c>
    </row>
    <row r="11924" spans="7:14" x14ac:dyDescent="0.55000000000000004">
      <c r="G11924">
        <v>1</v>
      </c>
      <c r="H11924">
        <v>108.08</v>
      </c>
      <c r="I11924">
        <f t="shared" si="186"/>
        <v>108.08</v>
      </c>
      <c r="L11924">
        <v>2023</v>
      </c>
      <c r="M11924">
        <v>2023</v>
      </c>
      <c r="N11924" s="15">
        <v>0.10138888889196096</v>
      </c>
    </row>
    <row r="11925" spans="7:14" x14ac:dyDescent="0.55000000000000004">
      <c r="G11925">
        <v>5</v>
      </c>
      <c r="H11925">
        <v>46.1</v>
      </c>
      <c r="I11925">
        <f t="shared" si="186"/>
        <v>230.5</v>
      </c>
      <c r="L11925">
        <v>2024</v>
      </c>
      <c r="M11925">
        <v>2024</v>
      </c>
      <c r="N11925" s="15">
        <v>6.0416666667151731E-2</v>
      </c>
    </row>
    <row r="11926" spans="7:14" x14ac:dyDescent="0.55000000000000004">
      <c r="G11926">
        <v>3</v>
      </c>
      <c r="H11926">
        <v>80.650000000000006</v>
      </c>
      <c r="I11926">
        <f t="shared" si="186"/>
        <v>241.95000000000002</v>
      </c>
      <c r="L11926">
        <v>2023</v>
      </c>
      <c r="M11926">
        <v>2023</v>
      </c>
      <c r="N11926" s="15">
        <v>2.1527777782466728E-2</v>
      </c>
    </row>
    <row r="11927" spans="7:14" x14ac:dyDescent="0.55000000000000004">
      <c r="G11927">
        <v>5</v>
      </c>
      <c r="H11927">
        <v>114.28</v>
      </c>
      <c r="I11927">
        <f t="shared" si="186"/>
        <v>571.4</v>
      </c>
      <c r="L11927">
        <v>2024</v>
      </c>
      <c r="M11927">
        <v>2024</v>
      </c>
      <c r="N11927" s="15">
        <v>0.10972222222335404</v>
      </c>
    </row>
    <row r="11928" spans="7:14" x14ac:dyDescent="0.55000000000000004">
      <c r="G11928">
        <v>5</v>
      </c>
      <c r="H11928">
        <v>74.55</v>
      </c>
      <c r="I11928">
        <f t="shared" si="186"/>
        <v>372.75</v>
      </c>
      <c r="L11928">
        <v>1900</v>
      </c>
      <c r="M11928">
        <v>2025</v>
      </c>
      <c r="N11928" s="15">
        <v>45709.900694444441</v>
      </c>
    </row>
    <row r="11929" spans="7:14" x14ac:dyDescent="0.55000000000000004">
      <c r="G11929">
        <v>2</v>
      </c>
      <c r="H11929">
        <v>131.13</v>
      </c>
      <c r="I11929">
        <f t="shared" si="186"/>
        <v>262.26</v>
      </c>
      <c r="L11929">
        <v>2025</v>
      </c>
      <c r="M11929">
        <v>2025</v>
      </c>
      <c r="N11929" s="15">
        <v>4.1666666664241347E-2</v>
      </c>
    </row>
    <row r="11930" spans="7:14" x14ac:dyDescent="0.55000000000000004">
      <c r="G11930">
        <v>3</v>
      </c>
      <c r="H11930">
        <v>113.19</v>
      </c>
      <c r="I11930">
        <f t="shared" si="186"/>
        <v>339.57</v>
      </c>
      <c r="L11930">
        <v>2024</v>
      </c>
      <c r="M11930">
        <v>2024</v>
      </c>
      <c r="N11930" s="15">
        <v>9.930555555911269E-2</v>
      </c>
    </row>
    <row r="11931" spans="7:14" x14ac:dyDescent="0.55000000000000004">
      <c r="G11931">
        <v>4</v>
      </c>
      <c r="H11931">
        <v>58.22</v>
      </c>
      <c r="I11931">
        <f t="shared" si="186"/>
        <v>232.88</v>
      </c>
      <c r="L11931">
        <v>2024</v>
      </c>
      <c r="M11931">
        <v>2024</v>
      </c>
      <c r="N11931" s="15">
        <v>6.3194444439432118E-2</v>
      </c>
    </row>
    <row r="11932" spans="7:14" x14ac:dyDescent="0.55000000000000004">
      <c r="G11932">
        <v>2</v>
      </c>
      <c r="H11932">
        <v>66.2</v>
      </c>
      <c r="I11932">
        <f t="shared" si="186"/>
        <v>132.4</v>
      </c>
      <c r="L11932">
        <v>2025</v>
      </c>
      <c r="M11932">
        <v>2025</v>
      </c>
      <c r="N11932" s="15">
        <v>9.8611111105128657E-2</v>
      </c>
    </row>
    <row r="11933" spans="7:14" x14ac:dyDescent="0.55000000000000004">
      <c r="G11933">
        <v>1</v>
      </c>
      <c r="H11933">
        <v>67.900000000000006</v>
      </c>
      <c r="I11933">
        <f t="shared" si="186"/>
        <v>67.900000000000006</v>
      </c>
      <c r="L11933">
        <v>2025</v>
      </c>
      <c r="M11933">
        <v>2025</v>
      </c>
      <c r="N11933" s="15">
        <v>0.10138888889196096</v>
      </c>
    </row>
    <row r="11934" spans="7:14" x14ac:dyDescent="0.55000000000000004">
      <c r="G11934">
        <v>2</v>
      </c>
      <c r="H11934">
        <v>73.63</v>
      </c>
      <c r="I11934">
        <f t="shared" si="186"/>
        <v>147.26</v>
      </c>
      <c r="L11934">
        <v>2024</v>
      </c>
      <c r="M11934">
        <v>2024</v>
      </c>
      <c r="N11934" s="15">
        <v>6.3194444446708076E-2</v>
      </c>
    </row>
    <row r="11935" spans="7:14" x14ac:dyDescent="0.55000000000000004">
      <c r="G11935">
        <v>1</v>
      </c>
      <c r="H11935">
        <v>60.65</v>
      </c>
      <c r="I11935">
        <f t="shared" si="186"/>
        <v>60.65</v>
      </c>
      <c r="L11935">
        <v>2025</v>
      </c>
      <c r="M11935">
        <v>2025</v>
      </c>
      <c r="N11935" s="15">
        <v>0.10972222222335404</v>
      </c>
    </row>
    <row r="11936" spans="7:14" x14ac:dyDescent="0.55000000000000004">
      <c r="G11936">
        <v>2</v>
      </c>
      <c r="H11936">
        <v>66.2</v>
      </c>
      <c r="I11936">
        <f t="shared" si="186"/>
        <v>132.4</v>
      </c>
      <c r="L11936">
        <v>2025</v>
      </c>
      <c r="M11936">
        <v>2025</v>
      </c>
      <c r="N11936" s="15">
        <v>9.8611111105128657E-2</v>
      </c>
    </row>
    <row r="11937" spans="7:14" x14ac:dyDescent="0.55000000000000004">
      <c r="G11937">
        <v>4</v>
      </c>
      <c r="H11937">
        <v>48.3</v>
      </c>
      <c r="I11937">
        <f t="shared" si="186"/>
        <v>193.2</v>
      </c>
      <c r="L11937">
        <v>2024</v>
      </c>
      <c r="M11937">
        <v>2024</v>
      </c>
      <c r="N11937" s="15">
        <v>8.5416666668606922E-2</v>
      </c>
    </row>
    <row r="11938" spans="7:14" x14ac:dyDescent="0.55000000000000004">
      <c r="G11938">
        <v>1</v>
      </c>
      <c r="H11938">
        <v>96.91</v>
      </c>
      <c r="I11938">
        <f t="shared" si="186"/>
        <v>96.91</v>
      </c>
      <c r="L11938">
        <v>2024</v>
      </c>
      <c r="M11938">
        <v>2024</v>
      </c>
      <c r="N11938" s="15">
        <v>0.14097222222335404</v>
      </c>
    </row>
    <row r="11939" spans="7:14" x14ac:dyDescent="0.55000000000000004">
      <c r="G11939">
        <v>1</v>
      </c>
      <c r="H11939">
        <v>94.93</v>
      </c>
      <c r="I11939">
        <f t="shared" si="186"/>
        <v>94.93</v>
      </c>
      <c r="L11939">
        <v>2025</v>
      </c>
      <c r="M11939">
        <v>2025</v>
      </c>
      <c r="N11939" s="15">
        <v>2.2916666668606922E-2</v>
      </c>
    </row>
    <row r="11940" spans="7:14" x14ac:dyDescent="0.55000000000000004">
      <c r="G11940">
        <v>4</v>
      </c>
      <c r="H11940">
        <v>83.63</v>
      </c>
      <c r="I11940">
        <f t="shared" si="186"/>
        <v>334.52</v>
      </c>
      <c r="L11940">
        <v>2025</v>
      </c>
      <c r="M11940">
        <v>2025</v>
      </c>
      <c r="N11940" s="15">
        <v>0.17500000000291038</v>
      </c>
    </row>
    <row r="11941" spans="7:14" x14ac:dyDescent="0.55000000000000004">
      <c r="G11941">
        <v>4</v>
      </c>
      <c r="H11941">
        <v>64.73</v>
      </c>
      <c r="I11941">
        <f t="shared" si="186"/>
        <v>258.92</v>
      </c>
      <c r="L11941">
        <v>2024</v>
      </c>
      <c r="M11941">
        <v>2024</v>
      </c>
      <c r="N11941" s="15">
        <v>2.8472222220443655E-2</v>
      </c>
    </row>
    <row r="11942" spans="7:14" x14ac:dyDescent="0.55000000000000004">
      <c r="G11942">
        <v>1</v>
      </c>
      <c r="H11942">
        <v>62.31</v>
      </c>
      <c r="I11942">
        <f t="shared" si="186"/>
        <v>62.31</v>
      </c>
      <c r="L11942">
        <v>2023</v>
      </c>
      <c r="M11942">
        <v>2023</v>
      </c>
      <c r="N11942" s="15">
        <v>0.11458333333575865</v>
      </c>
    </row>
    <row r="11943" spans="7:14" x14ac:dyDescent="0.55000000000000004">
      <c r="G11943">
        <v>4</v>
      </c>
      <c r="H11943">
        <v>10.5</v>
      </c>
      <c r="I11943">
        <f t="shared" si="186"/>
        <v>42</v>
      </c>
      <c r="L11943">
        <v>2024</v>
      </c>
      <c r="M11943">
        <v>2024</v>
      </c>
      <c r="N11943" s="15">
        <v>0.11527777778246673</v>
      </c>
    </row>
    <row r="11944" spans="7:14" x14ac:dyDescent="0.55000000000000004">
      <c r="G11944">
        <v>3</v>
      </c>
      <c r="H11944">
        <v>14.06</v>
      </c>
      <c r="I11944">
        <f t="shared" si="186"/>
        <v>42.18</v>
      </c>
      <c r="L11944">
        <v>2025</v>
      </c>
      <c r="M11944">
        <v>2025</v>
      </c>
      <c r="N11944" s="15">
        <v>4.6527777776645962E-2</v>
      </c>
    </row>
    <row r="11945" spans="7:14" x14ac:dyDescent="0.55000000000000004">
      <c r="G11945">
        <v>3</v>
      </c>
      <c r="H11945">
        <v>12.33</v>
      </c>
      <c r="I11945">
        <f t="shared" si="186"/>
        <v>36.99</v>
      </c>
      <c r="L11945">
        <v>2024</v>
      </c>
      <c r="M11945">
        <v>1900</v>
      </c>
      <c r="N11945" s="15">
        <v>-45606.62222222222</v>
      </c>
    </row>
    <row r="11946" spans="7:14" x14ac:dyDescent="0.55000000000000004">
      <c r="G11946">
        <v>1</v>
      </c>
      <c r="H11946">
        <v>28.46</v>
      </c>
      <c r="I11946">
        <f t="shared" si="186"/>
        <v>28.46</v>
      </c>
      <c r="L11946">
        <v>2024</v>
      </c>
      <c r="M11946">
        <v>2024</v>
      </c>
      <c r="N11946" s="15">
        <v>6.5277777779556345E-2</v>
      </c>
    </row>
    <row r="11947" spans="7:14" x14ac:dyDescent="0.55000000000000004">
      <c r="G11947">
        <v>4</v>
      </c>
      <c r="H11947">
        <v>117.91</v>
      </c>
      <c r="I11947">
        <f t="shared" si="186"/>
        <v>471.64</v>
      </c>
      <c r="L11947">
        <v>2023</v>
      </c>
      <c r="M11947">
        <v>2023</v>
      </c>
      <c r="N11947" s="15">
        <v>9.6527777779556345E-2</v>
      </c>
    </row>
    <row r="11948" spans="7:14" x14ac:dyDescent="0.55000000000000004">
      <c r="G11948">
        <v>3</v>
      </c>
      <c r="H11948">
        <v>101.47</v>
      </c>
      <c r="I11948">
        <f t="shared" si="186"/>
        <v>304.40999999999997</v>
      </c>
      <c r="L11948">
        <v>2023</v>
      </c>
      <c r="M11948">
        <v>2023</v>
      </c>
      <c r="N11948" s="15">
        <v>7.9861111109494232E-2</v>
      </c>
    </row>
    <row r="11949" spans="7:14" x14ac:dyDescent="0.55000000000000004">
      <c r="G11949">
        <v>4</v>
      </c>
      <c r="H11949">
        <v>103.56</v>
      </c>
      <c r="I11949">
        <f t="shared" si="186"/>
        <v>414.24</v>
      </c>
      <c r="L11949">
        <v>2024</v>
      </c>
      <c r="M11949">
        <v>2024</v>
      </c>
      <c r="N11949" s="15">
        <v>9.1666666667151731E-2</v>
      </c>
    </row>
    <row r="11950" spans="7:14" x14ac:dyDescent="0.55000000000000004">
      <c r="G11950">
        <v>5</v>
      </c>
      <c r="H11950">
        <v>36.049999999999997</v>
      </c>
      <c r="I11950">
        <f t="shared" si="186"/>
        <v>180.25</v>
      </c>
      <c r="L11950">
        <v>2024</v>
      </c>
      <c r="M11950">
        <v>2024</v>
      </c>
      <c r="N11950" s="15">
        <v>7.8472222223354038E-2</v>
      </c>
    </row>
    <row r="11951" spans="7:14" x14ac:dyDescent="0.55000000000000004">
      <c r="G11951">
        <v>4</v>
      </c>
      <c r="H11951">
        <v>87.44</v>
      </c>
      <c r="I11951">
        <f t="shared" si="186"/>
        <v>349.76</v>
      </c>
      <c r="L11951">
        <v>2024</v>
      </c>
      <c r="M11951">
        <v>2024</v>
      </c>
      <c r="N11951" s="15">
        <v>0.12777777777955635</v>
      </c>
    </row>
    <row r="11952" spans="7:14" x14ac:dyDescent="0.55000000000000004">
      <c r="G11952">
        <v>4</v>
      </c>
      <c r="H11952">
        <v>97.42</v>
      </c>
      <c r="I11952">
        <f t="shared" si="186"/>
        <v>389.68</v>
      </c>
      <c r="L11952">
        <v>2024</v>
      </c>
      <c r="M11952">
        <v>2024</v>
      </c>
      <c r="N11952" s="15">
        <v>0.16041666666569654</v>
      </c>
    </row>
    <row r="11953" spans="7:14" x14ac:dyDescent="0.55000000000000004">
      <c r="G11953">
        <v>1</v>
      </c>
      <c r="H11953">
        <v>128.59</v>
      </c>
      <c r="I11953">
        <f t="shared" si="186"/>
        <v>128.59</v>
      </c>
      <c r="L11953">
        <v>2024</v>
      </c>
      <c r="M11953">
        <v>2024</v>
      </c>
      <c r="N11953" s="15">
        <v>8.611111110803904E-2</v>
      </c>
    </row>
    <row r="11954" spans="7:14" x14ac:dyDescent="0.55000000000000004">
      <c r="G11954">
        <v>4</v>
      </c>
      <c r="H11954">
        <v>69.400000000000006</v>
      </c>
      <c r="I11954">
        <f t="shared" si="186"/>
        <v>277.60000000000002</v>
      </c>
      <c r="L11954">
        <v>2024</v>
      </c>
      <c r="M11954">
        <v>2024</v>
      </c>
      <c r="N11954" s="15">
        <v>6.0416666667151731E-2</v>
      </c>
    </row>
    <row r="11955" spans="7:14" x14ac:dyDescent="0.55000000000000004">
      <c r="G11955">
        <v>3</v>
      </c>
      <c r="H11955">
        <v>96.75</v>
      </c>
      <c r="I11955">
        <f t="shared" si="186"/>
        <v>290.25</v>
      </c>
      <c r="L11955">
        <v>2024</v>
      </c>
      <c r="M11955">
        <v>1900</v>
      </c>
      <c r="N11955" s="15">
        <v>-45584.706944444442</v>
      </c>
    </row>
    <row r="11956" spans="7:14" x14ac:dyDescent="0.55000000000000004">
      <c r="G11956">
        <v>3</v>
      </c>
      <c r="H11956">
        <v>60.87</v>
      </c>
      <c r="I11956">
        <f t="shared" si="186"/>
        <v>182.60999999999999</v>
      </c>
      <c r="L11956">
        <v>2025</v>
      </c>
      <c r="M11956">
        <v>2025</v>
      </c>
      <c r="N11956" s="15">
        <v>6.3888888893416151E-2</v>
      </c>
    </row>
    <row r="11957" spans="7:14" x14ac:dyDescent="0.55000000000000004">
      <c r="G11957">
        <v>2</v>
      </c>
      <c r="H11957">
        <v>138.6</v>
      </c>
      <c r="I11957">
        <f t="shared" si="186"/>
        <v>277.2</v>
      </c>
      <c r="L11957">
        <v>2024</v>
      </c>
      <c r="M11957">
        <v>2024</v>
      </c>
      <c r="N11957" s="15">
        <v>2.9166666667151731E-2</v>
      </c>
    </row>
    <row r="11958" spans="7:14" x14ac:dyDescent="0.55000000000000004">
      <c r="G11958">
        <v>1</v>
      </c>
      <c r="H11958">
        <v>62.97</v>
      </c>
      <c r="I11958">
        <f t="shared" si="186"/>
        <v>62.97</v>
      </c>
      <c r="L11958">
        <v>2023</v>
      </c>
      <c r="M11958">
        <v>2023</v>
      </c>
      <c r="N11958" s="15">
        <v>0.13263888889196096</v>
      </c>
    </row>
    <row r="11959" spans="7:14" x14ac:dyDescent="0.55000000000000004">
      <c r="G11959">
        <v>1</v>
      </c>
      <c r="H11959">
        <v>82.96</v>
      </c>
      <c r="I11959">
        <f t="shared" si="186"/>
        <v>82.96</v>
      </c>
      <c r="L11959">
        <v>2024</v>
      </c>
      <c r="M11959">
        <v>2024</v>
      </c>
      <c r="N11959" s="15">
        <v>0.14861111110803904</v>
      </c>
    </row>
    <row r="11960" spans="7:14" x14ac:dyDescent="0.55000000000000004">
      <c r="G11960">
        <v>1</v>
      </c>
      <c r="H11960">
        <v>122.3</v>
      </c>
      <c r="I11960">
        <f t="shared" si="186"/>
        <v>122.3</v>
      </c>
      <c r="L11960">
        <v>2025</v>
      </c>
      <c r="M11960">
        <v>2025</v>
      </c>
      <c r="N11960" s="15">
        <v>0.18958333334012423</v>
      </c>
    </row>
    <row r="11961" spans="7:14" x14ac:dyDescent="0.55000000000000004">
      <c r="G11961">
        <v>1</v>
      </c>
      <c r="H11961">
        <v>129.19</v>
      </c>
      <c r="I11961">
        <f t="shared" si="186"/>
        <v>129.19</v>
      </c>
      <c r="L11961">
        <v>2025</v>
      </c>
      <c r="M11961">
        <v>2025</v>
      </c>
      <c r="N11961" s="15">
        <v>7.0138888884685002E-2</v>
      </c>
    </row>
    <row r="11962" spans="7:14" x14ac:dyDescent="0.55000000000000004">
      <c r="G11962">
        <v>3</v>
      </c>
      <c r="H11962">
        <v>24.83</v>
      </c>
      <c r="I11962">
        <f t="shared" si="186"/>
        <v>74.489999999999995</v>
      </c>
      <c r="L11962">
        <v>2025</v>
      </c>
      <c r="M11962">
        <v>2025</v>
      </c>
      <c r="N11962" s="15">
        <v>0.13888888889050577</v>
      </c>
    </row>
    <row r="11963" spans="7:14" x14ac:dyDescent="0.55000000000000004">
      <c r="G11963">
        <v>5</v>
      </c>
      <c r="H11963">
        <v>37.119999999999997</v>
      </c>
      <c r="I11963">
        <f t="shared" si="186"/>
        <v>185.6</v>
      </c>
      <c r="L11963">
        <v>2023</v>
      </c>
      <c r="M11963">
        <v>2023</v>
      </c>
      <c r="N11963" s="15">
        <v>6.4583333332848269E-2</v>
      </c>
    </row>
    <row r="11964" spans="7:14" x14ac:dyDescent="0.55000000000000004">
      <c r="G11964">
        <v>3</v>
      </c>
      <c r="H11964">
        <v>146.03</v>
      </c>
      <c r="I11964">
        <f t="shared" si="186"/>
        <v>438.09000000000003</v>
      </c>
      <c r="L11964">
        <v>2023</v>
      </c>
      <c r="M11964">
        <v>2023</v>
      </c>
      <c r="N11964" s="15">
        <v>4.4444444443797693E-2</v>
      </c>
    </row>
    <row r="11965" spans="7:14" x14ac:dyDescent="0.55000000000000004">
      <c r="G11965">
        <v>2</v>
      </c>
      <c r="H11965">
        <v>115.28</v>
      </c>
      <c r="I11965">
        <f t="shared" si="186"/>
        <v>230.56</v>
      </c>
      <c r="L11965">
        <v>2024</v>
      </c>
      <c r="M11965">
        <v>2024</v>
      </c>
      <c r="N11965" s="15">
        <v>2.0138888889050577E-2</v>
      </c>
    </row>
    <row r="11966" spans="7:14" x14ac:dyDescent="0.55000000000000004">
      <c r="G11966">
        <v>3</v>
      </c>
      <c r="H11966">
        <v>149.94999999999999</v>
      </c>
      <c r="I11966">
        <f t="shared" si="186"/>
        <v>449.84999999999997</v>
      </c>
      <c r="L11966">
        <v>2024</v>
      </c>
      <c r="M11966">
        <v>2024</v>
      </c>
      <c r="N11966" s="15">
        <v>0.12708333333284827</v>
      </c>
    </row>
    <row r="11967" spans="7:14" x14ac:dyDescent="0.55000000000000004">
      <c r="G11967">
        <v>3</v>
      </c>
      <c r="H11967">
        <v>10.92</v>
      </c>
      <c r="I11967">
        <f t="shared" si="186"/>
        <v>32.76</v>
      </c>
      <c r="L11967">
        <v>2023</v>
      </c>
      <c r="M11967">
        <v>2023</v>
      </c>
      <c r="N11967" s="15">
        <v>7.9166666662786156E-2</v>
      </c>
    </row>
    <row r="11968" spans="7:14" x14ac:dyDescent="0.55000000000000004">
      <c r="G11968">
        <v>5</v>
      </c>
      <c r="H11968">
        <v>77.72</v>
      </c>
      <c r="I11968">
        <f t="shared" si="186"/>
        <v>388.6</v>
      </c>
      <c r="L11968">
        <v>2024</v>
      </c>
      <c r="M11968">
        <v>2024</v>
      </c>
      <c r="N11968" s="15">
        <v>2.0833333328482695E-3</v>
      </c>
    </row>
    <row r="11969" spans="7:14" x14ac:dyDescent="0.55000000000000004">
      <c r="G11969">
        <v>3</v>
      </c>
      <c r="H11969">
        <v>91.08</v>
      </c>
      <c r="I11969">
        <f t="shared" si="186"/>
        <v>273.24</v>
      </c>
      <c r="L11969">
        <v>2024</v>
      </c>
      <c r="M11969">
        <v>2024</v>
      </c>
      <c r="N11969" s="15">
        <v>9.8611111105128657E-2</v>
      </c>
    </row>
    <row r="11970" spans="7:14" x14ac:dyDescent="0.55000000000000004">
      <c r="G11970">
        <v>2</v>
      </c>
      <c r="H11970">
        <v>112.22</v>
      </c>
      <c r="I11970">
        <f t="shared" si="186"/>
        <v>224.44</v>
      </c>
      <c r="L11970">
        <v>2024</v>
      </c>
      <c r="M11970">
        <v>2024</v>
      </c>
      <c r="N11970" s="15">
        <v>9.5833333332848269E-2</v>
      </c>
    </row>
    <row r="11971" spans="7:14" x14ac:dyDescent="0.55000000000000004">
      <c r="G11971">
        <v>4</v>
      </c>
      <c r="H11971">
        <v>128.08000000000001</v>
      </c>
      <c r="I11971">
        <f t="shared" ref="I11971:I12034" si="187">G11971*H11971</f>
        <v>512.32000000000005</v>
      </c>
      <c r="L11971">
        <v>2025</v>
      </c>
      <c r="M11971">
        <v>2025</v>
      </c>
      <c r="N11971" s="15">
        <v>0.19236111111240461</v>
      </c>
    </row>
    <row r="11972" spans="7:14" x14ac:dyDescent="0.55000000000000004">
      <c r="G11972">
        <v>3</v>
      </c>
      <c r="H11972">
        <v>67.67</v>
      </c>
      <c r="I11972">
        <f t="shared" si="187"/>
        <v>203.01</v>
      </c>
      <c r="L11972">
        <v>2025</v>
      </c>
      <c r="M11972">
        <v>2025</v>
      </c>
      <c r="N11972" s="15">
        <v>2.361111110803904E-2</v>
      </c>
    </row>
    <row r="11973" spans="7:14" x14ac:dyDescent="0.55000000000000004">
      <c r="G11973">
        <v>5</v>
      </c>
      <c r="H11973">
        <v>13.47</v>
      </c>
      <c r="I11973">
        <f t="shared" si="187"/>
        <v>67.350000000000009</v>
      </c>
      <c r="L11973">
        <v>2024</v>
      </c>
      <c r="M11973">
        <v>2024</v>
      </c>
      <c r="N11973" s="15">
        <v>3.5416666665696539E-2</v>
      </c>
    </row>
    <row r="11974" spans="7:14" x14ac:dyDescent="0.55000000000000004">
      <c r="G11974">
        <v>2</v>
      </c>
      <c r="H11974">
        <v>115.84</v>
      </c>
      <c r="I11974">
        <f t="shared" si="187"/>
        <v>231.68</v>
      </c>
      <c r="L11974">
        <v>2024</v>
      </c>
      <c r="M11974">
        <v>2024</v>
      </c>
      <c r="N11974" s="15">
        <v>0.10069444444525288</v>
      </c>
    </row>
    <row r="11975" spans="7:14" x14ac:dyDescent="0.55000000000000004">
      <c r="G11975">
        <v>1</v>
      </c>
      <c r="H11975">
        <v>64.81</v>
      </c>
      <c r="I11975">
        <f t="shared" si="187"/>
        <v>64.81</v>
      </c>
      <c r="L11975">
        <v>2023</v>
      </c>
      <c r="M11975">
        <v>2023</v>
      </c>
      <c r="N11975" s="15">
        <v>5.9027777773735579E-2</v>
      </c>
    </row>
    <row r="11976" spans="7:14" x14ac:dyDescent="0.55000000000000004">
      <c r="G11976">
        <v>4</v>
      </c>
      <c r="H11976">
        <v>140.01</v>
      </c>
      <c r="I11976">
        <f t="shared" si="187"/>
        <v>560.04</v>
      </c>
      <c r="L11976">
        <v>2024</v>
      </c>
      <c r="M11976">
        <v>2024</v>
      </c>
      <c r="N11976" s="15">
        <v>0.132638888884685</v>
      </c>
    </row>
    <row r="11977" spans="7:14" x14ac:dyDescent="0.55000000000000004">
      <c r="G11977">
        <v>1</v>
      </c>
      <c r="H11977">
        <v>91.4</v>
      </c>
      <c r="I11977">
        <f t="shared" si="187"/>
        <v>91.4</v>
      </c>
      <c r="L11977">
        <v>2025</v>
      </c>
      <c r="M11977">
        <v>2025</v>
      </c>
      <c r="N11977" s="15">
        <v>0.17013888889050577</v>
      </c>
    </row>
    <row r="11978" spans="7:14" x14ac:dyDescent="0.55000000000000004">
      <c r="G11978">
        <v>1</v>
      </c>
      <c r="H11978">
        <v>131.63999999999999</v>
      </c>
      <c r="I11978">
        <f t="shared" si="187"/>
        <v>131.63999999999999</v>
      </c>
      <c r="L11978">
        <v>2025</v>
      </c>
      <c r="M11978">
        <v>2025</v>
      </c>
      <c r="N11978" s="15">
        <v>0.16736111111094942</v>
      </c>
    </row>
    <row r="11979" spans="7:14" x14ac:dyDescent="0.55000000000000004">
      <c r="G11979">
        <v>5</v>
      </c>
      <c r="H11979">
        <v>133.74</v>
      </c>
      <c r="I11979">
        <f t="shared" si="187"/>
        <v>668.7</v>
      </c>
      <c r="L11979">
        <v>2025</v>
      </c>
      <c r="M11979">
        <v>2025</v>
      </c>
      <c r="N11979" s="15">
        <v>0.101388888884685</v>
      </c>
    </row>
    <row r="11980" spans="7:14" x14ac:dyDescent="0.55000000000000004">
      <c r="G11980">
        <v>2</v>
      </c>
      <c r="H11980">
        <v>97.83</v>
      </c>
      <c r="I11980">
        <f t="shared" si="187"/>
        <v>195.66</v>
      </c>
      <c r="L11980">
        <v>2023</v>
      </c>
      <c r="M11980">
        <v>2023</v>
      </c>
      <c r="N11980" s="15">
        <v>0.10694444445107365</v>
      </c>
    </row>
    <row r="11981" spans="7:14" x14ac:dyDescent="0.55000000000000004">
      <c r="G11981">
        <v>5</v>
      </c>
      <c r="H11981">
        <v>124.79</v>
      </c>
      <c r="I11981">
        <f t="shared" si="187"/>
        <v>623.95000000000005</v>
      </c>
      <c r="L11981">
        <v>2023</v>
      </c>
      <c r="M11981">
        <v>2023</v>
      </c>
      <c r="N11981" s="15">
        <v>7.2916666671517305E-2</v>
      </c>
    </row>
    <row r="11982" spans="7:14" x14ac:dyDescent="0.55000000000000004">
      <c r="G11982">
        <v>1</v>
      </c>
      <c r="H11982">
        <v>68.41</v>
      </c>
      <c r="I11982">
        <f t="shared" si="187"/>
        <v>68.41</v>
      </c>
      <c r="L11982">
        <v>2023</v>
      </c>
      <c r="M11982">
        <v>2023</v>
      </c>
      <c r="N11982" s="15">
        <v>0.12847222221898846</v>
      </c>
    </row>
    <row r="11983" spans="7:14" x14ac:dyDescent="0.55000000000000004">
      <c r="G11983">
        <v>1</v>
      </c>
      <c r="H11983">
        <v>51.34</v>
      </c>
      <c r="I11983">
        <f t="shared" si="187"/>
        <v>51.34</v>
      </c>
      <c r="L11983">
        <v>2024</v>
      </c>
      <c r="M11983">
        <v>2024</v>
      </c>
      <c r="N11983" s="15">
        <v>9.3055555553291924E-2</v>
      </c>
    </row>
    <row r="11984" spans="7:14" x14ac:dyDescent="0.55000000000000004">
      <c r="G11984">
        <v>1</v>
      </c>
      <c r="H11984">
        <v>48.06</v>
      </c>
      <c r="I11984">
        <f t="shared" si="187"/>
        <v>48.06</v>
      </c>
      <c r="L11984">
        <v>2025</v>
      </c>
      <c r="M11984">
        <v>2025</v>
      </c>
      <c r="N11984" s="15">
        <v>0.16180555555911269</v>
      </c>
    </row>
    <row r="11985" spans="7:14" x14ac:dyDescent="0.55000000000000004">
      <c r="G11985">
        <v>3</v>
      </c>
      <c r="H11985">
        <v>134.69</v>
      </c>
      <c r="I11985">
        <f t="shared" si="187"/>
        <v>404.07</v>
      </c>
      <c r="L11985">
        <v>2025</v>
      </c>
      <c r="M11985">
        <v>2025</v>
      </c>
      <c r="N11985" s="15">
        <v>7.0833333331393078E-2</v>
      </c>
    </row>
    <row r="11986" spans="7:14" x14ac:dyDescent="0.55000000000000004">
      <c r="G11986">
        <v>2</v>
      </c>
      <c r="H11986">
        <v>39.380000000000003</v>
      </c>
      <c r="I11986">
        <f t="shared" si="187"/>
        <v>78.760000000000005</v>
      </c>
      <c r="L11986">
        <v>2024</v>
      </c>
      <c r="M11986">
        <v>2024</v>
      </c>
      <c r="N11986" s="15">
        <v>8.611111110803904E-2</v>
      </c>
    </row>
    <row r="11987" spans="7:14" x14ac:dyDescent="0.55000000000000004">
      <c r="G11987">
        <v>1</v>
      </c>
      <c r="H11987">
        <v>130.74</v>
      </c>
      <c r="I11987">
        <f t="shared" si="187"/>
        <v>130.74</v>
      </c>
      <c r="L11987">
        <v>2023</v>
      </c>
      <c r="M11987">
        <v>2023</v>
      </c>
      <c r="N11987" s="15">
        <v>0.148611111115315</v>
      </c>
    </row>
    <row r="11988" spans="7:14" x14ac:dyDescent="0.55000000000000004">
      <c r="G11988">
        <v>5</v>
      </c>
      <c r="H11988">
        <v>98.39</v>
      </c>
      <c r="I11988">
        <f t="shared" si="187"/>
        <v>491.95</v>
      </c>
      <c r="L11988">
        <v>2025</v>
      </c>
      <c r="M11988">
        <v>2025</v>
      </c>
      <c r="N11988" s="15">
        <v>0.10624999999708962</v>
      </c>
    </row>
    <row r="11989" spans="7:14" x14ac:dyDescent="0.55000000000000004">
      <c r="G11989">
        <v>2</v>
      </c>
      <c r="H11989">
        <v>68.87</v>
      </c>
      <c r="I11989">
        <f t="shared" si="187"/>
        <v>137.74</v>
      </c>
      <c r="L11989">
        <v>2024</v>
      </c>
      <c r="M11989">
        <v>2024</v>
      </c>
      <c r="N11989" s="15">
        <v>0.16597222222480923</v>
      </c>
    </row>
    <row r="11990" spans="7:14" x14ac:dyDescent="0.55000000000000004">
      <c r="G11990">
        <v>3</v>
      </c>
      <c r="H11990">
        <v>22.69</v>
      </c>
      <c r="I11990">
        <f t="shared" si="187"/>
        <v>68.070000000000007</v>
      </c>
      <c r="L11990">
        <v>2024</v>
      </c>
      <c r="M11990">
        <v>2024</v>
      </c>
      <c r="N11990" s="15">
        <v>3.6111111112404615E-2</v>
      </c>
    </row>
    <row r="11991" spans="7:14" x14ac:dyDescent="0.55000000000000004">
      <c r="G11991">
        <v>1</v>
      </c>
      <c r="H11991">
        <v>128.69</v>
      </c>
      <c r="I11991">
        <f t="shared" si="187"/>
        <v>128.69</v>
      </c>
      <c r="L11991">
        <v>2025</v>
      </c>
      <c r="M11991">
        <v>2025</v>
      </c>
      <c r="N11991" s="15">
        <v>0.1756944444423425</v>
      </c>
    </row>
    <row r="11992" spans="7:14" x14ac:dyDescent="0.55000000000000004">
      <c r="G11992">
        <v>2</v>
      </c>
      <c r="H11992">
        <v>85.54</v>
      </c>
      <c r="I11992">
        <f t="shared" si="187"/>
        <v>171.08</v>
      </c>
      <c r="L11992">
        <v>2024</v>
      </c>
      <c r="M11992">
        <v>2024</v>
      </c>
      <c r="N11992" s="15">
        <v>0.15833333333284827</v>
      </c>
    </row>
    <row r="11993" spans="7:14" x14ac:dyDescent="0.55000000000000004">
      <c r="G11993">
        <v>4</v>
      </c>
      <c r="H11993">
        <v>116.15</v>
      </c>
      <c r="I11993">
        <f t="shared" si="187"/>
        <v>464.6</v>
      </c>
      <c r="L11993">
        <v>2025</v>
      </c>
      <c r="M11993">
        <v>2025</v>
      </c>
      <c r="N11993" s="15">
        <v>0.11111111110949423</v>
      </c>
    </row>
    <row r="11994" spans="7:14" x14ac:dyDescent="0.55000000000000004">
      <c r="G11994">
        <v>1</v>
      </c>
      <c r="H11994">
        <v>138.15</v>
      </c>
      <c r="I11994">
        <f t="shared" si="187"/>
        <v>138.15</v>
      </c>
      <c r="L11994">
        <v>2024</v>
      </c>
      <c r="M11994">
        <v>2024</v>
      </c>
      <c r="N11994" s="15">
        <v>9.5833333340124227E-2</v>
      </c>
    </row>
    <row r="11995" spans="7:14" x14ac:dyDescent="0.55000000000000004">
      <c r="G11995">
        <v>2</v>
      </c>
      <c r="H11995">
        <v>64.739999999999995</v>
      </c>
      <c r="I11995">
        <f t="shared" si="187"/>
        <v>129.47999999999999</v>
      </c>
      <c r="L11995">
        <v>2024</v>
      </c>
      <c r="M11995">
        <v>2024</v>
      </c>
      <c r="N11995" s="15">
        <v>7.2222222217533272E-2</v>
      </c>
    </row>
    <row r="11996" spans="7:14" x14ac:dyDescent="0.55000000000000004">
      <c r="G11996">
        <v>1</v>
      </c>
      <c r="H11996">
        <v>59.3</v>
      </c>
      <c r="I11996">
        <f t="shared" si="187"/>
        <v>59.3</v>
      </c>
      <c r="L11996">
        <v>2023</v>
      </c>
      <c r="M11996">
        <v>2023</v>
      </c>
      <c r="N11996" s="15">
        <v>0.15347222222771961</v>
      </c>
    </row>
    <row r="11997" spans="7:14" x14ac:dyDescent="0.55000000000000004">
      <c r="G11997">
        <v>3</v>
      </c>
      <c r="H11997">
        <v>54.62</v>
      </c>
      <c r="I11997">
        <f t="shared" si="187"/>
        <v>163.85999999999999</v>
      </c>
      <c r="L11997">
        <v>2024</v>
      </c>
      <c r="M11997">
        <v>2024</v>
      </c>
      <c r="N11997" s="15">
        <v>0.11388888888905058</v>
      </c>
    </row>
    <row r="11998" spans="7:14" x14ac:dyDescent="0.55000000000000004">
      <c r="G11998">
        <v>4</v>
      </c>
      <c r="H11998">
        <v>117.25</v>
      </c>
      <c r="I11998">
        <f t="shared" si="187"/>
        <v>469</v>
      </c>
      <c r="L11998">
        <v>2023</v>
      </c>
      <c r="M11998">
        <v>2023</v>
      </c>
      <c r="N11998" s="15">
        <v>5.6944444448163267E-2</v>
      </c>
    </row>
    <row r="11999" spans="7:14" x14ac:dyDescent="0.55000000000000004">
      <c r="G11999">
        <v>1</v>
      </c>
      <c r="H11999">
        <v>77.45</v>
      </c>
      <c r="I11999">
        <f t="shared" si="187"/>
        <v>77.45</v>
      </c>
      <c r="L11999">
        <v>2025</v>
      </c>
      <c r="M11999">
        <v>2025</v>
      </c>
      <c r="N11999" s="15">
        <v>3.2638888886140194E-2</v>
      </c>
    </row>
    <row r="12000" spans="7:14" x14ac:dyDescent="0.55000000000000004">
      <c r="G12000">
        <v>5</v>
      </c>
      <c r="H12000">
        <v>61.86</v>
      </c>
      <c r="I12000">
        <f t="shared" si="187"/>
        <v>309.3</v>
      </c>
      <c r="L12000">
        <v>2024</v>
      </c>
      <c r="M12000">
        <v>2024</v>
      </c>
      <c r="N12000" s="15">
        <v>6.9444444445252884E-2</v>
      </c>
    </row>
    <row r="12001" spans="7:14" x14ac:dyDescent="0.55000000000000004">
      <c r="G12001">
        <v>5</v>
      </c>
      <c r="H12001">
        <v>55.91</v>
      </c>
      <c r="I12001">
        <f t="shared" si="187"/>
        <v>279.54999999999995</v>
      </c>
      <c r="L12001">
        <v>2024</v>
      </c>
      <c r="M12001">
        <v>2024</v>
      </c>
      <c r="N12001" s="15">
        <v>9.7916666665696539E-2</v>
      </c>
    </row>
    <row r="12002" spans="7:14" x14ac:dyDescent="0.55000000000000004">
      <c r="G12002">
        <v>3</v>
      </c>
      <c r="H12002">
        <v>136.72</v>
      </c>
      <c r="I12002">
        <f t="shared" si="187"/>
        <v>410.15999999999997</v>
      </c>
      <c r="L12002">
        <v>2024</v>
      </c>
      <c r="M12002">
        <v>2024</v>
      </c>
      <c r="N12002" s="15">
        <v>2.4305555554747116E-2</v>
      </c>
    </row>
    <row r="12003" spans="7:14" x14ac:dyDescent="0.55000000000000004">
      <c r="G12003">
        <v>2</v>
      </c>
      <c r="H12003">
        <v>107.89</v>
      </c>
      <c r="I12003">
        <f t="shared" si="187"/>
        <v>215.78</v>
      </c>
      <c r="L12003">
        <v>2024</v>
      </c>
      <c r="M12003">
        <v>2024</v>
      </c>
      <c r="N12003" s="15">
        <v>0.16249999999854481</v>
      </c>
    </row>
    <row r="12004" spans="7:14" x14ac:dyDescent="0.55000000000000004">
      <c r="G12004">
        <v>2</v>
      </c>
      <c r="H12004">
        <v>36.22</v>
      </c>
      <c r="I12004">
        <f t="shared" si="187"/>
        <v>72.44</v>
      </c>
      <c r="L12004">
        <v>2024</v>
      </c>
      <c r="M12004">
        <v>2024</v>
      </c>
      <c r="N12004" s="15">
        <v>0.11875000000145519</v>
      </c>
    </row>
    <row r="12005" spans="7:14" x14ac:dyDescent="0.55000000000000004">
      <c r="G12005">
        <v>4</v>
      </c>
      <c r="H12005">
        <v>138.41</v>
      </c>
      <c r="I12005">
        <f t="shared" si="187"/>
        <v>553.64</v>
      </c>
      <c r="L12005">
        <v>2025</v>
      </c>
      <c r="M12005">
        <v>2025</v>
      </c>
      <c r="N12005" s="15">
        <v>8.0555555556202307E-2</v>
      </c>
    </row>
    <row r="12006" spans="7:14" x14ac:dyDescent="0.55000000000000004">
      <c r="G12006">
        <v>5</v>
      </c>
      <c r="H12006">
        <v>105.88</v>
      </c>
      <c r="I12006">
        <f t="shared" si="187"/>
        <v>529.4</v>
      </c>
      <c r="L12006">
        <v>2025</v>
      </c>
      <c r="M12006">
        <v>2025</v>
      </c>
      <c r="N12006" s="15">
        <v>8.4722222221898846E-2</v>
      </c>
    </row>
    <row r="12007" spans="7:14" x14ac:dyDescent="0.55000000000000004">
      <c r="G12007">
        <v>5</v>
      </c>
      <c r="H12007">
        <v>119.26</v>
      </c>
      <c r="I12007">
        <f t="shared" si="187"/>
        <v>596.30000000000007</v>
      </c>
      <c r="L12007">
        <v>2025</v>
      </c>
      <c r="M12007">
        <v>2025</v>
      </c>
      <c r="N12007" s="15">
        <v>0.12361111111385981</v>
      </c>
    </row>
    <row r="12008" spans="7:14" x14ac:dyDescent="0.55000000000000004">
      <c r="G12008">
        <v>1</v>
      </c>
      <c r="H12008">
        <v>121.78</v>
      </c>
      <c r="I12008">
        <f t="shared" si="187"/>
        <v>121.78</v>
      </c>
      <c r="L12008">
        <v>2024</v>
      </c>
      <c r="M12008">
        <v>2024</v>
      </c>
      <c r="N12008" s="15">
        <v>6.4583333332848269E-2</v>
      </c>
    </row>
    <row r="12009" spans="7:14" x14ac:dyDescent="0.55000000000000004">
      <c r="G12009">
        <v>4</v>
      </c>
      <c r="H12009">
        <v>14.38</v>
      </c>
      <c r="I12009">
        <f t="shared" si="187"/>
        <v>57.52</v>
      </c>
      <c r="L12009">
        <v>2024</v>
      </c>
      <c r="M12009">
        <v>2024</v>
      </c>
      <c r="N12009" s="15">
        <v>9.5138888893416151E-2</v>
      </c>
    </row>
    <row r="12010" spans="7:14" x14ac:dyDescent="0.55000000000000004">
      <c r="G12010">
        <v>2</v>
      </c>
      <c r="H12010">
        <v>138.53</v>
      </c>
      <c r="I12010">
        <f t="shared" si="187"/>
        <v>277.06</v>
      </c>
      <c r="L12010">
        <v>2024</v>
      </c>
      <c r="M12010">
        <v>2024</v>
      </c>
      <c r="N12010" s="15">
        <v>9.7222222226264421E-2</v>
      </c>
    </row>
    <row r="12011" spans="7:14" x14ac:dyDescent="0.55000000000000004">
      <c r="G12011">
        <v>3</v>
      </c>
      <c r="H12011">
        <v>76.23</v>
      </c>
      <c r="I12011">
        <f t="shared" si="187"/>
        <v>228.69</v>
      </c>
      <c r="L12011">
        <v>2025</v>
      </c>
      <c r="M12011">
        <v>2025</v>
      </c>
      <c r="N12011" s="15">
        <v>0.10763888889050577</v>
      </c>
    </row>
    <row r="12012" spans="7:14" x14ac:dyDescent="0.55000000000000004">
      <c r="G12012">
        <v>1</v>
      </c>
      <c r="H12012">
        <v>143.41</v>
      </c>
      <c r="I12012">
        <f t="shared" si="187"/>
        <v>143.41</v>
      </c>
      <c r="L12012">
        <v>2024</v>
      </c>
      <c r="M12012">
        <v>2024</v>
      </c>
      <c r="N12012" s="15">
        <v>8.1249999995634425E-2</v>
      </c>
    </row>
    <row r="12013" spans="7:14" x14ac:dyDescent="0.55000000000000004">
      <c r="G12013">
        <v>4</v>
      </c>
      <c r="H12013">
        <v>23.64</v>
      </c>
      <c r="I12013">
        <f t="shared" si="187"/>
        <v>94.56</v>
      </c>
      <c r="L12013">
        <v>2025</v>
      </c>
      <c r="M12013">
        <v>2025</v>
      </c>
      <c r="N12013" s="15">
        <v>0.10694444444379769</v>
      </c>
    </row>
    <row r="12014" spans="7:14" x14ac:dyDescent="0.55000000000000004">
      <c r="G12014">
        <v>2</v>
      </c>
      <c r="H12014">
        <v>77.989999999999995</v>
      </c>
      <c r="I12014">
        <f t="shared" si="187"/>
        <v>155.97999999999999</v>
      </c>
      <c r="L12014">
        <v>2025</v>
      </c>
      <c r="M12014">
        <v>2025</v>
      </c>
      <c r="N12014" s="15">
        <v>8.611111110803904E-2</v>
      </c>
    </row>
    <row r="12015" spans="7:14" x14ac:dyDescent="0.55000000000000004">
      <c r="G12015">
        <v>2</v>
      </c>
      <c r="H12015">
        <v>51.21</v>
      </c>
      <c r="I12015">
        <f t="shared" si="187"/>
        <v>102.42</v>
      </c>
      <c r="L12015">
        <v>2024</v>
      </c>
      <c r="M12015">
        <v>2024</v>
      </c>
      <c r="N12015" s="15">
        <v>0.125</v>
      </c>
    </row>
    <row r="12016" spans="7:14" x14ac:dyDescent="0.55000000000000004">
      <c r="G12016">
        <v>5</v>
      </c>
      <c r="H12016">
        <v>128.13999999999999</v>
      </c>
      <c r="I12016">
        <f t="shared" si="187"/>
        <v>640.69999999999993</v>
      </c>
      <c r="L12016">
        <v>2024</v>
      </c>
      <c r="M12016">
        <v>2024</v>
      </c>
      <c r="N12016" s="15">
        <v>0.15902777777955635</v>
      </c>
    </row>
    <row r="12017" spans="7:14" x14ac:dyDescent="0.55000000000000004">
      <c r="G12017">
        <v>5</v>
      </c>
      <c r="H12017">
        <v>124.69</v>
      </c>
      <c r="I12017">
        <f t="shared" si="187"/>
        <v>623.45000000000005</v>
      </c>
      <c r="L12017">
        <v>2023</v>
      </c>
      <c r="M12017">
        <v>2023</v>
      </c>
      <c r="N12017" s="15">
        <v>0.13124999999854481</v>
      </c>
    </row>
    <row r="12018" spans="7:14" x14ac:dyDescent="0.55000000000000004">
      <c r="G12018">
        <v>4</v>
      </c>
      <c r="H12018">
        <v>37.020000000000003</v>
      </c>
      <c r="I12018">
        <f t="shared" si="187"/>
        <v>148.08000000000001</v>
      </c>
      <c r="L12018">
        <v>2024</v>
      </c>
      <c r="M12018">
        <v>2024</v>
      </c>
      <c r="N12018" s="15">
        <v>0.12430555555329192</v>
      </c>
    </row>
    <row r="12019" spans="7:14" x14ac:dyDescent="0.55000000000000004">
      <c r="G12019">
        <v>3</v>
      </c>
      <c r="H12019">
        <v>61.97</v>
      </c>
      <c r="I12019">
        <f t="shared" si="187"/>
        <v>185.91</v>
      </c>
      <c r="L12019">
        <v>2025</v>
      </c>
      <c r="M12019">
        <v>2025</v>
      </c>
      <c r="N12019" s="15">
        <v>0.12222222222044365</v>
      </c>
    </row>
    <row r="12020" spans="7:14" x14ac:dyDescent="0.55000000000000004">
      <c r="G12020">
        <v>3</v>
      </c>
      <c r="H12020">
        <v>38</v>
      </c>
      <c r="I12020">
        <f t="shared" si="187"/>
        <v>114</v>
      </c>
      <c r="L12020">
        <v>2025</v>
      </c>
      <c r="M12020">
        <v>2025</v>
      </c>
      <c r="N12020" s="15">
        <v>0.15763888889341615</v>
      </c>
    </row>
    <row r="12021" spans="7:14" x14ac:dyDescent="0.55000000000000004">
      <c r="G12021">
        <v>4</v>
      </c>
      <c r="H12021">
        <v>33.22</v>
      </c>
      <c r="I12021">
        <f t="shared" si="187"/>
        <v>132.88</v>
      </c>
      <c r="L12021">
        <v>2024</v>
      </c>
      <c r="M12021">
        <v>2024</v>
      </c>
      <c r="N12021" s="15">
        <v>7.0833333338669036E-2</v>
      </c>
    </row>
    <row r="12022" spans="7:14" x14ac:dyDescent="0.55000000000000004">
      <c r="G12022">
        <v>1</v>
      </c>
      <c r="H12022">
        <v>81.53</v>
      </c>
      <c r="I12022">
        <f t="shared" si="187"/>
        <v>81.53</v>
      </c>
      <c r="L12022">
        <v>2025</v>
      </c>
      <c r="M12022">
        <v>2025</v>
      </c>
      <c r="N12022" s="15">
        <v>8.4722222221898846E-2</v>
      </c>
    </row>
    <row r="12023" spans="7:14" x14ac:dyDescent="0.55000000000000004">
      <c r="G12023">
        <v>4</v>
      </c>
      <c r="H12023">
        <v>63.69</v>
      </c>
      <c r="I12023">
        <f t="shared" si="187"/>
        <v>254.76</v>
      </c>
      <c r="L12023">
        <v>2025</v>
      </c>
      <c r="M12023">
        <v>2025</v>
      </c>
      <c r="N12023" s="15">
        <v>0.163888888884685</v>
      </c>
    </row>
    <row r="12024" spans="7:14" x14ac:dyDescent="0.55000000000000004">
      <c r="G12024">
        <v>3</v>
      </c>
      <c r="H12024">
        <v>126.81</v>
      </c>
      <c r="I12024">
        <f t="shared" si="187"/>
        <v>380.43</v>
      </c>
      <c r="L12024">
        <v>2023</v>
      </c>
      <c r="M12024">
        <v>2023</v>
      </c>
      <c r="N12024" s="15">
        <v>7.0833333331393078E-2</v>
      </c>
    </row>
    <row r="12025" spans="7:14" x14ac:dyDescent="0.55000000000000004">
      <c r="G12025">
        <v>1</v>
      </c>
      <c r="H12025">
        <v>58.33</v>
      </c>
      <c r="I12025">
        <f t="shared" si="187"/>
        <v>58.33</v>
      </c>
      <c r="L12025">
        <v>2025</v>
      </c>
      <c r="M12025">
        <v>2025</v>
      </c>
      <c r="N12025" s="15">
        <v>9.5138888893416151E-2</v>
      </c>
    </row>
    <row r="12026" spans="7:14" x14ac:dyDescent="0.55000000000000004">
      <c r="G12026">
        <v>3</v>
      </c>
      <c r="H12026">
        <v>57.1</v>
      </c>
      <c r="I12026">
        <f t="shared" si="187"/>
        <v>171.3</v>
      </c>
      <c r="L12026">
        <v>2024</v>
      </c>
      <c r="M12026">
        <v>2024</v>
      </c>
      <c r="N12026" s="15">
        <v>0.10416666667151731</v>
      </c>
    </row>
    <row r="12027" spans="7:14" x14ac:dyDescent="0.55000000000000004">
      <c r="G12027">
        <v>5</v>
      </c>
      <c r="H12027">
        <v>29.7</v>
      </c>
      <c r="I12027">
        <f t="shared" si="187"/>
        <v>148.5</v>
      </c>
      <c r="L12027">
        <v>2023</v>
      </c>
      <c r="M12027">
        <v>2023</v>
      </c>
      <c r="N12027" s="15">
        <v>0.13958333333721384</v>
      </c>
    </row>
    <row r="12028" spans="7:14" x14ac:dyDescent="0.55000000000000004">
      <c r="G12028">
        <v>-1</v>
      </c>
      <c r="H12028">
        <v>44.21</v>
      </c>
      <c r="I12028">
        <f t="shared" si="187"/>
        <v>-44.21</v>
      </c>
      <c r="L12028">
        <v>2023</v>
      </c>
      <c r="M12028">
        <v>2023</v>
      </c>
      <c r="N12028" s="15">
        <v>4.9999999995634425E-2</v>
      </c>
    </row>
    <row r="12029" spans="7:14" x14ac:dyDescent="0.55000000000000004">
      <c r="G12029">
        <v>4</v>
      </c>
      <c r="H12029">
        <v>39.409999999999997</v>
      </c>
      <c r="I12029">
        <f t="shared" si="187"/>
        <v>157.63999999999999</v>
      </c>
      <c r="L12029">
        <v>2024</v>
      </c>
      <c r="M12029">
        <v>2024</v>
      </c>
      <c r="N12029" s="15">
        <v>6.1111111106583849E-2</v>
      </c>
    </row>
    <row r="12030" spans="7:14" x14ac:dyDescent="0.55000000000000004">
      <c r="G12030">
        <v>2</v>
      </c>
      <c r="H12030">
        <v>20.420000000000002</v>
      </c>
      <c r="I12030">
        <f t="shared" si="187"/>
        <v>40.840000000000003</v>
      </c>
      <c r="L12030">
        <v>2025</v>
      </c>
      <c r="M12030">
        <v>2025</v>
      </c>
      <c r="N12030" s="15">
        <v>5.4166666668606922E-2</v>
      </c>
    </row>
    <row r="12031" spans="7:14" x14ac:dyDescent="0.55000000000000004">
      <c r="G12031">
        <v>3</v>
      </c>
      <c r="H12031">
        <v>128.63999999999999</v>
      </c>
      <c r="I12031">
        <f t="shared" si="187"/>
        <v>385.91999999999996</v>
      </c>
      <c r="L12031">
        <v>2024</v>
      </c>
      <c r="M12031">
        <v>2024</v>
      </c>
      <c r="N12031" s="15">
        <v>6.5972222218988463E-2</v>
      </c>
    </row>
    <row r="12032" spans="7:14" x14ac:dyDescent="0.55000000000000004">
      <c r="G12032">
        <v>5</v>
      </c>
      <c r="H12032">
        <v>28.14</v>
      </c>
      <c r="I12032">
        <f t="shared" si="187"/>
        <v>140.69999999999999</v>
      </c>
      <c r="L12032">
        <v>2023</v>
      </c>
      <c r="M12032">
        <v>2023</v>
      </c>
      <c r="N12032" s="15">
        <v>9.9999999998544808E-2</v>
      </c>
    </row>
    <row r="12033" spans="7:14" x14ac:dyDescent="0.55000000000000004">
      <c r="G12033">
        <v>2</v>
      </c>
      <c r="H12033">
        <v>138.97999999999999</v>
      </c>
      <c r="I12033">
        <f t="shared" si="187"/>
        <v>277.95999999999998</v>
      </c>
      <c r="L12033">
        <v>2024</v>
      </c>
      <c r="M12033">
        <v>2024</v>
      </c>
      <c r="N12033" s="15">
        <v>0.12847222221898846</v>
      </c>
    </row>
    <row r="12034" spans="7:14" x14ac:dyDescent="0.55000000000000004">
      <c r="G12034">
        <v>3</v>
      </c>
      <c r="H12034">
        <v>137.11000000000001</v>
      </c>
      <c r="I12034">
        <f t="shared" si="187"/>
        <v>411.33000000000004</v>
      </c>
      <c r="L12034">
        <v>2025</v>
      </c>
      <c r="M12034">
        <v>2025</v>
      </c>
      <c r="N12034" s="15">
        <v>9.6527777772280388E-2</v>
      </c>
    </row>
    <row r="12035" spans="7:14" x14ac:dyDescent="0.55000000000000004">
      <c r="G12035">
        <v>4</v>
      </c>
      <c r="H12035">
        <v>64.739999999999995</v>
      </c>
      <c r="I12035">
        <f t="shared" ref="I12035:I12098" si="188">G12035*H12035</f>
        <v>258.95999999999998</v>
      </c>
      <c r="L12035">
        <v>2024</v>
      </c>
      <c r="M12035">
        <v>2024</v>
      </c>
      <c r="N12035" s="15">
        <v>5.9722222227719612E-2</v>
      </c>
    </row>
    <row r="12036" spans="7:14" x14ac:dyDescent="0.55000000000000004">
      <c r="G12036">
        <v>5</v>
      </c>
      <c r="H12036">
        <v>135.56</v>
      </c>
      <c r="I12036">
        <f t="shared" si="188"/>
        <v>677.8</v>
      </c>
      <c r="L12036">
        <v>2024</v>
      </c>
      <c r="M12036">
        <v>2024</v>
      </c>
      <c r="N12036" s="15">
        <v>7.5694444443797693E-2</v>
      </c>
    </row>
    <row r="12037" spans="7:14" x14ac:dyDescent="0.55000000000000004">
      <c r="G12037">
        <v>2</v>
      </c>
      <c r="H12037">
        <v>39.72</v>
      </c>
      <c r="I12037">
        <f t="shared" si="188"/>
        <v>79.44</v>
      </c>
      <c r="L12037">
        <v>2024</v>
      </c>
      <c r="M12037">
        <v>2024</v>
      </c>
      <c r="N12037" s="15">
        <v>3.9583333331393078E-2</v>
      </c>
    </row>
    <row r="12038" spans="7:14" x14ac:dyDescent="0.55000000000000004">
      <c r="G12038">
        <v>4</v>
      </c>
      <c r="H12038">
        <v>145.77000000000001</v>
      </c>
      <c r="I12038">
        <f t="shared" si="188"/>
        <v>583.08000000000004</v>
      </c>
      <c r="L12038">
        <v>2025</v>
      </c>
      <c r="M12038">
        <v>2025</v>
      </c>
      <c r="N12038" s="15">
        <v>0.15625</v>
      </c>
    </row>
    <row r="12039" spans="7:14" x14ac:dyDescent="0.55000000000000004">
      <c r="G12039">
        <v>3</v>
      </c>
      <c r="H12039">
        <v>114.36</v>
      </c>
      <c r="I12039">
        <f t="shared" si="188"/>
        <v>343.08</v>
      </c>
      <c r="L12039">
        <v>2025</v>
      </c>
      <c r="M12039">
        <v>2025</v>
      </c>
      <c r="N12039" s="15">
        <v>7.7083333337213844E-2</v>
      </c>
    </row>
    <row r="12040" spans="7:14" x14ac:dyDescent="0.55000000000000004">
      <c r="G12040">
        <v>2</v>
      </c>
      <c r="H12040">
        <v>46.19</v>
      </c>
      <c r="I12040">
        <f t="shared" si="188"/>
        <v>92.38</v>
      </c>
      <c r="L12040">
        <v>2025</v>
      </c>
      <c r="M12040">
        <v>2025</v>
      </c>
      <c r="N12040" s="15">
        <v>0.12291666666715173</v>
      </c>
    </row>
    <row r="12041" spans="7:14" x14ac:dyDescent="0.55000000000000004">
      <c r="G12041">
        <v>4</v>
      </c>
      <c r="H12041">
        <v>30.68</v>
      </c>
      <c r="I12041">
        <f t="shared" si="188"/>
        <v>122.72</v>
      </c>
      <c r="L12041">
        <v>2024</v>
      </c>
      <c r="M12041">
        <v>2024</v>
      </c>
      <c r="N12041" s="15">
        <v>9.7222222226264421E-2</v>
      </c>
    </row>
    <row r="12042" spans="7:14" x14ac:dyDescent="0.55000000000000004">
      <c r="G12042">
        <v>2</v>
      </c>
      <c r="H12042">
        <v>34.76</v>
      </c>
      <c r="I12042">
        <f t="shared" si="188"/>
        <v>69.52</v>
      </c>
      <c r="L12042">
        <v>2023</v>
      </c>
      <c r="M12042">
        <v>2023</v>
      </c>
      <c r="N12042" s="15">
        <v>9.0277777773735579E-2</v>
      </c>
    </row>
    <row r="12043" spans="7:14" x14ac:dyDescent="0.55000000000000004">
      <c r="G12043">
        <v>2</v>
      </c>
      <c r="H12043">
        <v>67.819999999999993</v>
      </c>
      <c r="I12043">
        <f t="shared" si="188"/>
        <v>135.63999999999999</v>
      </c>
      <c r="L12043">
        <v>2024</v>
      </c>
      <c r="M12043">
        <v>2024</v>
      </c>
      <c r="N12043" s="15">
        <v>7.8472222223354038E-2</v>
      </c>
    </row>
    <row r="12044" spans="7:14" x14ac:dyDescent="0.55000000000000004">
      <c r="G12044">
        <v>5</v>
      </c>
      <c r="H12044">
        <v>59.87</v>
      </c>
      <c r="I12044">
        <f t="shared" si="188"/>
        <v>299.34999999999997</v>
      </c>
      <c r="L12044">
        <v>2024</v>
      </c>
      <c r="M12044">
        <v>2024</v>
      </c>
      <c r="N12044" s="15">
        <v>3.4722222218988463E-2</v>
      </c>
    </row>
    <row r="12045" spans="7:14" x14ac:dyDescent="0.55000000000000004">
      <c r="G12045">
        <v>1</v>
      </c>
      <c r="H12045">
        <v>50.33</v>
      </c>
      <c r="I12045">
        <f t="shared" si="188"/>
        <v>50.33</v>
      </c>
      <c r="L12045">
        <v>2024</v>
      </c>
      <c r="M12045">
        <v>2024</v>
      </c>
      <c r="N12045" s="15">
        <v>0.10277777777810115</v>
      </c>
    </row>
    <row r="12046" spans="7:14" x14ac:dyDescent="0.55000000000000004">
      <c r="G12046">
        <v>5</v>
      </c>
      <c r="H12046">
        <v>64.91</v>
      </c>
      <c r="I12046">
        <f t="shared" si="188"/>
        <v>324.54999999999995</v>
      </c>
      <c r="L12046">
        <v>2024</v>
      </c>
      <c r="M12046">
        <v>2024</v>
      </c>
      <c r="N12046" s="15">
        <v>5.7638888894871343E-2</v>
      </c>
    </row>
    <row r="12047" spans="7:14" x14ac:dyDescent="0.55000000000000004">
      <c r="G12047">
        <v>4</v>
      </c>
      <c r="H12047">
        <v>61.59</v>
      </c>
      <c r="I12047">
        <f t="shared" si="188"/>
        <v>246.36</v>
      </c>
      <c r="L12047">
        <v>2024</v>
      </c>
      <c r="M12047">
        <v>2024</v>
      </c>
      <c r="N12047" s="15">
        <v>0.16319444444525288</v>
      </c>
    </row>
    <row r="12048" spans="7:14" x14ac:dyDescent="0.55000000000000004">
      <c r="G12048">
        <v>1</v>
      </c>
      <c r="H12048">
        <v>147.04</v>
      </c>
      <c r="I12048">
        <f t="shared" si="188"/>
        <v>147.04</v>
      </c>
      <c r="L12048">
        <v>2024</v>
      </c>
      <c r="M12048">
        <v>2024</v>
      </c>
      <c r="N12048" s="15">
        <v>9.6527777779556345E-2</v>
      </c>
    </row>
    <row r="12049" spans="7:14" x14ac:dyDescent="0.55000000000000004">
      <c r="G12049">
        <v>1</v>
      </c>
      <c r="H12049">
        <v>13.71</v>
      </c>
      <c r="I12049">
        <f t="shared" si="188"/>
        <v>13.71</v>
      </c>
      <c r="L12049">
        <v>2023</v>
      </c>
      <c r="M12049">
        <v>2023</v>
      </c>
      <c r="N12049" s="15">
        <v>0.16458333333139308</v>
      </c>
    </row>
    <row r="12050" spans="7:14" x14ac:dyDescent="0.55000000000000004">
      <c r="G12050">
        <v>2</v>
      </c>
      <c r="H12050">
        <v>74.319999999999993</v>
      </c>
      <c r="I12050">
        <f t="shared" si="188"/>
        <v>148.63999999999999</v>
      </c>
      <c r="L12050">
        <v>2024</v>
      </c>
      <c r="M12050">
        <v>2024</v>
      </c>
      <c r="N12050" s="15">
        <v>9.6527777779556345E-2</v>
      </c>
    </row>
    <row r="12051" spans="7:14" x14ac:dyDescent="0.55000000000000004">
      <c r="G12051">
        <v>3</v>
      </c>
      <c r="H12051">
        <v>144.4</v>
      </c>
      <c r="I12051">
        <f t="shared" si="188"/>
        <v>433.20000000000005</v>
      </c>
      <c r="L12051">
        <v>2025</v>
      </c>
      <c r="M12051">
        <v>2025</v>
      </c>
      <c r="N12051" s="15">
        <v>7.4305555557657499E-2</v>
      </c>
    </row>
    <row r="12052" spans="7:14" x14ac:dyDescent="0.55000000000000004">
      <c r="G12052">
        <v>3</v>
      </c>
      <c r="H12052">
        <v>57.24</v>
      </c>
      <c r="I12052">
        <f t="shared" si="188"/>
        <v>171.72</v>
      </c>
      <c r="L12052">
        <v>2024</v>
      </c>
      <c r="M12052">
        <v>2024</v>
      </c>
      <c r="N12052" s="15">
        <v>2.2222222221898846E-2</v>
      </c>
    </row>
    <row r="12053" spans="7:14" x14ac:dyDescent="0.55000000000000004">
      <c r="G12053">
        <v>2</v>
      </c>
      <c r="H12053">
        <v>26.44</v>
      </c>
      <c r="I12053">
        <f t="shared" si="188"/>
        <v>52.88</v>
      </c>
      <c r="L12053">
        <v>2025</v>
      </c>
      <c r="M12053">
        <v>2025</v>
      </c>
      <c r="N12053" s="15">
        <v>4.3750000004365575E-2</v>
      </c>
    </row>
    <row r="12054" spans="7:14" x14ac:dyDescent="0.55000000000000004">
      <c r="G12054">
        <v>5</v>
      </c>
      <c r="H12054">
        <v>79.849999999999994</v>
      </c>
      <c r="I12054">
        <f t="shared" si="188"/>
        <v>399.25</v>
      </c>
      <c r="L12054">
        <v>2024</v>
      </c>
      <c r="M12054">
        <v>2024</v>
      </c>
      <c r="N12054" s="15">
        <v>7.3611111110949423E-2</v>
      </c>
    </row>
    <row r="12055" spans="7:14" x14ac:dyDescent="0.55000000000000004">
      <c r="G12055">
        <v>4</v>
      </c>
      <c r="H12055">
        <v>63.13</v>
      </c>
      <c r="I12055">
        <f t="shared" si="188"/>
        <v>252.52</v>
      </c>
      <c r="L12055">
        <v>2025</v>
      </c>
      <c r="M12055">
        <v>2025</v>
      </c>
      <c r="N12055" s="15">
        <v>0.10902777778392192</v>
      </c>
    </row>
    <row r="12056" spans="7:14" x14ac:dyDescent="0.55000000000000004">
      <c r="G12056">
        <v>2</v>
      </c>
      <c r="H12056">
        <v>141.12</v>
      </c>
      <c r="I12056">
        <f t="shared" si="188"/>
        <v>282.24</v>
      </c>
      <c r="L12056">
        <v>2025</v>
      </c>
      <c r="M12056">
        <v>2025</v>
      </c>
      <c r="N12056" s="15">
        <v>0.10416666666424135</v>
      </c>
    </row>
    <row r="12057" spans="7:14" x14ac:dyDescent="0.55000000000000004">
      <c r="G12057">
        <v>3</v>
      </c>
      <c r="H12057">
        <v>122.75</v>
      </c>
      <c r="I12057">
        <f t="shared" si="188"/>
        <v>368.25</v>
      </c>
      <c r="L12057">
        <v>2023</v>
      </c>
      <c r="M12057">
        <v>2023</v>
      </c>
      <c r="N12057" s="15">
        <v>0.19652777777810115</v>
      </c>
    </row>
    <row r="12058" spans="7:14" x14ac:dyDescent="0.55000000000000004">
      <c r="G12058">
        <v>1</v>
      </c>
      <c r="H12058">
        <v>87.95</v>
      </c>
      <c r="I12058">
        <f t="shared" si="188"/>
        <v>87.95</v>
      </c>
      <c r="L12058">
        <v>2025</v>
      </c>
      <c r="M12058">
        <v>2025</v>
      </c>
      <c r="N12058" s="15">
        <v>0.14236111110949423</v>
      </c>
    </row>
    <row r="12059" spans="7:14" x14ac:dyDescent="0.55000000000000004">
      <c r="G12059">
        <v>5</v>
      </c>
      <c r="H12059">
        <v>40.520000000000003</v>
      </c>
      <c r="I12059">
        <f t="shared" si="188"/>
        <v>202.60000000000002</v>
      </c>
      <c r="L12059">
        <v>2024</v>
      </c>
      <c r="M12059">
        <v>2024</v>
      </c>
      <c r="N12059" s="15">
        <v>6.4583333332848269E-2</v>
      </c>
    </row>
    <row r="12060" spans="7:14" x14ac:dyDescent="0.55000000000000004">
      <c r="G12060">
        <v>4</v>
      </c>
      <c r="H12060">
        <v>20.37</v>
      </c>
      <c r="I12060">
        <f t="shared" si="188"/>
        <v>81.48</v>
      </c>
      <c r="L12060">
        <v>2025</v>
      </c>
      <c r="M12060">
        <v>2025</v>
      </c>
      <c r="N12060" s="15">
        <v>0.16597222221753327</v>
      </c>
    </row>
    <row r="12061" spans="7:14" x14ac:dyDescent="0.55000000000000004">
      <c r="G12061">
        <v>5</v>
      </c>
      <c r="H12061">
        <v>48.67</v>
      </c>
      <c r="I12061">
        <f t="shared" si="188"/>
        <v>243.35000000000002</v>
      </c>
      <c r="L12061">
        <v>2025</v>
      </c>
      <c r="M12061">
        <v>2025</v>
      </c>
      <c r="N12061" s="15">
        <v>0.12708333333284827</v>
      </c>
    </row>
    <row r="12062" spans="7:14" x14ac:dyDescent="0.55000000000000004">
      <c r="G12062">
        <v>4</v>
      </c>
      <c r="H12062">
        <v>57.66</v>
      </c>
      <c r="I12062">
        <f t="shared" si="188"/>
        <v>230.64</v>
      </c>
      <c r="L12062">
        <v>2025</v>
      </c>
      <c r="M12062">
        <v>2025</v>
      </c>
      <c r="N12062" s="15">
        <v>0.10347222222480923</v>
      </c>
    </row>
    <row r="12063" spans="7:14" x14ac:dyDescent="0.55000000000000004">
      <c r="G12063">
        <v>5</v>
      </c>
      <c r="H12063">
        <v>107.15</v>
      </c>
      <c r="I12063">
        <f t="shared" si="188"/>
        <v>535.75</v>
      </c>
      <c r="L12063">
        <v>2025</v>
      </c>
      <c r="M12063">
        <v>2025</v>
      </c>
      <c r="N12063" s="15">
        <v>0.12222222222044365</v>
      </c>
    </row>
    <row r="12064" spans="7:14" x14ac:dyDescent="0.55000000000000004">
      <c r="G12064">
        <v>1</v>
      </c>
      <c r="H12064">
        <v>35.590000000000003</v>
      </c>
      <c r="I12064">
        <f t="shared" si="188"/>
        <v>35.590000000000003</v>
      </c>
      <c r="L12064">
        <v>2025</v>
      </c>
      <c r="M12064">
        <v>2025</v>
      </c>
      <c r="N12064" s="15">
        <v>0.11458333333575865</v>
      </c>
    </row>
    <row r="12065" spans="7:14" x14ac:dyDescent="0.55000000000000004">
      <c r="G12065">
        <v>1</v>
      </c>
      <c r="H12065">
        <v>29.98</v>
      </c>
      <c r="I12065">
        <f t="shared" si="188"/>
        <v>29.98</v>
      </c>
      <c r="L12065">
        <v>2024</v>
      </c>
      <c r="M12065">
        <v>2024</v>
      </c>
      <c r="N12065" s="15">
        <v>0.14861111110803904</v>
      </c>
    </row>
    <row r="12066" spans="7:14" x14ac:dyDescent="0.55000000000000004">
      <c r="G12066">
        <v>1</v>
      </c>
      <c r="H12066">
        <v>67.72</v>
      </c>
      <c r="I12066">
        <f t="shared" si="188"/>
        <v>67.72</v>
      </c>
      <c r="L12066">
        <v>1900</v>
      </c>
      <c r="M12066">
        <v>2024</v>
      </c>
      <c r="N12066" s="15">
        <v>45553.603472222225</v>
      </c>
    </row>
    <row r="12067" spans="7:14" x14ac:dyDescent="0.55000000000000004">
      <c r="G12067">
        <v>1</v>
      </c>
      <c r="H12067">
        <v>75.47</v>
      </c>
      <c r="I12067">
        <f t="shared" si="188"/>
        <v>75.47</v>
      </c>
      <c r="L12067">
        <v>2025</v>
      </c>
      <c r="M12067">
        <v>2025</v>
      </c>
      <c r="N12067" s="15">
        <v>0.11666666666133096</v>
      </c>
    </row>
    <row r="12068" spans="7:14" x14ac:dyDescent="0.55000000000000004">
      <c r="G12068">
        <v>4</v>
      </c>
      <c r="H12068">
        <v>88.3</v>
      </c>
      <c r="I12068">
        <f t="shared" si="188"/>
        <v>353.2</v>
      </c>
      <c r="L12068">
        <v>2025</v>
      </c>
      <c r="M12068">
        <v>1900</v>
      </c>
      <c r="N12068" s="15">
        <v>-45660.111805555556</v>
      </c>
    </row>
    <row r="12069" spans="7:14" x14ac:dyDescent="0.55000000000000004">
      <c r="G12069">
        <v>5</v>
      </c>
      <c r="H12069">
        <v>68.02</v>
      </c>
      <c r="I12069">
        <f t="shared" si="188"/>
        <v>340.09999999999997</v>
      </c>
      <c r="L12069">
        <v>2024</v>
      </c>
      <c r="M12069">
        <v>2024</v>
      </c>
      <c r="N12069" s="15">
        <v>0.10972222222335404</v>
      </c>
    </row>
    <row r="12070" spans="7:14" x14ac:dyDescent="0.55000000000000004">
      <c r="G12070">
        <v>5</v>
      </c>
      <c r="H12070">
        <v>80.98</v>
      </c>
      <c r="I12070">
        <f t="shared" si="188"/>
        <v>404.90000000000003</v>
      </c>
      <c r="L12070">
        <v>2025</v>
      </c>
      <c r="M12070">
        <v>2025</v>
      </c>
      <c r="N12070" s="15">
        <v>2.9861111113859806E-2</v>
      </c>
    </row>
    <row r="12071" spans="7:14" x14ac:dyDescent="0.55000000000000004">
      <c r="G12071">
        <v>1</v>
      </c>
      <c r="H12071">
        <v>120.95</v>
      </c>
      <c r="I12071">
        <f t="shared" si="188"/>
        <v>120.95</v>
      </c>
      <c r="L12071">
        <v>2025</v>
      </c>
      <c r="M12071">
        <v>2025</v>
      </c>
      <c r="N12071" s="15">
        <v>4.7916666670062114E-2</v>
      </c>
    </row>
    <row r="12072" spans="7:14" x14ac:dyDescent="0.55000000000000004">
      <c r="G12072">
        <v>1</v>
      </c>
      <c r="H12072">
        <v>131.29</v>
      </c>
      <c r="I12072">
        <f t="shared" si="188"/>
        <v>131.29</v>
      </c>
      <c r="L12072">
        <v>2024</v>
      </c>
      <c r="M12072">
        <v>2024</v>
      </c>
      <c r="N12072" s="15">
        <v>0.11875000000145519</v>
      </c>
    </row>
    <row r="12073" spans="7:14" x14ac:dyDescent="0.55000000000000004">
      <c r="G12073">
        <v>3</v>
      </c>
      <c r="H12073">
        <v>119.71</v>
      </c>
      <c r="I12073">
        <f t="shared" si="188"/>
        <v>359.13</v>
      </c>
      <c r="L12073">
        <v>2024</v>
      </c>
      <c r="M12073">
        <v>2024</v>
      </c>
      <c r="N12073" s="15">
        <v>0.10069444444525288</v>
      </c>
    </row>
    <row r="12074" spans="7:14" x14ac:dyDescent="0.55000000000000004">
      <c r="G12074">
        <v>5</v>
      </c>
      <c r="H12074">
        <v>45.53</v>
      </c>
      <c r="I12074">
        <f t="shared" si="188"/>
        <v>227.65</v>
      </c>
      <c r="L12074">
        <v>2024</v>
      </c>
      <c r="M12074">
        <v>2024</v>
      </c>
      <c r="N12074" s="15">
        <v>0.10694444444379769</v>
      </c>
    </row>
    <row r="12075" spans="7:14" x14ac:dyDescent="0.55000000000000004">
      <c r="G12075">
        <v>4</v>
      </c>
      <c r="H12075">
        <v>78.459999999999994</v>
      </c>
      <c r="I12075">
        <f t="shared" si="188"/>
        <v>313.83999999999997</v>
      </c>
      <c r="L12075">
        <v>2025</v>
      </c>
      <c r="M12075">
        <v>2025</v>
      </c>
      <c r="N12075" s="15">
        <v>0.17222222222335404</v>
      </c>
    </row>
    <row r="12076" spans="7:14" x14ac:dyDescent="0.55000000000000004">
      <c r="G12076">
        <v>3</v>
      </c>
      <c r="H12076">
        <v>74.52</v>
      </c>
      <c r="I12076">
        <f t="shared" si="188"/>
        <v>223.56</v>
      </c>
      <c r="L12076">
        <v>2024</v>
      </c>
      <c r="M12076">
        <v>2024</v>
      </c>
      <c r="N12076" s="15">
        <v>9.0972222220443655E-2</v>
      </c>
    </row>
    <row r="12077" spans="7:14" x14ac:dyDescent="0.55000000000000004">
      <c r="G12077">
        <v>3</v>
      </c>
      <c r="H12077">
        <v>46.34</v>
      </c>
      <c r="I12077">
        <f t="shared" si="188"/>
        <v>139.02000000000001</v>
      </c>
      <c r="L12077">
        <v>2023</v>
      </c>
      <c r="M12077">
        <v>2023</v>
      </c>
      <c r="N12077" s="15">
        <v>6.9444444445252884E-2</v>
      </c>
    </row>
    <row r="12078" spans="7:14" x14ac:dyDescent="0.55000000000000004">
      <c r="G12078">
        <v>5</v>
      </c>
      <c r="H12078">
        <v>146.74</v>
      </c>
      <c r="I12078">
        <f t="shared" si="188"/>
        <v>733.7</v>
      </c>
      <c r="L12078">
        <v>2023</v>
      </c>
      <c r="M12078">
        <v>2023</v>
      </c>
      <c r="N12078" s="15">
        <v>3.8194444445252884E-2</v>
      </c>
    </row>
    <row r="12079" spans="7:14" x14ac:dyDescent="0.55000000000000004">
      <c r="G12079">
        <v>4</v>
      </c>
      <c r="H12079">
        <v>145.37</v>
      </c>
      <c r="I12079">
        <f t="shared" si="188"/>
        <v>581.48</v>
      </c>
      <c r="L12079">
        <v>1900</v>
      </c>
      <c r="M12079">
        <v>2024</v>
      </c>
      <c r="N12079" s="15">
        <v>45316.166666666664</v>
      </c>
    </row>
    <row r="12080" spans="7:14" x14ac:dyDescent="0.55000000000000004">
      <c r="G12080">
        <v>3</v>
      </c>
      <c r="H12080">
        <v>13.58</v>
      </c>
      <c r="I12080">
        <f t="shared" si="188"/>
        <v>40.74</v>
      </c>
      <c r="L12080">
        <v>2024</v>
      </c>
      <c r="M12080">
        <v>2024</v>
      </c>
      <c r="N12080" s="15">
        <v>0.17430555555620231</v>
      </c>
    </row>
    <row r="12081" spans="7:14" x14ac:dyDescent="0.55000000000000004">
      <c r="G12081">
        <v>5</v>
      </c>
      <c r="H12081">
        <v>145.55000000000001</v>
      </c>
      <c r="I12081">
        <f t="shared" si="188"/>
        <v>727.75</v>
      </c>
      <c r="L12081">
        <v>2023</v>
      </c>
      <c r="M12081">
        <v>2023</v>
      </c>
      <c r="N12081" s="15">
        <v>9.2361111113859806E-2</v>
      </c>
    </row>
    <row r="12082" spans="7:14" x14ac:dyDescent="0.55000000000000004">
      <c r="G12082">
        <v>4</v>
      </c>
      <c r="H12082">
        <v>101.23</v>
      </c>
      <c r="I12082">
        <f t="shared" si="188"/>
        <v>404.92</v>
      </c>
      <c r="L12082">
        <v>2025</v>
      </c>
      <c r="M12082">
        <v>2025</v>
      </c>
      <c r="N12082" s="15">
        <v>0.14236111110949423</v>
      </c>
    </row>
    <row r="12083" spans="7:14" x14ac:dyDescent="0.55000000000000004">
      <c r="G12083">
        <v>4</v>
      </c>
      <c r="H12083">
        <v>61.62</v>
      </c>
      <c r="I12083">
        <f t="shared" si="188"/>
        <v>246.48</v>
      </c>
      <c r="L12083">
        <v>2024</v>
      </c>
      <c r="M12083">
        <v>2024</v>
      </c>
      <c r="N12083" s="15">
        <v>0.11250000000291038</v>
      </c>
    </row>
    <row r="12084" spans="7:14" x14ac:dyDescent="0.55000000000000004">
      <c r="G12084">
        <v>3</v>
      </c>
      <c r="H12084">
        <v>16.87</v>
      </c>
      <c r="I12084">
        <f t="shared" si="188"/>
        <v>50.61</v>
      </c>
      <c r="L12084">
        <v>2025</v>
      </c>
      <c r="M12084">
        <v>2025</v>
      </c>
      <c r="N12084" s="15">
        <v>6.4583333332848269E-2</v>
      </c>
    </row>
    <row r="12085" spans="7:14" x14ac:dyDescent="0.55000000000000004">
      <c r="G12085">
        <v>3</v>
      </c>
      <c r="H12085">
        <v>17.809999999999999</v>
      </c>
      <c r="I12085">
        <f t="shared" si="188"/>
        <v>53.429999999999993</v>
      </c>
      <c r="L12085">
        <v>2024</v>
      </c>
      <c r="M12085">
        <v>2024</v>
      </c>
      <c r="N12085" s="15">
        <v>9.8611111112404615E-2</v>
      </c>
    </row>
    <row r="12086" spans="7:14" x14ac:dyDescent="0.55000000000000004">
      <c r="G12086">
        <v>3</v>
      </c>
      <c r="H12086">
        <v>141.19</v>
      </c>
      <c r="I12086">
        <f t="shared" si="188"/>
        <v>423.57</v>
      </c>
      <c r="L12086">
        <v>2025</v>
      </c>
      <c r="M12086">
        <v>1900</v>
      </c>
      <c r="N12086" s="15">
        <v>-45668.352777777778</v>
      </c>
    </row>
    <row r="12087" spans="7:14" x14ac:dyDescent="0.55000000000000004">
      <c r="G12087">
        <v>3</v>
      </c>
      <c r="H12087">
        <v>98.11</v>
      </c>
      <c r="I12087">
        <f t="shared" si="188"/>
        <v>294.33</v>
      </c>
      <c r="L12087">
        <v>2024</v>
      </c>
      <c r="M12087">
        <v>2024</v>
      </c>
      <c r="N12087" s="15">
        <v>0.14930555555474712</v>
      </c>
    </row>
    <row r="12088" spans="7:14" x14ac:dyDescent="0.55000000000000004">
      <c r="G12088">
        <v>1</v>
      </c>
      <c r="H12088">
        <v>113.34</v>
      </c>
      <c r="I12088">
        <f t="shared" si="188"/>
        <v>113.34</v>
      </c>
      <c r="L12088">
        <v>2024</v>
      </c>
      <c r="M12088">
        <v>2024</v>
      </c>
      <c r="N12088" s="15">
        <v>0.10138888889196096</v>
      </c>
    </row>
    <row r="12089" spans="7:14" x14ac:dyDescent="0.55000000000000004">
      <c r="G12089">
        <v>2</v>
      </c>
      <c r="H12089">
        <v>137.46</v>
      </c>
      <c r="I12089">
        <f t="shared" si="188"/>
        <v>274.92</v>
      </c>
      <c r="L12089">
        <v>2023</v>
      </c>
      <c r="M12089">
        <v>2023</v>
      </c>
      <c r="N12089" s="15">
        <v>0.16944444445107365</v>
      </c>
    </row>
    <row r="12090" spans="7:14" x14ac:dyDescent="0.55000000000000004">
      <c r="G12090">
        <v>5</v>
      </c>
      <c r="H12090">
        <v>116.92</v>
      </c>
      <c r="I12090">
        <f t="shared" si="188"/>
        <v>584.6</v>
      </c>
      <c r="L12090">
        <v>2024</v>
      </c>
      <c r="M12090">
        <v>2024</v>
      </c>
      <c r="N12090" s="15">
        <v>2.5694444448163267E-2</v>
      </c>
    </row>
    <row r="12091" spans="7:14" x14ac:dyDescent="0.55000000000000004">
      <c r="G12091">
        <v>5</v>
      </c>
      <c r="H12091">
        <v>22.34</v>
      </c>
      <c r="I12091">
        <f t="shared" si="188"/>
        <v>111.7</v>
      </c>
      <c r="L12091">
        <v>2024</v>
      </c>
      <c r="M12091">
        <v>2024</v>
      </c>
      <c r="N12091" s="15">
        <v>1.1805555550381541E-2</v>
      </c>
    </row>
    <row r="12092" spans="7:14" x14ac:dyDescent="0.55000000000000004">
      <c r="G12092">
        <v>2</v>
      </c>
      <c r="H12092">
        <v>99.77</v>
      </c>
      <c r="I12092">
        <f t="shared" si="188"/>
        <v>199.54</v>
      </c>
      <c r="L12092">
        <v>2024</v>
      </c>
      <c r="M12092">
        <v>2024</v>
      </c>
      <c r="N12092" s="15">
        <v>8.0555555556202307E-2</v>
      </c>
    </row>
    <row r="12093" spans="7:14" x14ac:dyDescent="0.55000000000000004">
      <c r="G12093">
        <v>4</v>
      </c>
      <c r="H12093">
        <v>15.46</v>
      </c>
      <c r="I12093">
        <f t="shared" si="188"/>
        <v>61.84</v>
      </c>
      <c r="L12093">
        <v>2024</v>
      </c>
      <c r="M12093">
        <v>2024</v>
      </c>
      <c r="N12093" s="15">
        <v>4.4444444443797693E-2</v>
      </c>
    </row>
    <row r="12094" spans="7:14" x14ac:dyDescent="0.55000000000000004">
      <c r="G12094">
        <v>3</v>
      </c>
      <c r="H12094">
        <v>50.63</v>
      </c>
      <c r="I12094">
        <f t="shared" si="188"/>
        <v>151.89000000000001</v>
      </c>
      <c r="L12094">
        <v>2024</v>
      </c>
      <c r="M12094">
        <v>2024</v>
      </c>
      <c r="N12094" s="15">
        <v>0.11944444444088731</v>
      </c>
    </row>
    <row r="12095" spans="7:14" x14ac:dyDescent="0.55000000000000004">
      <c r="G12095">
        <v>5</v>
      </c>
      <c r="H12095">
        <v>11.13</v>
      </c>
      <c r="I12095">
        <f t="shared" si="188"/>
        <v>55.650000000000006</v>
      </c>
      <c r="L12095">
        <v>2025</v>
      </c>
      <c r="M12095">
        <v>2025</v>
      </c>
      <c r="N12095" s="15">
        <v>5.3472222221898846E-2</v>
      </c>
    </row>
    <row r="12096" spans="7:14" x14ac:dyDescent="0.55000000000000004">
      <c r="G12096">
        <v>1</v>
      </c>
      <c r="H12096">
        <v>97.26</v>
      </c>
      <c r="I12096">
        <f t="shared" si="188"/>
        <v>97.26</v>
      </c>
      <c r="L12096">
        <v>2024</v>
      </c>
      <c r="M12096">
        <v>2024</v>
      </c>
      <c r="N12096" s="15">
        <v>0.13333333333139308</v>
      </c>
    </row>
    <row r="12097" spans="7:14" x14ac:dyDescent="0.55000000000000004">
      <c r="G12097">
        <v>4</v>
      </c>
      <c r="H12097">
        <v>89.62</v>
      </c>
      <c r="I12097">
        <f t="shared" si="188"/>
        <v>358.48</v>
      </c>
      <c r="L12097">
        <v>2025</v>
      </c>
      <c r="M12097">
        <v>2025</v>
      </c>
      <c r="N12097" s="15">
        <v>0.15208333333430346</v>
      </c>
    </row>
    <row r="12098" spans="7:14" x14ac:dyDescent="0.55000000000000004">
      <c r="G12098">
        <v>3</v>
      </c>
      <c r="H12098">
        <v>104.84</v>
      </c>
      <c r="I12098">
        <f t="shared" si="188"/>
        <v>314.52</v>
      </c>
      <c r="L12098">
        <v>2025</v>
      </c>
      <c r="M12098">
        <v>2025</v>
      </c>
      <c r="N12098" s="15">
        <v>7.5000000004365575E-2</v>
      </c>
    </row>
    <row r="12099" spans="7:14" x14ac:dyDescent="0.55000000000000004">
      <c r="G12099">
        <v>1</v>
      </c>
      <c r="H12099">
        <v>110.56</v>
      </c>
      <c r="I12099">
        <f t="shared" ref="I12099:I12162" si="189">G12099*H12099</f>
        <v>110.56</v>
      </c>
      <c r="L12099">
        <v>2024</v>
      </c>
      <c r="M12099">
        <v>2024</v>
      </c>
      <c r="N12099" s="15">
        <v>2.9861111106583849E-2</v>
      </c>
    </row>
    <row r="12100" spans="7:14" x14ac:dyDescent="0.55000000000000004">
      <c r="G12100">
        <v>4</v>
      </c>
      <c r="H12100">
        <v>48.52</v>
      </c>
      <c r="I12100">
        <f t="shared" si="189"/>
        <v>194.08</v>
      </c>
      <c r="L12100">
        <v>2024</v>
      </c>
      <c r="M12100">
        <v>2024</v>
      </c>
      <c r="N12100" s="15">
        <v>9.0277777781011537E-2</v>
      </c>
    </row>
    <row r="12101" spans="7:14" x14ac:dyDescent="0.55000000000000004">
      <c r="G12101">
        <v>3</v>
      </c>
      <c r="H12101">
        <v>87.64</v>
      </c>
      <c r="I12101">
        <f t="shared" si="189"/>
        <v>262.92</v>
      </c>
      <c r="L12101">
        <v>2025</v>
      </c>
      <c r="M12101">
        <v>2025</v>
      </c>
      <c r="N12101" s="15">
        <v>5.6249999994179234E-2</v>
      </c>
    </row>
    <row r="12102" spans="7:14" x14ac:dyDescent="0.55000000000000004">
      <c r="G12102">
        <v>5</v>
      </c>
      <c r="H12102">
        <v>143.43</v>
      </c>
      <c r="I12102">
        <f t="shared" si="189"/>
        <v>717.15000000000009</v>
      </c>
      <c r="L12102">
        <v>2024</v>
      </c>
      <c r="M12102">
        <v>2024</v>
      </c>
      <c r="N12102" s="15">
        <v>9.1666666667151731E-2</v>
      </c>
    </row>
    <row r="12103" spans="7:14" x14ac:dyDescent="0.55000000000000004">
      <c r="G12103">
        <v>2</v>
      </c>
      <c r="H12103">
        <v>126.37</v>
      </c>
      <c r="I12103">
        <f t="shared" si="189"/>
        <v>252.74</v>
      </c>
      <c r="L12103">
        <v>2024</v>
      </c>
      <c r="M12103">
        <v>2024</v>
      </c>
      <c r="N12103" s="15">
        <v>6.6666666665696539E-2</v>
      </c>
    </row>
    <row r="12104" spans="7:14" x14ac:dyDescent="0.55000000000000004">
      <c r="G12104">
        <v>1</v>
      </c>
      <c r="H12104">
        <v>47.55</v>
      </c>
      <c r="I12104">
        <f t="shared" si="189"/>
        <v>47.55</v>
      </c>
      <c r="L12104">
        <v>2024</v>
      </c>
      <c r="M12104">
        <v>2024</v>
      </c>
      <c r="N12104" s="15">
        <v>6.8750000005820766E-2</v>
      </c>
    </row>
    <row r="12105" spans="7:14" x14ac:dyDescent="0.55000000000000004">
      <c r="G12105">
        <v>3</v>
      </c>
      <c r="H12105">
        <v>85.94</v>
      </c>
      <c r="I12105">
        <f t="shared" si="189"/>
        <v>257.82</v>
      </c>
      <c r="L12105">
        <v>2025</v>
      </c>
      <c r="M12105">
        <v>2025</v>
      </c>
      <c r="N12105" s="15">
        <v>0.12708333333284827</v>
      </c>
    </row>
    <row r="12106" spans="7:14" x14ac:dyDescent="0.55000000000000004">
      <c r="G12106">
        <v>5</v>
      </c>
      <c r="H12106">
        <v>98.65</v>
      </c>
      <c r="I12106">
        <f t="shared" si="189"/>
        <v>493.25</v>
      </c>
      <c r="L12106">
        <v>2025</v>
      </c>
      <c r="M12106">
        <v>2025</v>
      </c>
      <c r="N12106" s="15">
        <v>0.14027777778392192</v>
      </c>
    </row>
    <row r="12107" spans="7:14" x14ac:dyDescent="0.55000000000000004">
      <c r="G12107">
        <v>1</v>
      </c>
      <c r="H12107">
        <v>60.14</v>
      </c>
      <c r="I12107">
        <f t="shared" si="189"/>
        <v>60.14</v>
      </c>
      <c r="L12107">
        <v>2025</v>
      </c>
      <c r="M12107">
        <v>2025</v>
      </c>
      <c r="N12107" s="15">
        <v>0.11388888888905058</v>
      </c>
    </row>
    <row r="12108" spans="7:14" x14ac:dyDescent="0.55000000000000004">
      <c r="G12108">
        <v>4</v>
      </c>
      <c r="H12108">
        <v>113.23</v>
      </c>
      <c r="I12108">
        <f t="shared" si="189"/>
        <v>452.92</v>
      </c>
      <c r="L12108">
        <v>2024</v>
      </c>
      <c r="M12108">
        <v>2024</v>
      </c>
      <c r="N12108" s="15">
        <v>0.10833333333721384</v>
      </c>
    </row>
    <row r="12109" spans="7:14" x14ac:dyDescent="0.55000000000000004">
      <c r="G12109">
        <v>2</v>
      </c>
      <c r="H12109">
        <v>109.9</v>
      </c>
      <c r="I12109">
        <f t="shared" si="189"/>
        <v>219.8</v>
      </c>
      <c r="L12109">
        <v>2025</v>
      </c>
      <c r="M12109">
        <v>2025</v>
      </c>
      <c r="N12109" s="15">
        <v>8.4722222221898846E-2</v>
      </c>
    </row>
    <row r="12110" spans="7:14" x14ac:dyDescent="0.55000000000000004">
      <c r="G12110">
        <v>5</v>
      </c>
      <c r="H12110">
        <v>149.74</v>
      </c>
      <c r="I12110">
        <f t="shared" si="189"/>
        <v>748.7</v>
      </c>
      <c r="L12110">
        <v>2024</v>
      </c>
      <c r="M12110">
        <v>2024</v>
      </c>
      <c r="N12110" s="15">
        <v>7.8472222223354038E-2</v>
      </c>
    </row>
    <row r="12111" spans="7:14" x14ac:dyDescent="0.55000000000000004">
      <c r="G12111">
        <v>4</v>
      </c>
      <c r="H12111">
        <v>38.51</v>
      </c>
      <c r="I12111">
        <f t="shared" si="189"/>
        <v>154.04</v>
      </c>
      <c r="L12111">
        <v>2024</v>
      </c>
      <c r="M12111">
        <v>2024</v>
      </c>
      <c r="N12111" s="15">
        <v>3.680555555911269E-2</v>
      </c>
    </row>
    <row r="12112" spans="7:14" x14ac:dyDescent="0.55000000000000004">
      <c r="G12112">
        <v>5</v>
      </c>
      <c r="H12112">
        <v>127.8</v>
      </c>
      <c r="I12112">
        <f t="shared" si="189"/>
        <v>639</v>
      </c>
      <c r="L12112">
        <v>2025</v>
      </c>
      <c r="M12112">
        <v>2025</v>
      </c>
      <c r="N12112" s="15">
        <v>0.16180555555911269</v>
      </c>
    </row>
    <row r="12113" spans="7:14" x14ac:dyDescent="0.55000000000000004">
      <c r="G12113">
        <v>1</v>
      </c>
      <c r="H12113">
        <v>11.69</v>
      </c>
      <c r="I12113">
        <f t="shared" si="189"/>
        <v>11.69</v>
      </c>
      <c r="L12113">
        <v>2025</v>
      </c>
      <c r="M12113">
        <v>2025</v>
      </c>
      <c r="N12113" s="15">
        <v>0.16111111111240461</v>
      </c>
    </row>
    <row r="12114" spans="7:14" x14ac:dyDescent="0.55000000000000004">
      <c r="G12114">
        <v>5</v>
      </c>
      <c r="H12114">
        <v>74.14</v>
      </c>
      <c r="I12114">
        <f t="shared" si="189"/>
        <v>370.7</v>
      </c>
      <c r="L12114">
        <v>2024</v>
      </c>
      <c r="M12114">
        <v>2024</v>
      </c>
      <c r="N12114" s="15">
        <v>0.11666666666860692</v>
      </c>
    </row>
    <row r="12115" spans="7:14" x14ac:dyDescent="0.55000000000000004">
      <c r="G12115">
        <v>3</v>
      </c>
      <c r="H12115">
        <v>113.92</v>
      </c>
      <c r="I12115">
        <f t="shared" si="189"/>
        <v>341.76</v>
      </c>
      <c r="L12115">
        <v>2024</v>
      </c>
      <c r="M12115">
        <v>2024</v>
      </c>
      <c r="N12115" s="15">
        <v>2.7083333334303461E-2</v>
      </c>
    </row>
    <row r="12116" spans="7:14" x14ac:dyDescent="0.55000000000000004">
      <c r="G12116">
        <v>5</v>
      </c>
      <c r="H12116">
        <v>62.13</v>
      </c>
      <c r="I12116">
        <f t="shared" si="189"/>
        <v>310.65000000000003</v>
      </c>
      <c r="L12116">
        <v>2024</v>
      </c>
      <c r="M12116">
        <v>2024</v>
      </c>
      <c r="N12116" s="15">
        <v>4.6527777776645962E-2</v>
      </c>
    </row>
    <row r="12117" spans="7:14" x14ac:dyDescent="0.55000000000000004">
      <c r="G12117">
        <v>2</v>
      </c>
      <c r="H12117">
        <v>48.48</v>
      </c>
      <c r="I12117">
        <f t="shared" si="189"/>
        <v>96.96</v>
      </c>
      <c r="L12117">
        <v>2024</v>
      </c>
      <c r="M12117">
        <v>2024</v>
      </c>
      <c r="N12117" s="15">
        <v>0.13888888889050577</v>
      </c>
    </row>
    <row r="12118" spans="7:14" x14ac:dyDescent="0.55000000000000004">
      <c r="G12118">
        <v>2</v>
      </c>
      <c r="H12118">
        <v>11.04</v>
      </c>
      <c r="I12118">
        <f t="shared" si="189"/>
        <v>22.08</v>
      </c>
      <c r="L12118">
        <v>2024</v>
      </c>
      <c r="M12118">
        <v>2024</v>
      </c>
      <c r="N12118" s="15">
        <v>0.15625</v>
      </c>
    </row>
    <row r="12119" spans="7:14" x14ac:dyDescent="0.55000000000000004">
      <c r="G12119">
        <v>5</v>
      </c>
      <c r="H12119">
        <v>58.04</v>
      </c>
      <c r="I12119">
        <f t="shared" si="189"/>
        <v>290.2</v>
      </c>
      <c r="L12119">
        <v>2024</v>
      </c>
      <c r="M12119">
        <v>2024</v>
      </c>
      <c r="N12119" s="15">
        <v>0.14999999999417923</v>
      </c>
    </row>
    <row r="12120" spans="7:14" x14ac:dyDescent="0.55000000000000004">
      <c r="G12120">
        <v>2</v>
      </c>
      <c r="H12120">
        <v>97.85</v>
      </c>
      <c r="I12120">
        <f t="shared" si="189"/>
        <v>195.7</v>
      </c>
      <c r="L12120">
        <v>2024</v>
      </c>
      <c r="M12120">
        <v>2024</v>
      </c>
      <c r="N12120" s="15">
        <v>9.0972222227719612E-2</v>
      </c>
    </row>
    <row r="12121" spans="7:14" x14ac:dyDescent="0.55000000000000004">
      <c r="G12121">
        <v>1</v>
      </c>
      <c r="H12121">
        <v>70.92</v>
      </c>
      <c r="I12121">
        <f t="shared" si="189"/>
        <v>70.92</v>
      </c>
      <c r="L12121">
        <v>2023</v>
      </c>
      <c r="M12121">
        <v>2023</v>
      </c>
      <c r="N12121" s="15">
        <v>6.3888888893416151E-2</v>
      </c>
    </row>
    <row r="12122" spans="7:14" x14ac:dyDescent="0.55000000000000004">
      <c r="G12122">
        <v>3</v>
      </c>
      <c r="H12122">
        <v>122.56</v>
      </c>
      <c r="I12122">
        <f t="shared" si="189"/>
        <v>367.68</v>
      </c>
      <c r="L12122">
        <v>2024</v>
      </c>
      <c r="M12122">
        <v>1900</v>
      </c>
      <c r="N12122" s="15">
        <v>-45371.281944444447</v>
      </c>
    </row>
    <row r="12123" spans="7:14" x14ac:dyDescent="0.55000000000000004">
      <c r="G12123">
        <v>2</v>
      </c>
      <c r="H12123">
        <v>125.87</v>
      </c>
      <c r="I12123">
        <f t="shared" si="189"/>
        <v>251.74</v>
      </c>
      <c r="L12123">
        <v>2024</v>
      </c>
      <c r="M12123">
        <v>2024</v>
      </c>
      <c r="N12123" s="15">
        <v>8.7500000001455192E-2</v>
      </c>
    </row>
    <row r="12124" spans="7:14" x14ac:dyDescent="0.55000000000000004">
      <c r="G12124">
        <v>3</v>
      </c>
      <c r="H12124">
        <v>130.02000000000001</v>
      </c>
      <c r="I12124">
        <f t="shared" si="189"/>
        <v>390.06000000000006</v>
      </c>
      <c r="L12124">
        <v>2025</v>
      </c>
      <c r="M12124">
        <v>2025</v>
      </c>
      <c r="N12124" s="15">
        <v>0.14236111110949423</v>
      </c>
    </row>
    <row r="12125" spans="7:14" x14ac:dyDescent="0.55000000000000004">
      <c r="G12125">
        <v>3</v>
      </c>
      <c r="H12125">
        <v>77.84</v>
      </c>
      <c r="I12125">
        <f t="shared" si="189"/>
        <v>233.52</v>
      </c>
      <c r="L12125">
        <v>2024</v>
      </c>
      <c r="M12125">
        <v>2024</v>
      </c>
      <c r="N12125" s="15">
        <v>0.10277777777810115</v>
      </c>
    </row>
    <row r="12126" spans="7:14" x14ac:dyDescent="0.55000000000000004">
      <c r="G12126">
        <v>3</v>
      </c>
      <c r="H12126">
        <v>26.12</v>
      </c>
      <c r="I12126">
        <f t="shared" si="189"/>
        <v>78.36</v>
      </c>
      <c r="L12126">
        <v>2023</v>
      </c>
      <c r="M12126">
        <v>2023</v>
      </c>
      <c r="N12126" s="15">
        <v>2.361111110803904E-2</v>
      </c>
    </row>
    <row r="12127" spans="7:14" x14ac:dyDescent="0.55000000000000004">
      <c r="G12127">
        <v>5</v>
      </c>
      <c r="H12127">
        <v>68.98</v>
      </c>
      <c r="I12127">
        <f t="shared" si="189"/>
        <v>344.90000000000003</v>
      </c>
      <c r="L12127">
        <v>2024</v>
      </c>
      <c r="M12127">
        <v>2024</v>
      </c>
      <c r="N12127" s="15">
        <v>4.5833333337213844E-2</v>
      </c>
    </row>
    <row r="12128" spans="7:14" x14ac:dyDescent="0.55000000000000004">
      <c r="G12128">
        <v>5</v>
      </c>
      <c r="H12128">
        <v>52.94</v>
      </c>
      <c r="I12128">
        <f t="shared" si="189"/>
        <v>264.7</v>
      </c>
      <c r="L12128">
        <v>2025</v>
      </c>
      <c r="M12128">
        <v>2025</v>
      </c>
      <c r="N12128" s="15">
        <v>3.7499999998544808E-2</v>
      </c>
    </row>
    <row r="12129" spans="7:14" x14ac:dyDescent="0.55000000000000004">
      <c r="G12129">
        <v>5</v>
      </c>
      <c r="H12129">
        <v>30.38</v>
      </c>
      <c r="I12129">
        <f t="shared" si="189"/>
        <v>151.9</v>
      </c>
      <c r="L12129">
        <v>2025</v>
      </c>
      <c r="M12129">
        <v>2025</v>
      </c>
      <c r="N12129" s="15">
        <v>0.18680555555329192</v>
      </c>
    </row>
    <row r="12130" spans="7:14" x14ac:dyDescent="0.55000000000000004">
      <c r="G12130">
        <v>5</v>
      </c>
      <c r="H12130">
        <v>104.75</v>
      </c>
      <c r="I12130">
        <f t="shared" si="189"/>
        <v>523.75</v>
      </c>
      <c r="L12130">
        <v>2025</v>
      </c>
      <c r="M12130">
        <v>2025</v>
      </c>
      <c r="N12130" s="15">
        <v>1.3194444443797693E-2</v>
      </c>
    </row>
    <row r="12131" spans="7:14" x14ac:dyDescent="0.55000000000000004">
      <c r="G12131">
        <v>2</v>
      </c>
      <c r="H12131">
        <v>87.5</v>
      </c>
      <c r="I12131">
        <f t="shared" si="189"/>
        <v>175</v>
      </c>
      <c r="L12131">
        <v>2025</v>
      </c>
      <c r="M12131">
        <v>2025</v>
      </c>
      <c r="N12131" s="15">
        <v>5.6944444448163267E-2</v>
      </c>
    </row>
    <row r="12132" spans="7:14" x14ac:dyDescent="0.55000000000000004">
      <c r="G12132">
        <v>4</v>
      </c>
      <c r="H12132">
        <v>138.59</v>
      </c>
      <c r="I12132">
        <f t="shared" si="189"/>
        <v>554.36</v>
      </c>
      <c r="L12132">
        <v>2025</v>
      </c>
      <c r="M12132">
        <v>2025</v>
      </c>
      <c r="N12132" s="15">
        <v>0.1368055555576575</v>
      </c>
    </row>
    <row r="12133" spans="7:14" x14ac:dyDescent="0.55000000000000004">
      <c r="G12133">
        <v>5</v>
      </c>
      <c r="H12133">
        <v>117.28</v>
      </c>
      <c r="I12133">
        <f t="shared" si="189"/>
        <v>586.4</v>
      </c>
      <c r="L12133">
        <v>2024</v>
      </c>
      <c r="M12133">
        <v>2024</v>
      </c>
      <c r="N12133" s="15">
        <v>6.1805555560567882E-2</v>
      </c>
    </row>
    <row r="12134" spans="7:14" x14ac:dyDescent="0.55000000000000004">
      <c r="G12134">
        <v>2</v>
      </c>
      <c r="H12134">
        <v>100.26</v>
      </c>
      <c r="I12134">
        <f t="shared" si="189"/>
        <v>200.52</v>
      </c>
      <c r="L12134">
        <v>2025</v>
      </c>
      <c r="M12134">
        <v>2025</v>
      </c>
      <c r="N12134" s="15">
        <v>5.694444444088731E-2</v>
      </c>
    </row>
    <row r="12135" spans="7:14" x14ac:dyDescent="0.55000000000000004">
      <c r="G12135">
        <v>3</v>
      </c>
      <c r="H12135">
        <v>13.66</v>
      </c>
      <c r="I12135">
        <f t="shared" si="189"/>
        <v>40.980000000000004</v>
      </c>
      <c r="L12135">
        <v>2024</v>
      </c>
      <c r="M12135">
        <v>2024</v>
      </c>
      <c r="N12135" s="15">
        <v>0.13124999999854481</v>
      </c>
    </row>
    <row r="12136" spans="7:14" x14ac:dyDescent="0.55000000000000004">
      <c r="G12136">
        <v>1</v>
      </c>
      <c r="H12136">
        <v>42.84</v>
      </c>
      <c r="I12136">
        <f t="shared" si="189"/>
        <v>42.84</v>
      </c>
      <c r="L12136">
        <v>2024</v>
      </c>
      <c r="M12136">
        <v>2024</v>
      </c>
      <c r="N12136" s="15">
        <v>9.5138888886140194E-2</v>
      </c>
    </row>
    <row r="12137" spans="7:14" x14ac:dyDescent="0.55000000000000004">
      <c r="G12137">
        <v>4</v>
      </c>
      <c r="H12137">
        <v>135.68</v>
      </c>
      <c r="I12137">
        <f t="shared" si="189"/>
        <v>542.72</v>
      </c>
      <c r="L12137">
        <v>2024</v>
      </c>
      <c r="M12137">
        <v>2024</v>
      </c>
      <c r="N12137" s="15">
        <v>0.11041666667006211</v>
      </c>
    </row>
    <row r="12138" spans="7:14" x14ac:dyDescent="0.55000000000000004">
      <c r="G12138">
        <v>4</v>
      </c>
      <c r="H12138">
        <v>105.23</v>
      </c>
      <c r="I12138">
        <f t="shared" si="189"/>
        <v>420.92</v>
      </c>
      <c r="L12138">
        <v>2024</v>
      </c>
      <c r="M12138">
        <v>2024</v>
      </c>
      <c r="N12138" s="15">
        <v>9.5138888893416151E-2</v>
      </c>
    </row>
    <row r="12139" spans="7:14" x14ac:dyDescent="0.55000000000000004">
      <c r="G12139">
        <v>5</v>
      </c>
      <c r="H12139">
        <v>85.35</v>
      </c>
      <c r="I12139">
        <f t="shared" si="189"/>
        <v>426.75</v>
      </c>
      <c r="L12139">
        <v>2024</v>
      </c>
      <c r="M12139">
        <v>2024</v>
      </c>
      <c r="N12139" s="15">
        <v>0.15416666666715173</v>
      </c>
    </row>
    <row r="12140" spans="7:14" x14ac:dyDescent="0.55000000000000004">
      <c r="G12140">
        <v>3</v>
      </c>
      <c r="H12140">
        <v>96.62</v>
      </c>
      <c r="I12140">
        <f t="shared" si="189"/>
        <v>289.86</v>
      </c>
      <c r="L12140">
        <v>2024</v>
      </c>
      <c r="M12140">
        <v>2024</v>
      </c>
      <c r="N12140" s="15">
        <v>8.611111110803904E-2</v>
      </c>
    </row>
    <row r="12141" spans="7:14" x14ac:dyDescent="0.55000000000000004">
      <c r="G12141">
        <v>1</v>
      </c>
      <c r="H12141">
        <v>74.959999999999994</v>
      </c>
      <c r="I12141">
        <f t="shared" si="189"/>
        <v>74.959999999999994</v>
      </c>
      <c r="L12141">
        <v>2024</v>
      </c>
      <c r="M12141">
        <v>2024</v>
      </c>
      <c r="N12141" s="15">
        <v>5.2083333335758653E-2</v>
      </c>
    </row>
    <row r="12142" spans="7:14" x14ac:dyDescent="0.55000000000000004">
      <c r="G12142">
        <v>4</v>
      </c>
      <c r="H12142">
        <v>115.35</v>
      </c>
      <c r="I12142">
        <f t="shared" si="189"/>
        <v>461.4</v>
      </c>
      <c r="L12142">
        <v>2024</v>
      </c>
      <c r="M12142">
        <v>2024</v>
      </c>
      <c r="N12142" s="15">
        <v>9.8611111112404615E-2</v>
      </c>
    </row>
    <row r="12143" spans="7:14" x14ac:dyDescent="0.55000000000000004">
      <c r="G12143">
        <v>5</v>
      </c>
      <c r="H12143">
        <v>31.1</v>
      </c>
      <c r="I12143">
        <f t="shared" si="189"/>
        <v>155.5</v>
      </c>
      <c r="L12143">
        <v>2024</v>
      </c>
      <c r="M12143">
        <v>2024</v>
      </c>
      <c r="N12143" s="15">
        <v>6.8749999998544808E-2</v>
      </c>
    </row>
    <row r="12144" spans="7:14" x14ac:dyDescent="0.55000000000000004">
      <c r="G12144">
        <v>4</v>
      </c>
      <c r="H12144">
        <v>15.35</v>
      </c>
      <c r="I12144">
        <f t="shared" si="189"/>
        <v>61.4</v>
      </c>
      <c r="L12144">
        <v>2023</v>
      </c>
      <c r="M12144">
        <v>2023</v>
      </c>
      <c r="N12144" s="15">
        <v>7.7777777776645962E-2</v>
      </c>
    </row>
    <row r="12145" spans="7:14" x14ac:dyDescent="0.55000000000000004">
      <c r="G12145">
        <v>2</v>
      </c>
      <c r="H12145">
        <v>137.28</v>
      </c>
      <c r="I12145">
        <f t="shared" si="189"/>
        <v>274.56</v>
      </c>
      <c r="L12145">
        <v>2024</v>
      </c>
      <c r="M12145">
        <v>2024</v>
      </c>
      <c r="N12145" s="15">
        <v>0.14097222222335404</v>
      </c>
    </row>
    <row r="12146" spans="7:14" x14ac:dyDescent="0.55000000000000004">
      <c r="G12146">
        <v>3</v>
      </c>
      <c r="H12146">
        <v>79.12</v>
      </c>
      <c r="I12146">
        <f t="shared" si="189"/>
        <v>237.36</v>
      </c>
      <c r="L12146">
        <v>2025</v>
      </c>
      <c r="M12146">
        <v>2025</v>
      </c>
      <c r="N12146" s="15">
        <v>0.15277777778101154</v>
      </c>
    </row>
    <row r="12147" spans="7:14" x14ac:dyDescent="0.55000000000000004">
      <c r="G12147">
        <v>2</v>
      </c>
      <c r="H12147">
        <v>53.51</v>
      </c>
      <c r="I12147">
        <f t="shared" si="189"/>
        <v>107.02</v>
      </c>
      <c r="L12147">
        <v>2024</v>
      </c>
      <c r="M12147">
        <v>2024</v>
      </c>
      <c r="N12147" s="15">
        <v>1.1805555550381541E-2</v>
      </c>
    </row>
    <row r="12148" spans="7:14" x14ac:dyDescent="0.55000000000000004">
      <c r="G12148">
        <v>2</v>
      </c>
      <c r="H12148">
        <v>65.92</v>
      </c>
      <c r="I12148">
        <f t="shared" si="189"/>
        <v>131.84</v>
      </c>
      <c r="L12148">
        <v>2024</v>
      </c>
      <c r="M12148">
        <v>2024</v>
      </c>
      <c r="N12148" s="15">
        <v>0.13819444444379769</v>
      </c>
    </row>
    <row r="12149" spans="7:14" x14ac:dyDescent="0.55000000000000004">
      <c r="G12149">
        <v>5</v>
      </c>
      <c r="H12149">
        <v>93.36</v>
      </c>
      <c r="I12149">
        <f t="shared" si="189"/>
        <v>466.8</v>
      </c>
      <c r="L12149">
        <v>2024</v>
      </c>
      <c r="M12149">
        <v>2024</v>
      </c>
      <c r="N12149" s="15">
        <v>0.10833333332993789</v>
      </c>
    </row>
    <row r="12150" spans="7:14" x14ac:dyDescent="0.55000000000000004">
      <c r="G12150">
        <v>2</v>
      </c>
      <c r="H12150">
        <v>98.58</v>
      </c>
      <c r="I12150">
        <f t="shared" si="189"/>
        <v>197.16</v>
      </c>
      <c r="L12150">
        <v>2024</v>
      </c>
      <c r="M12150">
        <v>2024</v>
      </c>
      <c r="N12150" s="15">
        <v>0.14166666667006211</v>
      </c>
    </row>
    <row r="12151" spans="7:14" x14ac:dyDescent="0.55000000000000004">
      <c r="G12151">
        <v>4</v>
      </c>
      <c r="H12151">
        <v>37.19</v>
      </c>
      <c r="I12151">
        <f t="shared" si="189"/>
        <v>148.76</v>
      </c>
      <c r="L12151">
        <v>2024</v>
      </c>
      <c r="M12151">
        <v>2024</v>
      </c>
      <c r="N12151" s="15">
        <v>0.13541666667151731</v>
      </c>
    </row>
    <row r="12152" spans="7:14" x14ac:dyDescent="0.55000000000000004">
      <c r="G12152">
        <v>2</v>
      </c>
      <c r="H12152">
        <v>-50</v>
      </c>
      <c r="I12152">
        <f t="shared" si="189"/>
        <v>-100</v>
      </c>
      <c r="L12152">
        <v>2024</v>
      </c>
      <c r="M12152">
        <v>2024</v>
      </c>
      <c r="N12152" s="15">
        <v>7.2222222224809229E-2</v>
      </c>
    </row>
    <row r="12153" spans="7:14" x14ac:dyDescent="0.55000000000000004">
      <c r="G12153">
        <v>1</v>
      </c>
      <c r="H12153">
        <v>72.53</v>
      </c>
      <c r="I12153">
        <f t="shared" si="189"/>
        <v>72.53</v>
      </c>
      <c r="L12153">
        <v>2025</v>
      </c>
      <c r="M12153">
        <v>2025</v>
      </c>
      <c r="N12153" s="15">
        <v>0.132638888884685</v>
      </c>
    </row>
    <row r="12154" spans="7:14" x14ac:dyDescent="0.55000000000000004">
      <c r="G12154">
        <v>3</v>
      </c>
      <c r="H12154">
        <v>18.2</v>
      </c>
      <c r="I12154">
        <f t="shared" si="189"/>
        <v>54.599999999999994</v>
      </c>
      <c r="L12154">
        <v>2023</v>
      </c>
      <c r="M12154">
        <v>2023</v>
      </c>
      <c r="N12154" s="15">
        <v>0.13541666666424135</v>
      </c>
    </row>
    <row r="12155" spans="7:14" x14ac:dyDescent="0.55000000000000004">
      <c r="G12155">
        <v>3</v>
      </c>
      <c r="H12155">
        <v>38</v>
      </c>
      <c r="I12155">
        <f t="shared" si="189"/>
        <v>114</v>
      </c>
      <c r="L12155">
        <v>2024</v>
      </c>
      <c r="M12155">
        <v>2024</v>
      </c>
      <c r="N12155" s="15">
        <v>0.117361111115315</v>
      </c>
    </row>
    <row r="12156" spans="7:14" x14ac:dyDescent="0.55000000000000004">
      <c r="G12156">
        <v>5</v>
      </c>
      <c r="H12156">
        <v>123.3</v>
      </c>
      <c r="I12156">
        <f t="shared" si="189"/>
        <v>616.5</v>
      </c>
      <c r="L12156">
        <v>2024</v>
      </c>
      <c r="M12156">
        <v>2024</v>
      </c>
      <c r="N12156" s="15">
        <v>0.19166666666569654</v>
      </c>
    </row>
    <row r="12157" spans="7:14" x14ac:dyDescent="0.55000000000000004">
      <c r="G12157">
        <v>1</v>
      </c>
      <c r="H12157">
        <v>114.75</v>
      </c>
      <c r="I12157">
        <f t="shared" si="189"/>
        <v>114.75</v>
      </c>
      <c r="L12157">
        <v>2024</v>
      </c>
      <c r="M12157">
        <v>2024</v>
      </c>
      <c r="N12157" s="15">
        <v>6.9444444445252884E-2</v>
      </c>
    </row>
    <row r="12158" spans="7:14" x14ac:dyDescent="0.55000000000000004">
      <c r="G12158">
        <v>3</v>
      </c>
      <c r="H12158">
        <v>107.19</v>
      </c>
      <c r="I12158">
        <f t="shared" si="189"/>
        <v>321.57</v>
      </c>
      <c r="L12158">
        <v>2025</v>
      </c>
      <c r="M12158">
        <v>2025</v>
      </c>
      <c r="N12158" s="15">
        <v>0.13194444444525288</v>
      </c>
    </row>
    <row r="12159" spans="7:14" x14ac:dyDescent="0.55000000000000004">
      <c r="G12159">
        <v>1</v>
      </c>
      <c r="H12159">
        <v>121.36</v>
      </c>
      <c r="I12159">
        <f t="shared" si="189"/>
        <v>121.36</v>
      </c>
      <c r="L12159">
        <v>2024</v>
      </c>
      <c r="M12159">
        <v>2024</v>
      </c>
      <c r="N12159" s="15">
        <v>2.0833333328482695E-2</v>
      </c>
    </row>
    <row r="12160" spans="7:14" x14ac:dyDescent="0.55000000000000004">
      <c r="G12160">
        <v>3</v>
      </c>
      <c r="H12160">
        <v>147.04</v>
      </c>
      <c r="I12160">
        <f t="shared" si="189"/>
        <v>441.12</v>
      </c>
      <c r="L12160">
        <v>2024</v>
      </c>
      <c r="M12160">
        <v>2024</v>
      </c>
      <c r="N12160" s="15">
        <v>0.1756944444423425</v>
      </c>
    </row>
    <row r="12161" spans="7:14" x14ac:dyDescent="0.55000000000000004">
      <c r="G12161">
        <v>3</v>
      </c>
      <c r="H12161">
        <v>127.21</v>
      </c>
      <c r="I12161">
        <f t="shared" si="189"/>
        <v>381.63</v>
      </c>
      <c r="L12161">
        <v>2025</v>
      </c>
      <c r="M12161">
        <v>2025</v>
      </c>
      <c r="N12161" s="15">
        <v>0.15625</v>
      </c>
    </row>
    <row r="12162" spans="7:14" x14ac:dyDescent="0.55000000000000004">
      <c r="G12162">
        <v>4</v>
      </c>
      <c r="H12162">
        <v>79.36</v>
      </c>
      <c r="I12162">
        <f t="shared" si="189"/>
        <v>317.44</v>
      </c>
      <c r="L12162">
        <v>2024</v>
      </c>
      <c r="M12162">
        <v>2025</v>
      </c>
      <c r="N12162" s="15">
        <v>1.9444444449618459E-2</v>
      </c>
    </row>
    <row r="12163" spans="7:14" x14ac:dyDescent="0.55000000000000004">
      <c r="G12163">
        <v>3</v>
      </c>
      <c r="H12163">
        <v>109.33</v>
      </c>
      <c r="I12163">
        <f t="shared" ref="I12163:I12226" si="190">G12163*H12163</f>
        <v>327.99</v>
      </c>
      <c r="L12163">
        <v>2023</v>
      </c>
      <c r="M12163">
        <v>2023</v>
      </c>
      <c r="N12163" s="15">
        <v>0.12152777777373558</v>
      </c>
    </row>
    <row r="12164" spans="7:14" x14ac:dyDescent="0.55000000000000004">
      <c r="G12164">
        <v>1</v>
      </c>
      <c r="H12164">
        <v>99.2</v>
      </c>
      <c r="I12164">
        <f t="shared" si="190"/>
        <v>99.2</v>
      </c>
      <c r="L12164">
        <v>2024</v>
      </c>
      <c r="M12164">
        <v>2024</v>
      </c>
      <c r="N12164" s="15">
        <v>0.10694444444379769</v>
      </c>
    </row>
    <row r="12165" spans="7:14" x14ac:dyDescent="0.55000000000000004">
      <c r="G12165">
        <v>2</v>
      </c>
      <c r="H12165">
        <v>90.88</v>
      </c>
      <c r="I12165">
        <f t="shared" si="190"/>
        <v>181.76</v>
      </c>
      <c r="L12165">
        <v>2025</v>
      </c>
      <c r="M12165">
        <v>2025</v>
      </c>
      <c r="N12165" s="15">
        <v>7.6388888890505768E-2</v>
      </c>
    </row>
    <row r="12166" spans="7:14" x14ac:dyDescent="0.55000000000000004">
      <c r="G12166">
        <v>5</v>
      </c>
      <c r="H12166">
        <v>79.510000000000005</v>
      </c>
      <c r="I12166">
        <f t="shared" si="190"/>
        <v>397.55</v>
      </c>
      <c r="L12166">
        <v>2025</v>
      </c>
      <c r="M12166">
        <v>2025</v>
      </c>
      <c r="N12166" s="15">
        <v>9.1666666667151731E-2</v>
      </c>
    </row>
    <row r="12167" spans="7:14" x14ac:dyDescent="0.55000000000000004">
      <c r="G12167">
        <v>4</v>
      </c>
      <c r="H12167">
        <v>10.3</v>
      </c>
      <c r="I12167">
        <f t="shared" si="190"/>
        <v>41.2</v>
      </c>
      <c r="L12167">
        <v>2024</v>
      </c>
      <c r="M12167">
        <v>2024</v>
      </c>
      <c r="N12167" s="15">
        <v>6.6666666665696539E-2</v>
      </c>
    </row>
    <row r="12168" spans="7:14" x14ac:dyDescent="0.55000000000000004">
      <c r="G12168">
        <v>5</v>
      </c>
      <c r="H12168">
        <v>122.31</v>
      </c>
      <c r="I12168">
        <f t="shared" si="190"/>
        <v>611.54999999999995</v>
      </c>
      <c r="L12168">
        <v>2025</v>
      </c>
      <c r="M12168">
        <v>2025</v>
      </c>
      <c r="N12168" s="15">
        <v>7.2916666664241347E-2</v>
      </c>
    </row>
    <row r="12169" spans="7:14" x14ac:dyDescent="0.55000000000000004">
      <c r="G12169">
        <v>3</v>
      </c>
      <c r="H12169">
        <v>81.63</v>
      </c>
      <c r="I12169">
        <f t="shared" si="190"/>
        <v>244.89</v>
      </c>
      <c r="L12169">
        <v>2024</v>
      </c>
      <c r="M12169">
        <v>2024</v>
      </c>
      <c r="N12169" s="15">
        <v>0.10902777777664596</v>
      </c>
    </row>
    <row r="12170" spans="7:14" x14ac:dyDescent="0.55000000000000004">
      <c r="G12170">
        <v>3</v>
      </c>
      <c r="H12170">
        <v>139.22</v>
      </c>
      <c r="I12170">
        <f t="shared" si="190"/>
        <v>417.65999999999997</v>
      </c>
      <c r="L12170">
        <v>2023</v>
      </c>
      <c r="M12170">
        <v>2023</v>
      </c>
      <c r="N12170" s="15">
        <v>6.3888888886140194E-2</v>
      </c>
    </row>
    <row r="12171" spans="7:14" x14ac:dyDescent="0.55000000000000004">
      <c r="G12171">
        <v>4</v>
      </c>
      <c r="H12171">
        <v>51.11</v>
      </c>
      <c r="I12171">
        <f t="shared" si="190"/>
        <v>204.44</v>
      </c>
      <c r="L12171">
        <v>2024</v>
      </c>
      <c r="M12171">
        <v>2024</v>
      </c>
      <c r="N12171" s="15">
        <v>0.14166666667006211</v>
      </c>
    </row>
    <row r="12172" spans="7:14" x14ac:dyDescent="0.55000000000000004">
      <c r="G12172">
        <v>1</v>
      </c>
      <c r="H12172">
        <v>115.46</v>
      </c>
      <c r="I12172">
        <f t="shared" si="190"/>
        <v>115.46</v>
      </c>
      <c r="L12172">
        <v>2023</v>
      </c>
      <c r="M12172">
        <v>2023</v>
      </c>
      <c r="N12172" s="15">
        <v>0.19374999999854481</v>
      </c>
    </row>
    <row r="12173" spans="7:14" x14ac:dyDescent="0.55000000000000004">
      <c r="G12173">
        <v>2</v>
      </c>
      <c r="H12173">
        <v>16.91</v>
      </c>
      <c r="I12173">
        <f t="shared" si="190"/>
        <v>33.82</v>
      </c>
      <c r="L12173">
        <v>2024</v>
      </c>
      <c r="M12173">
        <v>2024</v>
      </c>
      <c r="N12173" s="15">
        <v>2.9861111106583849E-2</v>
      </c>
    </row>
    <row r="12174" spans="7:14" x14ac:dyDescent="0.55000000000000004">
      <c r="G12174">
        <v>1</v>
      </c>
      <c r="H12174">
        <v>60.72</v>
      </c>
      <c r="I12174">
        <f t="shared" si="190"/>
        <v>60.72</v>
      </c>
      <c r="L12174">
        <v>2024</v>
      </c>
      <c r="M12174">
        <v>2024</v>
      </c>
      <c r="N12174" s="15">
        <v>7.7777777776645962E-2</v>
      </c>
    </row>
    <row r="12175" spans="7:14" x14ac:dyDescent="0.55000000000000004">
      <c r="G12175">
        <v>3</v>
      </c>
      <c r="H12175">
        <v>86.96</v>
      </c>
      <c r="I12175">
        <f t="shared" si="190"/>
        <v>260.88</v>
      </c>
      <c r="L12175">
        <v>2024</v>
      </c>
      <c r="M12175">
        <v>2024</v>
      </c>
      <c r="N12175" s="15">
        <v>1.5972222223354038E-2</v>
      </c>
    </row>
    <row r="12176" spans="7:14" x14ac:dyDescent="0.55000000000000004">
      <c r="G12176">
        <v>2</v>
      </c>
      <c r="H12176">
        <v>11.78</v>
      </c>
      <c r="I12176">
        <f t="shared" si="190"/>
        <v>23.56</v>
      </c>
      <c r="L12176">
        <v>2024</v>
      </c>
      <c r="M12176">
        <v>2024</v>
      </c>
      <c r="N12176" s="15">
        <v>3.4027777772280388E-2</v>
      </c>
    </row>
    <row r="12177" spans="7:14" x14ac:dyDescent="0.55000000000000004">
      <c r="G12177">
        <v>2</v>
      </c>
      <c r="H12177">
        <v>49.37</v>
      </c>
      <c r="I12177">
        <f t="shared" si="190"/>
        <v>98.74</v>
      </c>
      <c r="L12177">
        <v>2025</v>
      </c>
      <c r="M12177">
        <v>1900</v>
      </c>
      <c r="N12177" s="15">
        <v>-45837.690972222219</v>
      </c>
    </row>
    <row r="12178" spans="7:14" x14ac:dyDescent="0.55000000000000004">
      <c r="G12178">
        <v>1</v>
      </c>
      <c r="H12178">
        <v>116.66</v>
      </c>
      <c r="I12178">
        <f t="shared" si="190"/>
        <v>116.66</v>
      </c>
      <c r="L12178">
        <v>2025</v>
      </c>
      <c r="M12178">
        <v>2025</v>
      </c>
      <c r="N12178" s="15">
        <v>0.12013888888759539</v>
      </c>
    </row>
    <row r="12179" spans="7:14" x14ac:dyDescent="0.55000000000000004">
      <c r="G12179">
        <v>1</v>
      </c>
      <c r="H12179">
        <v>11.6</v>
      </c>
      <c r="I12179">
        <f t="shared" si="190"/>
        <v>11.6</v>
      </c>
      <c r="L12179">
        <v>2024</v>
      </c>
      <c r="M12179">
        <v>2024</v>
      </c>
      <c r="N12179" s="15">
        <v>0.13333333333866904</v>
      </c>
    </row>
    <row r="12180" spans="7:14" x14ac:dyDescent="0.55000000000000004">
      <c r="G12180">
        <v>4</v>
      </c>
      <c r="H12180">
        <v>41.73</v>
      </c>
      <c r="I12180">
        <f t="shared" si="190"/>
        <v>166.92</v>
      </c>
      <c r="L12180">
        <v>2024</v>
      </c>
      <c r="M12180">
        <v>2024</v>
      </c>
      <c r="N12180" s="15">
        <v>0.16041666666569654</v>
      </c>
    </row>
    <row r="12181" spans="7:14" x14ac:dyDescent="0.55000000000000004">
      <c r="G12181">
        <v>2</v>
      </c>
      <c r="H12181">
        <v>41.52</v>
      </c>
      <c r="I12181">
        <f t="shared" si="190"/>
        <v>83.04</v>
      </c>
      <c r="L12181">
        <v>2025</v>
      </c>
      <c r="M12181">
        <v>2025</v>
      </c>
      <c r="N12181" s="15">
        <v>0.12569444444670808</v>
      </c>
    </row>
    <row r="12182" spans="7:14" x14ac:dyDescent="0.55000000000000004">
      <c r="G12182">
        <v>1</v>
      </c>
      <c r="H12182">
        <v>110.91</v>
      </c>
      <c r="I12182">
        <f t="shared" si="190"/>
        <v>110.91</v>
      </c>
      <c r="L12182">
        <v>2024</v>
      </c>
      <c r="M12182">
        <v>2024</v>
      </c>
      <c r="N12182" s="15">
        <v>5.2083333335758653E-2</v>
      </c>
    </row>
    <row r="12183" spans="7:14" x14ac:dyDescent="0.55000000000000004">
      <c r="G12183">
        <v>2</v>
      </c>
      <c r="H12183">
        <v>63.2</v>
      </c>
      <c r="I12183">
        <f t="shared" si="190"/>
        <v>126.4</v>
      </c>
      <c r="L12183">
        <v>2023</v>
      </c>
      <c r="M12183">
        <v>2023</v>
      </c>
      <c r="N12183" s="15">
        <v>9.4444444446708076E-2</v>
      </c>
    </row>
    <row r="12184" spans="7:14" x14ac:dyDescent="0.55000000000000004">
      <c r="G12184">
        <v>2</v>
      </c>
      <c r="H12184">
        <v>136.88</v>
      </c>
      <c r="I12184">
        <f t="shared" si="190"/>
        <v>273.76</v>
      </c>
      <c r="L12184">
        <v>2023</v>
      </c>
      <c r="M12184">
        <v>2023</v>
      </c>
      <c r="N12184" s="15">
        <v>0.13402777777810115</v>
      </c>
    </row>
    <row r="12185" spans="7:14" x14ac:dyDescent="0.55000000000000004">
      <c r="G12185">
        <v>3</v>
      </c>
      <c r="H12185">
        <v>11.29</v>
      </c>
      <c r="I12185">
        <f t="shared" si="190"/>
        <v>33.869999999999997</v>
      </c>
      <c r="L12185">
        <v>2024</v>
      </c>
      <c r="M12185">
        <v>2024</v>
      </c>
      <c r="N12185" s="15">
        <v>8.5416666661330964E-2</v>
      </c>
    </row>
    <row r="12186" spans="7:14" x14ac:dyDescent="0.55000000000000004">
      <c r="G12186">
        <v>5</v>
      </c>
      <c r="H12186">
        <v>44.19</v>
      </c>
      <c r="I12186">
        <f t="shared" si="190"/>
        <v>220.95</v>
      </c>
      <c r="L12186">
        <v>2025</v>
      </c>
      <c r="M12186">
        <v>2025</v>
      </c>
      <c r="N12186" s="15">
        <v>5.7638888887595385E-2</v>
      </c>
    </row>
    <row r="12187" spans="7:14" x14ac:dyDescent="0.55000000000000004">
      <c r="G12187">
        <v>1</v>
      </c>
      <c r="H12187">
        <v>98.27</v>
      </c>
      <c r="I12187">
        <f t="shared" si="190"/>
        <v>98.27</v>
      </c>
      <c r="L12187">
        <v>2025</v>
      </c>
      <c r="M12187">
        <v>2025</v>
      </c>
      <c r="N12187" s="15">
        <v>9.5833333332848269E-2</v>
      </c>
    </row>
    <row r="12188" spans="7:14" x14ac:dyDescent="0.55000000000000004">
      <c r="G12188">
        <v>3</v>
      </c>
      <c r="H12188">
        <v>70.92</v>
      </c>
      <c r="I12188">
        <f t="shared" si="190"/>
        <v>212.76</v>
      </c>
      <c r="L12188">
        <v>2024</v>
      </c>
      <c r="M12188">
        <v>2024</v>
      </c>
      <c r="N12188" s="15">
        <v>7.7777777776645962E-2</v>
      </c>
    </row>
    <row r="12189" spans="7:14" x14ac:dyDescent="0.55000000000000004">
      <c r="G12189">
        <v>4</v>
      </c>
      <c r="H12189">
        <v>54.47</v>
      </c>
      <c r="I12189">
        <f t="shared" si="190"/>
        <v>217.88</v>
      </c>
      <c r="L12189">
        <v>2024</v>
      </c>
      <c r="M12189">
        <v>2024</v>
      </c>
      <c r="N12189" s="15">
        <v>5.9027777781011537E-2</v>
      </c>
    </row>
    <row r="12190" spans="7:14" x14ac:dyDescent="0.55000000000000004">
      <c r="G12190">
        <v>1</v>
      </c>
      <c r="H12190">
        <v>138.77000000000001</v>
      </c>
      <c r="I12190">
        <f t="shared" si="190"/>
        <v>138.77000000000001</v>
      </c>
      <c r="L12190">
        <v>2025</v>
      </c>
      <c r="M12190">
        <v>2025</v>
      </c>
      <c r="N12190" s="15">
        <v>0.11944444444816327</v>
      </c>
    </row>
    <row r="12191" spans="7:14" x14ac:dyDescent="0.55000000000000004">
      <c r="G12191">
        <v>4</v>
      </c>
      <c r="H12191">
        <v>134.88999999999999</v>
      </c>
      <c r="I12191">
        <f t="shared" si="190"/>
        <v>539.55999999999995</v>
      </c>
      <c r="L12191">
        <v>2024</v>
      </c>
      <c r="M12191">
        <v>2024</v>
      </c>
      <c r="N12191" s="15">
        <v>0.10208333333139308</v>
      </c>
    </row>
    <row r="12192" spans="7:14" x14ac:dyDescent="0.55000000000000004">
      <c r="G12192">
        <v>4</v>
      </c>
      <c r="H12192">
        <v>96.34</v>
      </c>
      <c r="I12192">
        <f t="shared" si="190"/>
        <v>385.36</v>
      </c>
      <c r="L12192">
        <v>2025</v>
      </c>
      <c r="M12192">
        <v>2025</v>
      </c>
      <c r="N12192" s="15">
        <v>0.18888888888614019</v>
      </c>
    </row>
    <row r="12193" spans="7:14" x14ac:dyDescent="0.55000000000000004">
      <c r="G12193">
        <v>2</v>
      </c>
      <c r="H12193">
        <v>134.6</v>
      </c>
      <c r="I12193">
        <f t="shared" si="190"/>
        <v>269.2</v>
      </c>
      <c r="L12193">
        <v>2023</v>
      </c>
      <c r="M12193">
        <v>2023</v>
      </c>
      <c r="N12193" s="15">
        <v>0.10624999999708962</v>
      </c>
    </row>
    <row r="12194" spans="7:14" x14ac:dyDescent="0.55000000000000004">
      <c r="G12194">
        <v>1</v>
      </c>
      <c r="H12194">
        <v>34.42</v>
      </c>
      <c r="I12194">
        <f t="shared" si="190"/>
        <v>34.42</v>
      </c>
      <c r="L12194">
        <v>2024</v>
      </c>
      <c r="M12194">
        <v>2024</v>
      </c>
      <c r="N12194" s="15">
        <v>0.10902777777664596</v>
      </c>
    </row>
    <row r="12195" spans="7:14" x14ac:dyDescent="0.55000000000000004">
      <c r="G12195">
        <v>2</v>
      </c>
      <c r="H12195">
        <v>24.28</v>
      </c>
      <c r="I12195">
        <f t="shared" si="190"/>
        <v>48.56</v>
      </c>
      <c r="L12195">
        <v>2025</v>
      </c>
      <c r="M12195">
        <v>2025</v>
      </c>
      <c r="N12195" s="15">
        <v>0.12847222221898846</v>
      </c>
    </row>
    <row r="12196" spans="7:14" x14ac:dyDescent="0.55000000000000004">
      <c r="G12196">
        <v>1</v>
      </c>
      <c r="H12196">
        <v>-50</v>
      </c>
      <c r="I12196">
        <f t="shared" si="190"/>
        <v>-50</v>
      </c>
      <c r="L12196">
        <v>2024</v>
      </c>
      <c r="M12196">
        <v>2024</v>
      </c>
      <c r="N12196" s="15">
        <v>0.10069444444525288</v>
      </c>
    </row>
    <row r="12197" spans="7:14" x14ac:dyDescent="0.55000000000000004">
      <c r="G12197">
        <v>2</v>
      </c>
      <c r="H12197">
        <v>108.7</v>
      </c>
      <c r="I12197">
        <f t="shared" si="190"/>
        <v>217.4</v>
      </c>
      <c r="L12197">
        <v>2023</v>
      </c>
      <c r="M12197">
        <v>2023</v>
      </c>
      <c r="N12197" s="15">
        <v>0.1131944444423425</v>
      </c>
    </row>
    <row r="12198" spans="7:14" x14ac:dyDescent="0.55000000000000004">
      <c r="G12198">
        <v>5</v>
      </c>
      <c r="H12198">
        <v>119.2</v>
      </c>
      <c r="I12198">
        <f t="shared" si="190"/>
        <v>596</v>
      </c>
      <c r="L12198">
        <v>2024</v>
      </c>
      <c r="M12198">
        <v>2024</v>
      </c>
      <c r="N12198" s="15">
        <v>6.7361111112404615E-2</v>
      </c>
    </row>
    <row r="12199" spans="7:14" x14ac:dyDescent="0.55000000000000004">
      <c r="G12199">
        <v>2</v>
      </c>
      <c r="H12199">
        <v>12.96</v>
      </c>
      <c r="I12199">
        <f t="shared" si="190"/>
        <v>25.92</v>
      </c>
      <c r="L12199">
        <v>2024</v>
      </c>
      <c r="M12199">
        <v>2024</v>
      </c>
      <c r="N12199" s="15">
        <v>7.7777777776645962E-2</v>
      </c>
    </row>
    <row r="12200" spans="7:14" x14ac:dyDescent="0.55000000000000004">
      <c r="G12200">
        <v>5</v>
      </c>
      <c r="H12200">
        <v>19.559999999999999</v>
      </c>
      <c r="I12200">
        <f t="shared" si="190"/>
        <v>97.8</v>
      </c>
      <c r="L12200">
        <v>2024</v>
      </c>
      <c r="M12200">
        <v>2024</v>
      </c>
      <c r="N12200" s="15">
        <v>4.6527777776645962E-2</v>
      </c>
    </row>
    <row r="12201" spans="7:14" x14ac:dyDescent="0.55000000000000004">
      <c r="G12201">
        <v>2</v>
      </c>
      <c r="H12201">
        <v>77.06</v>
      </c>
      <c r="I12201">
        <f t="shared" si="190"/>
        <v>154.12</v>
      </c>
      <c r="L12201">
        <v>2023</v>
      </c>
      <c r="M12201">
        <v>2023</v>
      </c>
      <c r="N12201" s="15">
        <v>0.11805555555474712</v>
      </c>
    </row>
    <row r="12202" spans="7:14" x14ac:dyDescent="0.55000000000000004">
      <c r="G12202">
        <v>4</v>
      </c>
      <c r="H12202">
        <v>49.26</v>
      </c>
      <c r="I12202">
        <f t="shared" si="190"/>
        <v>197.04</v>
      </c>
      <c r="L12202">
        <v>2023</v>
      </c>
      <c r="M12202">
        <v>2023</v>
      </c>
      <c r="N12202" s="15">
        <v>0.16736111111094942</v>
      </c>
    </row>
    <row r="12203" spans="7:14" x14ac:dyDescent="0.55000000000000004">
      <c r="G12203">
        <v>2</v>
      </c>
      <c r="H12203">
        <v>56.42</v>
      </c>
      <c r="I12203">
        <f t="shared" si="190"/>
        <v>112.84</v>
      </c>
      <c r="L12203">
        <v>2024</v>
      </c>
      <c r="M12203">
        <v>2024</v>
      </c>
      <c r="N12203" s="15">
        <v>4.1666666664241347E-2</v>
      </c>
    </row>
    <row r="12204" spans="7:14" x14ac:dyDescent="0.55000000000000004">
      <c r="G12204">
        <v>2</v>
      </c>
      <c r="H12204">
        <v>126.66</v>
      </c>
      <c r="I12204">
        <f t="shared" si="190"/>
        <v>253.32</v>
      </c>
      <c r="L12204">
        <v>2024</v>
      </c>
      <c r="M12204">
        <v>2024</v>
      </c>
      <c r="N12204" s="15">
        <v>8.4722222221898846E-2</v>
      </c>
    </row>
    <row r="12205" spans="7:14" x14ac:dyDescent="0.55000000000000004">
      <c r="G12205">
        <v>5</v>
      </c>
      <c r="H12205">
        <v>113.52</v>
      </c>
      <c r="I12205">
        <f t="shared" si="190"/>
        <v>567.6</v>
      </c>
      <c r="L12205">
        <v>2024</v>
      </c>
      <c r="M12205">
        <v>2024</v>
      </c>
      <c r="N12205" s="15">
        <v>0.13541666666424135</v>
      </c>
    </row>
    <row r="12206" spans="7:14" x14ac:dyDescent="0.55000000000000004">
      <c r="G12206">
        <v>5</v>
      </c>
      <c r="H12206">
        <v>128.09</v>
      </c>
      <c r="I12206">
        <f t="shared" si="190"/>
        <v>640.45000000000005</v>
      </c>
      <c r="L12206">
        <v>2024</v>
      </c>
      <c r="M12206">
        <v>2024</v>
      </c>
      <c r="N12206" s="15">
        <v>0.20138888889050577</v>
      </c>
    </row>
    <row r="12207" spans="7:14" x14ac:dyDescent="0.55000000000000004">
      <c r="G12207">
        <v>1</v>
      </c>
      <c r="H12207">
        <v>134.63999999999999</v>
      </c>
      <c r="I12207">
        <f t="shared" si="190"/>
        <v>134.63999999999999</v>
      </c>
      <c r="L12207">
        <v>2025</v>
      </c>
      <c r="M12207">
        <v>2025</v>
      </c>
      <c r="N12207" s="15">
        <v>0.117361111115315</v>
      </c>
    </row>
    <row r="12208" spans="7:14" x14ac:dyDescent="0.55000000000000004">
      <c r="G12208">
        <v>-1</v>
      </c>
      <c r="H12208">
        <v>143.77000000000001</v>
      </c>
      <c r="I12208">
        <f t="shared" si="190"/>
        <v>-143.77000000000001</v>
      </c>
      <c r="L12208">
        <v>2024</v>
      </c>
      <c r="M12208">
        <v>2024</v>
      </c>
      <c r="N12208" s="15">
        <v>0.16736111111094942</v>
      </c>
    </row>
    <row r="12209" spans="7:14" x14ac:dyDescent="0.55000000000000004">
      <c r="G12209">
        <v>2</v>
      </c>
      <c r="H12209">
        <v>130.63999999999999</v>
      </c>
      <c r="I12209">
        <f t="shared" si="190"/>
        <v>261.27999999999997</v>
      </c>
      <c r="L12209">
        <v>2024</v>
      </c>
      <c r="M12209">
        <v>2024</v>
      </c>
      <c r="N12209" s="15">
        <v>9.0972222220443655E-2</v>
      </c>
    </row>
    <row r="12210" spans="7:14" x14ac:dyDescent="0.55000000000000004">
      <c r="G12210">
        <v>5</v>
      </c>
      <c r="H12210">
        <v>130.57</v>
      </c>
      <c r="I12210">
        <f t="shared" si="190"/>
        <v>652.84999999999991</v>
      </c>
      <c r="L12210">
        <v>2023</v>
      </c>
      <c r="M12210">
        <v>2023</v>
      </c>
      <c r="N12210" s="15">
        <v>7.5694444443797693E-2</v>
      </c>
    </row>
    <row r="12211" spans="7:14" x14ac:dyDescent="0.55000000000000004">
      <c r="G12211">
        <v>4</v>
      </c>
      <c r="H12211">
        <v>31.08</v>
      </c>
      <c r="I12211">
        <f t="shared" si="190"/>
        <v>124.32</v>
      </c>
      <c r="L12211">
        <v>2024</v>
      </c>
      <c r="M12211">
        <v>2024</v>
      </c>
      <c r="N12211" s="15">
        <v>0.125</v>
      </c>
    </row>
    <row r="12212" spans="7:14" x14ac:dyDescent="0.55000000000000004">
      <c r="G12212">
        <v>1</v>
      </c>
      <c r="H12212">
        <v>87.55</v>
      </c>
      <c r="I12212">
        <f t="shared" si="190"/>
        <v>87.55</v>
      </c>
      <c r="L12212">
        <v>2023</v>
      </c>
      <c r="M12212">
        <v>2023</v>
      </c>
      <c r="N12212" s="15">
        <v>0.11805555555474712</v>
      </c>
    </row>
    <row r="12213" spans="7:14" x14ac:dyDescent="0.55000000000000004">
      <c r="G12213">
        <v>1</v>
      </c>
      <c r="H12213">
        <v>122.81</v>
      </c>
      <c r="I12213">
        <f t="shared" si="190"/>
        <v>122.81</v>
      </c>
      <c r="L12213">
        <v>2024</v>
      </c>
      <c r="M12213">
        <v>2024</v>
      </c>
      <c r="N12213" s="15">
        <v>0.15486111110658385</v>
      </c>
    </row>
    <row r="12214" spans="7:14" x14ac:dyDescent="0.55000000000000004">
      <c r="G12214">
        <v>5</v>
      </c>
      <c r="H12214">
        <v>125.15</v>
      </c>
      <c r="I12214">
        <f t="shared" si="190"/>
        <v>625.75</v>
      </c>
      <c r="L12214">
        <v>1900</v>
      </c>
      <c r="M12214">
        <v>2024</v>
      </c>
      <c r="N12214" s="15">
        <v>45405.104166666664</v>
      </c>
    </row>
    <row r="12215" spans="7:14" x14ac:dyDescent="0.55000000000000004">
      <c r="G12215">
        <v>2</v>
      </c>
      <c r="H12215">
        <v>23.12</v>
      </c>
      <c r="I12215">
        <f t="shared" si="190"/>
        <v>46.24</v>
      </c>
      <c r="L12215">
        <v>2024</v>
      </c>
      <c r="M12215">
        <v>2024</v>
      </c>
      <c r="N12215" s="15">
        <v>0.20625000000291038</v>
      </c>
    </row>
    <row r="12216" spans="7:14" x14ac:dyDescent="0.55000000000000004">
      <c r="G12216">
        <v>5</v>
      </c>
      <c r="H12216">
        <v>142.25</v>
      </c>
      <c r="I12216">
        <f t="shared" si="190"/>
        <v>711.25</v>
      </c>
      <c r="L12216">
        <v>2025</v>
      </c>
      <c r="M12216">
        <v>2025</v>
      </c>
      <c r="N12216" s="15">
        <v>5.2777777775190771E-2</v>
      </c>
    </row>
    <row r="12217" spans="7:14" x14ac:dyDescent="0.55000000000000004">
      <c r="G12217">
        <v>4</v>
      </c>
      <c r="H12217">
        <v>57.72</v>
      </c>
      <c r="I12217">
        <f t="shared" si="190"/>
        <v>230.88</v>
      </c>
      <c r="L12217">
        <v>2025</v>
      </c>
      <c r="M12217">
        <v>2025</v>
      </c>
      <c r="N12217" s="15">
        <v>0.11250000000291038</v>
      </c>
    </row>
    <row r="12218" spans="7:14" x14ac:dyDescent="0.55000000000000004">
      <c r="G12218">
        <v>5</v>
      </c>
      <c r="H12218">
        <v>24.1</v>
      </c>
      <c r="I12218">
        <f t="shared" si="190"/>
        <v>120.5</v>
      </c>
      <c r="L12218">
        <v>2023</v>
      </c>
      <c r="M12218">
        <v>2023</v>
      </c>
      <c r="N12218" s="15">
        <v>0.16874999999708962</v>
      </c>
    </row>
    <row r="12219" spans="7:14" x14ac:dyDescent="0.55000000000000004">
      <c r="G12219">
        <v>2</v>
      </c>
      <c r="H12219">
        <v>55.25</v>
      </c>
      <c r="I12219">
        <f t="shared" si="190"/>
        <v>110.5</v>
      </c>
      <c r="L12219">
        <v>2024</v>
      </c>
      <c r="M12219">
        <v>2024</v>
      </c>
      <c r="N12219" s="15">
        <v>9.0277777781011537E-3</v>
      </c>
    </row>
    <row r="12220" spans="7:14" x14ac:dyDescent="0.55000000000000004">
      <c r="G12220">
        <v>1</v>
      </c>
      <c r="H12220">
        <v>68.040000000000006</v>
      </c>
      <c r="I12220">
        <f t="shared" si="190"/>
        <v>68.040000000000006</v>
      </c>
      <c r="L12220">
        <v>2024</v>
      </c>
      <c r="M12220">
        <v>2024</v>
      </c>
      <c r="N12220" s="15">
        <v>4.7222222223354038E-2</v>
      </c>
    </row>
    <row r="12221" spans="7:14" x14ac:dyDescent="0.55000000000000004">
      <c r="G12221">
        <v>3</v>
      </c>
      <c r="H12221">
        <v>114.31</v>
      </c>
      <c r="I12221">
        <f t="shared" si="190"/>
        <v>342.93</v>
      </c>
      <c r="L12221">
        <v>2025</v>
      </c>
      <c r="M12221">
        <v>2025</v>
      </c>
      <c r="N12221" s="15">
        <v>0.17013888889050577</v>
      </c>
    </row>
    <row r="12222" spans="7:14" x14ac:dyDescent="0.55000000000000004">
      <c r="G12222">
        <v>1</v>
      </c>
      <c r="H12222">
        <v>55.77</v>
      </c>
      <c r="I12222">
        <f t="shared" si="190"/>
        <v>55.77</v>
      </c>
      <c r="L12222">
        <v>2025</v>
      </c>
      <c r="M12222">
        <v>2025</v>
      </c>
      <c r="N12222" s="15">
        <v>8.3333333335758653E-2</v>
      </c>
    </row>
    <row r="12223" spans="7:14" x14ac:dyDescent="0.55000000000000004">
      <c r="G12223">
        <v>4</v>
      </c>
      <c r="H12223">
        <v>104.28</v>
      </c>
      <c r="I12223">
        <f t="shared" si="190"/>
        <v>417.12</v>
      </c>
      <c r="L12223">
        <v>2025</v>
      </c>
      <c r="M12223">
        <v>2025</v>
      </c>
      <c r="N12223" s="15">
        <v>0.14097222222335404</v>
      </c>
    </row>
    <row r="12224" spans="7:14" x14ac:dyDescent="0.55000000000000004">
      <c r="G12224">
        <v>1</v>
      </c>
      <c r="H12224">
        <v>55.53</v>
      </c>
      <c r="I12224">
        <f t="shared" si="190"/>
        <v>55.53</v>
      </c>
      <c r="L12224">
        <v>2024</v>
      </c>
      <c r="M12224">
        <v>2024</v>
      </c>
      <c r="N12224" s="15">
        <v>0.10138888889196096</v>
      </c>
    </row>
    <row r="12225" spans="7:14" x14ac:dyDescent="0.55000000000000004">
      <c r="G12225">
        <v>2</v>
      </c>
      <c r="H12225">
        <v>11.75</v>
      </c>
      <c r="I12225">
        <f t="shared" si="190"/>
        <v>23.5</v>
      </c>
      <c r="L12225">
        <v>2025</v>
      </c>
      <c r="M12225">
        <v>2025</v>
      </c>
      <c r="N12225" s="15">
        <v>0.15416666666715173</v>
      </c>
    </row>
    <row r="12226" spans="7:14" x14ac:dyDescent="0.55000000000000004">
      <c r="G12226">
        <v>2</v>
      </c>
      <c r="H12226">
        <v>14.53</v>
      </c>
      <c r="I12226">
        <f t="shared" si="190"/>
        <v>29.06</v>
      </c>
      <c r="L12226">
        <v>1900</v>
      </c>
      <c r="M12226">
        <v>2025</v>
      </c>
      <c r="N12226" s="15">
        <v>45823.058333333334</v>
      </c>
    </row>
    <row r="12227" spans="7:14" x14ac:dyDescent="0.55000000000000004">
      <c r="G12227">
        <v>2</v>
      </c>
      <c r="H12227">
        <v>54.57</v>
      </c>
      <c r="I12227">
        <f t="shared" ref="I12227:I12290" si="191">G12227*H12227</f>
        <v>109.14</v>
      </c>
      <c r="L12227">
        <v>2023</v>
      </c>
      <c r="M12227">
        <v>2023</v>
      </c>
      <c r="N12227" s="15">
        <v>6.8749999998544808E-2</v>
      </c>
    </row>
    <row r="12228" spans="7:14" x14ac:dyDescent="0.55000000000000004">
      <c r="G12228">
        <v>1</v>
      </c>
      <c r="H12228">
        <v>128.87</v>
      </c>
      <c r="I12228">
        <f t="shared" si="191"/>
        <v>128.87</v>
      </c>
      <c r="L12228">
        <v>2025</v>
      </c>
      <c r="M12228">
        <v>2025</v>
      </c>
      <c r="N12228" s="15">
        <v>0.10694444444379769</v>
      </c>
    </row>
    <row r="12229" spans="7:14" x14ac:dyDescent="0.55000000000000004">
      <c r="G12229">
        <v>3</v>
      </c>
      <c r="H12229">
        <v>84.05</v>
      </c>
      <c r="I12229">
        <f t="shared" si="191"/>
        <v>252.14999999999998</v>
      </c>
      <c r="L12229">
        <v>2025</v>
      </c>
      <c r="M12229">
        <v>2025</v>
      </c>
      <c r="N12229" s="15">
        <v>8.4722222221898846E-2</v>
      </c>
    </row>
    <row r="12230" spans="7:14" x14ac:dyDescent="0.55000000000000004">
      <c r="G12230">
        <v>2</v>
      </c>
      <c r="H12230">
        <v>71.39</v>
      </c>
      <c r="I12230">
        <f t="shared" si="191"/>
        <v>142.78</v>
      </c>
      <c r="L12230">
        <v>2025</v>
      </c>
      <c r="M12230">
        <v>2025</v>
      </c>
      <c r="N12230" s="15">
        <v>0.13611111111094942</v>
      </c>
    </row>
    <row r="12231" spans="7:14" x14ac:dyDescent="0.55000000000000004">
      <c r="G12231">
        <v>1</v>
      </c>
      <c r="H12231">
        <v>27.96</v>
      </c>
      <c r="I12231">
        <f t="shared" si="191"/>
        <v>27.96</v>
      </c>
      <c r="L12231">
        <v>2024</v>
      </c>
      <c r="M12231">
        <v>2024</v>
      </c>
      <c r="N12231" s="15">
        <v>5.3472222221898846E-2</v>
      </c>
    </row>
    <row r="12232" spans="7:14" x14ac:dyDescent="0.55000000000000004">
      <c r="G12232">
        <v>1</v>
      </c>
      <c r="H12232">
        <v>61.19</v>
      </c>
      <c r="I12232">
        <f t="shared" si="191"/>
        <v>61.19</v>
      </c>
      <c r="L12232">
        <v>2023</v>
      </c>
      <c r="M12232">
        <v>2023</v>
      </c>
      <c r="N12232" s="15">
        <v>7.7083333329937886E-2</v>
      </c>
    </row>
    <row r="12233" spans="7:14" x14ac:dyDescent="0.55000000000000004">
      <c r="G12233">
        <v>5</v>
      </c>
      <c r="H12233">
        <v>69.55</v>
      </c>
      <c r="I12233">
        <f t="shared" si="191"/>
        <v>347.75</v>
      </c>
      <c r="L12233">
        <v>2023</v>
      </c>
      <c r="M12233">
        <v>2023</v>
      </c>
      <c r="N12233" s="15">
        <v>5.8333333334303461E-2</v>
      </c>
    </row>
    <row r="12234" spans="7:14" x14ac:dyDescent="0.55000000000000004">
      <c r="G12234">
        <v>3</v>
      </c>
      <c r="H12234">
        <v>109.72</v>
      </c>
      <c r="I12234">
        <f t="shared" si="191"/>
        <v>329.15999999999997</v>
      </c>
      <c r="L12234">
        <v>2024</v>
      </c>
      <c r="M12234">
        <v>2024</v>
      </c>
      <c r="N12234" s="15">
        <v>0.13124999999854481</v>
      </c>
    </row>
    <row r="12235" spans="7:14" x14ac:dyDescent="0.55000000000000004">
      <c r="G12235">
        <v>2</v>
      </c>
      <c r="H12235">
        <v>23.01</v>
      </c>
      <c r="I12235">
        <f t="shared" si="191"/>
        <v>46.02</v>
      </c>
      <c r="L12235">
        <v>2023</v>
      </c>
      <c r="M12235">
        <v>2023</v>
      </c>
      <c r="N12235" s="15">
        <v>0.19166666666569654</v>
      </c>
    </row>
    <row r="12236" spans="7:14" x14ac:dyDescent="0.55000000000000004">
      <c r="G12236">
        <v>3</v>
      </c>
      <c r="H12236">
        <v>131.32</v>
      </c>
      <c r="I12236">
        <f t="shared" si="191"/>
        <v>393.96</v>
      </c>
      <c r="L12236">
        <v>2025</v>
      </c>
      <c r="M12236">
        <v>2025</v>
      </c>
      <c r="N12236" s="15">
        <v>3.1944444439432118E-2</v>
      </c>
    </row>
    <row r="12237" spans="7:14" x14ac:dyDescent="0.55000000000000004">
      <c r="G12237">
        <v>5</v>
      </c>
      <c r="H12237">
        <v>51.89</v>
      </c>
      <c r="I12237">
        <f t="shared" si="191"/>
        <v>259.45</v>
      </c>
      <c r="L12237">
        <v>2025</v>
      </c>
      <c r="M12237">
        <v>2025</v>
      </c>
      <c r="N12237" s="15">
        <v>8.611111110803904E-2</v>
      </c>
    </row>
    <row r="12238" spans="7:14" x14ac:dyDescent="0.55000000000000004">
      <c r="G12238">
        <v>1</v>
      </c>
      <c r="H12238">
        <v>70.22</v>
      </c>
      <c r="I12238">
        <f t="shared" si="191"/>
        <v>70.22</v>
      </c>
      <c r="L12238">
        <v>2024</v>
      </c>
      <c r="M12238">
        <v>2024</v>
      </c>
      <c r="N12238" s="15">
        <v>7.4999999997089617E-2</v>
      </c>
    </row>
    <row r="12239" spans="7:14" x14ac:dyDescent="0.55000000000000004">
      <c r="G12239">
        <v>4</v>
      </c>
      <c r="H12239">
        <v>85.89</v>
      </c>
      <c r="I12239">
        <f t="shared" si="191"/>
        <v>343.56</v>
      </c>
      <c r="L12239">
        <v>2024</v>
      </c>
      <c r="M12239">
        <v>2024</v>
      </c>
      <c r="N12239" s="15">
        <v>0.13402777777810115</v>
      </c>
    </row>
    <row r="12240" spans="7:14" x14ac:dyDescent="0.55000000000000004">
      <c r="G12240">
        <v>2</v>
      </c>
      <c r="H12240">
        <v>59.12</v>
      </c>
      <c r="I12240">
        <f t="shared" si="191"/>
        <v>118.24</v>
      </c>
      <c r="L12240">
        <v>2024</v>
      </c>
      <c r="M12240">
        <v>2024</v>
      </c>
      <c r="N12240" s="15">
        <v>0.10347222222480923</v>
      </c>
    </row>
    <row r="12241" spans="7:14" x14ac:dyDescent="0.55000000000000004">
      <c r="G12241">
        <v>1</v>
      </c>
      <c r="H12241">
        <v>66.61</v>
      </c>
      <c r="I12241">
        <f t="shared" si="191"/>
        <v>66.61</v>
      </c>
      <c r="L12241">
        <v>2023</v>
      </c>
      <c r="M12241">
        <v>2023</v>
      </c>
      <c r="N12241" s="15">
        <v>0.13819444444379769</v>
      </c>
    </row>
    <row r="12242" spans="7:14" x14ac:dyDescent="0.55000000000000004">
      <c r="G12242">
        <v>5</v>
      </c>
      <c r="H12242">
        <v>36.74</v>
      </c>
      <c r="I12242">
        <f t="shared" si="191"/>
        <v>183.70000000000002</v>
      </c>
      <c r="L12242">
        <v>2024</v>
      </c>
      <c r="M12242">
        <v>2024</v>
      </c>
      <c r="N12242" s="15">
        <v>0.18125000000145519</v>
      </c>
    </row>
    <row r="12243" spans="7:14" x14ac:dyDescent="0.55000000000000004">
      <c r="G12243">
        <v>3</v>
      </c>
      <c r="H12243">
        <v>57.24</v>
      </c>
      <c r="I12243">
        <f t="shared" si="191"/>
        <v>171.72</v>
      </c>
      <c r="L12243">
        <v>2024</v>
      </c>
      <c r="M12243">
        <v>2024</v>
      </c>
      <c r="N12243" s="15">
        <v>8.4722222221898846E-2</v>
      </c>
    </row>
    <row r="12244" spans="7:14" x14ac:dyDescent="0.55000000000000004">
      <c r="G12244">
        <v>5</v>
      </c>
      <c r="H12244">
        <v>11.51</v>
      </c>
      <c r="I12244">
        <f t="shared" si="191"/>
        <v>57.55</v>
      </c>
      <c r="L12244">
        <v>2024</v>
      </c>
      <c r="M12244">
        <v>2024</v>
      </c>
      <c r="N12244" s="15">
        <v>0.14791666666860692</v>
      </c>
    </row>
    <row r="12245" spans="7:14" x14ac:dyDescent="0.55000000000000004">
      <c r="G12245">
        <v>3</v>
      </c>
      <c r="H12245">
        <v>96.7</v>
      </c>
      <c r="I12245">
        <f t="shared" si="191"/>
        <v>290.10000000000002</v>
      </c>
      <c r="L12245">
        <v>2024</v>
      </c>
      <c r="M12245">
        <v>2024</v>
      </c>
      <c r="N12245" s="15">
        <v>0.13055555555183673</v>
      </c>
    </row>
    <row r="12246" spans="7:14" x14ac:dyDescent="0.55000000000000004">
      <c r="G12246">
        <v>1</v>
      </c>
      <c r="H12246">
        <v>74.75</v>
      </c>
      <c r="I12246">
        <f t="shared" si="191"/>
        <v>74.75</v>
      </c>
      <c r="L12246">
        <v>2024</v>
      </c>
      <c r="M12246">
        <v>2024</v>
      </c>
      <c r="N12246" s="15">
        <v>0.11041666667006211</v>
      </c>
    </row>
    <row r="12247" spans="7:14" x14ac:dyDescent="0.55000000000000004">
      <c r="G12247">
        <v>2</v>
      </c>
      <c r="H12247">
        <v>129.66999999999999</v>
      </c>
      <c r="I12247">
        <f t="shared" si="191"/>
        <v>259.33999999999997</v>
      </c>
      <c r="L12247">
        <v>2024</v>
      </c>
      <c r="M12247">
        <v>2024</v>
      </c>
      <c r="N12247" s="15">
        <v>7.3611111110949423E-2</v>
      </c>
    </row>
    <row r="12248" spans="7:14" x14ac:dyDescent="0.55000000000000004">
      <c r="G12248">
        <v>3</v>
      </c>
      <c r="H12248">
        <v>24.91</v>
      </c>
      <c r="I12248">
        <f t="shared" si="191"/>
        <v>74.73</v>
      </c>
      <c r="L12248">
        <v>2025</v>
      </c>
      <c r="M12248">
        <v>2025</v>
      </c>
      <c r="N12248" s="15">
        <v>0.12708333333284827</v>
      </c>
    </row>
    <row r="12249" spans="7:14" x14ac:dyDescent="0.55000000000000004">
      <c r="G12249">
        <v>4</v>
      </c>
      <c r="H12249">
        <v>125.29</v>
      </c>
      <c r="I12249">
        <f t="shared" si="191"/>
        <v>501.16</v>
      </c>
      <c r="L12249">
        <v>2024</v>
      </c>
      <c r="M12249">
        <v>2024</v>
      </c>
      <c r="N12249" s="15">
        <v>0.125</v>
      </c>
    </row>
    <row r="12250" spans="7:14" x14ac:dyDescent="0.55000000000000004">
      <c r="G12250">
        <v>3</v>
      </c>
      <c r="H12250">
        <v>63.75</v>
      </c>
      <c r="I12250">
        <f t="shared" si="191"/>
        <v>191.25</v>
      </c>
      <c r="L12250">
        <v>2024</v>
      </c>
      <c r="M12250">
        <v>2024</v>
      </c>
      <c r="N12250" s="15">
        <v>0.1368055555576575</v>
      </c>
    </row>
    <row r="12251" spans="7:14" x14ac:dyDescent="0.55000000000000004">
      <c r="G12251">
        <v>1</v>
      </c>
      <c r="H12251">
        <v>14.93</v>
      </c>
      <c r="I12251">
        <f t="shared" si="191"/>
        <v>14.93</v>
      </c>
      <c r="L12251">
        <v>2024</v>
      </c>
      <c r="M12251">
        <v>2024</v>
      </c>
      <c r="N12251" s="15">
        <v>0.14027777777664596</v>
      </c>
    </row>
    <row r="12252" spans="7:14" x14ac:dyDescent="0.55000000000000004">
      <c r="G12252">
        <v>4</v>
      </c>
      <c r="H12252">
        <v>14</v>
      </c>
      <c r="I12252">
        <f t="shared" si="191"/>
        <v>56</v>
      </c>
      <c r="L12252">
        <v>2023</v>
      </c>
      <c r="M12252">
        <v>2023</v>
      </c>
      <c r="N12252" s="15">
        <v>6.25E-2</v>
      </c>
    </row>
    <row r="12253" spans="7:14" x14ac:dyDescent="0.55000000000000004">
      <c r="G12253">
        <v>2</v>
      </c>
      <c r="H12253">
        <v>102.7</v>
      </c>
      <c r="I12253">
        <f t="shared" si="191"/>
        <v>205.4</v>
      </c>
      <c r="L12253">
        <v>2024</v>
      </c>
      <c r="M12253">
        <v>2024</v>
      </c>
      <c r="N12253" s="15">
        <v>9.5138888886140194E-2</v>
      </c>
    </row>
    <row r="12254" spans="7:14" x14ac:dyDescent="0.55000000000000004">
      <c r="G12254">
        <v>2</v>
      </c>
      <c r="H12254">
        <v>64.63</v>
      </c>
      <c r="I12254">
        <f t="shared" si="191"/>
        <v>129.26</v>
      </c>
      <c r="L12254">
        <v>2023</v>
      </c>
      <c r="M12254">
        <v>2023</v>
      </c>
      <c r="N12254" s="15">
        <v>9.5138888886140194E-2</v>
      </c>
    </row>
    <row r="12255" spans="7:14" x14ac:dyDescent="0.55000000000000004">
      <c r="G12255">
        <v>5</v>
      </c>
      <c r="H12255">
        <v>82.25</v>
      </c>
      <c r="I12255">
        <f t="shared" si="191"/>
        <v>411.25</v>
      </c>
      <c r="L12255">
        <v>2024</v>
      </c>
      <c r="M12255">
        <v>2024</v>
      </c>
      <c r="N12255" s="15">
        <v>0.15555555555329192</v>
      </c>
    </row>
    <row r="12256" spans="7:14" x14ac:dyDescent="0.55000000000000004">
      <c r="G12256">
        <v>5</v>
      </c>
      <c r="H12256">
        <v>147.04</v>
      </c>
      <c r="I12256">
        <f t="shared" si="191"/>
        <v>735.19999999999993</v>
      </c>
      <c r="L12256">
        <v>2025</v>
      </c>
      <c r="M12256">
        <v>2025</v>
      </c>
      <c r="N12256" s="15">
        <v>6.3194444446708076E-2</v>
      </c>
    </row>
    <row r="12257" spans="7:14" x14ac:dyDescent="0.55000000000000004">
      <c r="G12257">
        <v>1</v>
      </c>
      <c r="H12257">
        <v>83.76</v>
      </c>
      <c r="I12257">
        <f t="shared" si="191"/>
        <v>83.76</v>
      </c>
      <c r="L12257">
        <v>2024</v>
      </c>
      <c r="M12257">
        <v>2024</v>
      </c>
      <c r="N12257" s="15">
        <v>0.15972222222626442</v>
      </c>
    </row>
    <row r="12258" spans="7:14" x14ac:dyDescent="0.55000000000000004">
      <c r="G12258">
        <v>2</v>
      </c>
      <c r="H12258">
        <v>147.18</v>
      </c>
      <c r="I12258">
        <f t="shared" si="191"/>
        <v>294.36</v>
      </c>
      <c r="L12258">
        <v>2025</v>
      </c>
      <c r="M12258">
        <v>2025</v>
      </c>
      <c r="N12258" s="15">
        <v>5.2083333328482695E-2</v>
      </c>
    </row>
    <row r="12259" spans="7:14" x14ac:dyDescent="0.55000000000000004">
      <c r="G12259">
        <v>3</v>
      </c>
      <c r="H12259">
        <v>18.760000000000002</v>
      </c>
      <c r="I12259">
        <f t="shared" si="191"/>
        <v>56.28</v>
      </c>
      <c r="L12259">
        <v>2024</v>
      </c>
      <c r="M12259">
        <v>2024</v>
      </c>
      <c r="N12259" s="15">
        <v>4.5138888890505768E-2</v>
      </c>
    </row>
    <row r="12260" spans="7:14" x14ac:dyDescent="0.55000000000000004">
      <c r="G12260">
        <v>1</v>
      </c>
      <c r="H12260">
        <v>55.41</v>
      </c>
      <c r="I12260">
        <f t="shared" si="191"/>
        <v>55.41</v>
      </c>
      <c r="L12260">
        <v>2024</v>
      </c>
      <c r="M12260">
        <v>2024</v>
      </c>
      <c r="N12260" s="15">
        <v>9.375E-2</v>
      </c>
    </row>
    <row r="12261" spans="7:14" x14ac:dyDescent="0.55000000000000004">
      <c r="G12261">
        <v>1</v>
      </c>
      <c r="H12261">
        <v>40.07</v>
      </c>
      <c r="I12261">
        <f t="shared" si="191"/>
        <v>40.07</v>
      </c>
      <c r="L12261">
        <v>2024</v>
      </c>
      <c r="M12261">
        <v>2024</v>
      </c>
      <c r="N12261" s="15">
        <v>7.2222222224809229E-2</v>
      </c>
    </row>
    <row r="12262" spans="7:14" x14ac:dyDescent="0.55000000000000004">
      <c r="G12262">
        <v>4</v>
      </c>
      <c r="H12262">
        <v>72.31</v>
      </c>
      <c r="I12262">
        <f t="shared" si="191"/>
        <v>289.24</v>
      </c>
      <c r="L12262">
        <v>2024</v>
      </c>
      <c r="M12262">
        <v>2024</v>
      </c>
      <c r="N12262" s="15">
        <v>0.12361111111385981</v>
      </c>
    </row>
    <row r="12263" spans="7:14" x14ac:dyDescent="0.55000000000000004">
      <c r="G12263">
        <v>4</v>
      </c>
      <c r="H12263">
        <v>134.72</v>
      </c>
      <c r="I12263">
        <f t="shared" si="191"/>
        <v>538.88</v>
      </c>
      <c r="L12263">
        <v>2024</v>
      </c>
      <c r="M12263">
        <v>2024</v>
      </c>
      <c r="N12263" s="15">
        <v>9.4444444446708076E-2</v>
      </c>
    </row>
    <row r="12264" spans="7:14" x14ac:dyDescent="0.55000000000000004">
      <c r="G12264">
        <v>5</v>
      </c>
      <c r="H12264">
        <v>102.92</v>
      </c>
      <c r="I12264">
        <f t="shared" si="191"/>
        <v>514.6</v>
      </c>
      <c r="L12264">
        <v>2025</v>
      </c>
      <c r="M12264">
        <v>2025</v>
      </c>
      <c r="N12264" s="15">
        <v>0.10763888889050577</v>
      </c>
    </row>
    <row r="12265" spans="7:14" x14ac:dyDescent="0.55000000000000004">
      <c r="G12265">
        <v>1</v>
      </c>
      <c r="H12265">
        <v>107.92</v>
      </c>
      <c r="I12265">
        <f t="shared" si="191"/>
        <v>107.92</v>
      </c>
      <c r="L12265">
        <v>2025</v>
      </c>
      <c r="M12265">
        <v>2025</v>
      </c>
      <c r="N12265" s="15">
        <v>0.13472222222480923</v>
      </c>
    </row>
    <row r="12266" spans="7:14" x14ac:dyDescent="0.55000000000000004">
      <c r="G12266">
        <v>4</v>
      </c>
      <c r="H12266">
        <v>66.33</v>
      </c>
      <c r="I12266">
        <f t="shared" si="191"/>
        <v>265.32</v>
      </c>
      <c r="L12266">
        <v>2024</v>
      </c>
      <c r="M12266">
        <v>2024</v>
      </c>
      <c r="N12266" s="15">
        <v>0.14166666666278616</v>
      </c>
    </row>
    <row r="12267" spans="7:14" x14ac:dyDescent="0.55000000000000004">
      <c r="G12267">
        <v>4</v>
      </c>
      <c r="H12267">
        <v>102.16</v>
      </c>
      <c r="I12267">
        <f t="shared" si="191"/>
        <v>408.64</v>
      </c>
      <c r="L12267">
        <v>2025</v>
      </c>
      <c r="M12267">
        <v>1900</v>
      </c>
      <c r="N12267" s="15">
        <v>-45674.765972222223</v>
      </c>
    </row>
    <row r="12268" spans="7:14" x14ac:dyDescent="0.55000000000000004">
      <c r="G12268">
        <v>5</v>
      </c>
      <c r="H12268">
        <v>38.1</v>
      </c>
      <c r="I12268">
        <f t="shared" si="191"/>
        <v>190.5</v>
      </c>
      <c r="L12268">
        <v>2023</v>
      </c>
      <c r="M12268">
        <v>2023</v>
      </c>
      <c r="N12268" s="15">
        <v>0.10069444444525288</v>
      </c>
    </row>
    <row r="12269" spans="7:14" x14ac:dyDescent="0.55000000000000004">
      <c r="G12269">
        <v>4</v>
      </c>
      <c r="H12269">
        <v>43.47</v>
      </c>
      <c r="I12269">
        <f t="shared" si="191"/>
        <v>173.88</v>
      </c>
      <c r="L12269">
        <v>2024</v>
      </c>
      <c r="M12269">
        <v>2024</v>
      </c>
      <c r="N12269" s="15">
        <v>0.10972222222335404</v>
      </c>
    </row>
    <row r="12270" spans="7:14" x14ac:dyDescent="0.55000000000000004">
      <c r="G12270">
        <v>5</v>
      </c>
      <c r="H12270">
        <v>57.3</v>
      </c>
      <c r="I12270">
        <f t="shared" si="191"/>
        <v>286.5</v>
      </c>
      <c r="L12270">
        <v>2025</v>
      </c>
      <c r="M12270">
        <v>2025</v>
      </c>
      <c r="N12270" s="15">
        <v>0.125</v>
      </c>
    </row>
    <row r="12271" spans="7:14" x14ac:dyDescent="0.55000000000000004">
      <c r="G12271">
        <v>5</v>
      </c>
      <c r="H12271">
        <v>121.14</v>
      </c>
      <c r="I12271">
        <f t="shared" si="191"/>
        <v>605.70000000000005</v>
      </c>
      <c r="L12271">
        <v>2025</v>
      </c>
      <c r="M12271">
        <v>2025</v>
      </c>
      <c r="N12271" s="15">
        <v>0.19722222221753327</v>
      </c>
    </row>
    <row r="12272" spans="7:14" x14ac:dyDescent="0.55000000000000004">
      <c r="G12272">
        <v>2</v>
      </c>
      <c r="H12272">
        <v>17.43</v>
      </c>
      <c r="I12272">
        <f t="shared" si="191"/>
        <v>34.86</v>
      </c>
      <c r="L12272">
        <v>2023</v>
      </c>
      <c r="M12272">
        <v>2023</v>
      </c>
      <c r="N12272" s="15">
        <v>4.7222222223354038E-2</v>
      </c>
    </row>
    <row r="12273" spans="7:14" x14ac:dyDescent="0.55000000000000004">
      <c r="G12273">
        <v>5</v>
      </c>
      <c r="H12273">
        <v>37.380000000000003</v>
      </c>
      <c r="I12273">
        <f t="shared" si="191"/>
        <v>186.9</v>
      </c>
      <c r="L12273">
        <v>2024</v>
      </c>
      <c r="M12273">
        <v>2024</v>
      </c>
      <c r="N12273" s="15">
        <v>8.7500000001455192E-2</v>
      </c>
    </row>
    <row r="12274" spans="7:14" x14ac:dyDescent="0.55000000000000004">
      <c r="G12274">
        <v>3</v>
      </c>
      <c r="H12274">
        <v>44.96</v>
      </c>
      <c r="I12274">
        <f t="shared" si="191"/>
        <v>134.88</v>
      </c>
      <c r="L12274">
        <v>2024</v>
      </c>
      <c r="M12274">
        <v>2024</v>
      </c>
      <c r="N12274" s="15">
        <v>7.0833333331393078E-2</v>
      </c>
    </row>
    <row r="12275" spans="7:14" x14ac:dyDescent="0.55000000000000004">
      <c r="G12275">
        <v>2</v>
      </c>
      <c r="H12275">
        <v>26.64</v>
      </c>
      <c r="I12275">
        <f t="shared" si="191"/>
        <v>53.28</v>
      </c>
      <c r="L12275">
        <v>2025</v>
      </c>
      <c r="M12275">
        <v>2025</v>
      </c>
      <c r="N12275" s="15">
        <v>0.10486111111094942</v>
      </c>
    </row>
    <row r="12276" spans="7:14" x14ac:dyDescent="0.55000000000000004">
      <c r="G12276">
        <v>4</v>
      </c>
      <c r="H12276">
        <v>47.94</v>
      </c>
      <c r="I12276">
        <f t="shared" si="191"/>
        <v>191.76</v>
      </c>
      <c r="L12276">
        <v>2024</v>
      </c>
      <c r="M12276">
        <v>2024</v>
      </c>
      <c r="N12276" s="15">
        <v>0.14166666666278616</v>
      </c>
    </row>
    <row r="12277" spans="7:14" x14ac:dyDescent="0.55000000000000004">
      <c r="G12277">
        <v>2</v>
      </c>
      <c r="H12277">
        <v>12.37</v>
      </c>
      <c r="I12277">
        <f t="shared" si="191"/>
        <v>24.74</v>
      </c>
      <c r="L12277">
        <v>2023</v>
      </c>
      <c r="M12277">
        <v>2023</v>
      </c>
      <c r="N12277" s="15">
        <v>9.4444444446708076E-2</v>
      </c>
    </row>
    <row r="12278" spans="7:14" x14ac:dyDescent="0.55000000000000004">
      <c r="G12278">
        <v>1</v>
      </c>
      <c r="H12278">
        <v>97.58</v>
      </c>
      <c r="I12278">
        <f t="shared" si="191"/>
        <v>97.58</v>
      </c>
      <c r="L12278">
        <v>2023</v>
      </c>
      <c r="M12278">
        <v>2023</v>
      </c>
      <c r="N12278" s="15">
        <v>0.15000000000145519</v>
      </c>
    </row>
    <row r="12279" spans="7:14" x14ac:dyDescent="0.55000000000000004">
      <c r="G12279">
        <v>3</v>
      </c>
      <c r="H12279">
        <v>47.64</v>
      </c>
      <c r="I12279">
        <f t="shared" si="191"/>
        <v>142.92000000000002</v>
      </c>
      <c r="L12279">
        <v>2024</v>
      </c>
      <c r="M12279">
        <v>2024</v>
      </c>
      <c r="N12279" s="15">
        <v>4.4444444443797693E-2</v>
      </c>
    </row>
    <row r="12280" spans="7:14" x14ac:dyDescent="0.55000000000000004">
      <c r="G12280">
        <v>5</v>
      </c>
      <c r="H12280">
        <v>32.65</v>
      </c>
      <c r="I12280">
        <f t="shared" si="191"/>
        <v>163.25</v>
      </c>
      <c r="L12280">
        <v>2024</v>
      </c>
      <c r="M12280">
        <v>2024</v>
      </c>
      <c r="N12280" s="15">
        <v>0.15555555556056788</v>
      </c>
    </row>
    <row r="12281" spans="7:14" x14ac:dyDescent="0.55000000000000004">
      <c r="G12281">
        <v>4</v>
      </c>
      <c r="H12281">
        <v>44.05</v>
      </c>
      <c r="I12281">
        <f t="shared" si="191"/>
        <v>176.2</v>
      </c>
      <c r="L12281">
        <v>2025</v>
      </c>
      <c r="M12281">
        <v>2025</v>
      </c>
      <c r="N12281" s="15">
        <v>2.0833333335758653E-2</v>
      </c>
    </row>
    <row r="12282" spans="7:14" x14ac:dyDescent="0.55000000000000004">
      <c r="G12282">
        <v>1</v>
      </c>
      <c r="H12282">
        <v>71.75</v>
      </c>
      <c r="I12282">
        <f t="shared" si="191"/>
        <v>71.75</v>
      </c>
      <c r="L12282">
        <v>2025</v>
      </c>
      <c r="M12282">
        <v>2025</v>
      </c>
      <c r="N12282" s="15">
        <v>8.4722222221898846E-2</v>
      </c>
    </row>
    <row r="12283" spans="7:14" x14ac:dyDescent="0.55000000000000004">
      <c r="G12283">
        <v>2</v>
      </c>
      <c r="H12283">
        <v>72.27</v>
      </c>
      <c r="I12283">
        <f t="shared" si="191"/>
        <v>144.54</v>
      </c>
      <c r="L12283">
        <v>2025</v>
      </c>
      <c r="M12283">
        <v>2025</v>
      </c>
      <c r="N12283" s="15">
        <v>7.013888889196096E-2</v>
      </c>
    </row>
    <row r="12284" spans="7:14" x14ac:dyDescent="0.55000000000000004">
      <c r="G12284">
        <v>3</v>
      </c>
      <c r="H12284">
        <v>139.72</v>
      </c>
      <c r="I12284">
        <f t="shared" si="191"/>
        <v>419.15999999999997</v>
      </c>
      <c r="L12284">
        <v>2024</v>
      </c>
      <c r="M12284">
        <v>2024</v>
      </c>
      <c r="N12284" s="15">
        <v>0.10763888889050577</v>
      </c>
    </row>
    <row r="12285" spans="7:14" x14ac:dyDescent="0.55000000000000004">
      <c r="G12285">
        <v>1</v>
      </c>
      <c r="H12285">
        <v>113.46</v>
      </c>
      <c r="I12285">
        <f t="shared" si="191"/>
        <v>113.46</v>
      </c>
      <c r="L12285">
        <v>2023</v>
      </c>
      <c r="M12285">
        <v>2023</v>
      </c>
      <c r="N12285" s="15">
        <v>5.2777777782466728E-2</v>
      </c>
    </row>
    <row r="12286" spans="7:14" x14ac:dyDescent="0.55000000000000004">
      <c r="G12286">
        <v>4</v>
      </c>
      <c r="H12286">
        <v>78.099999999999994</v>
      </c>
      <c r="I12286">
        <f t="shared" si="191"/>
        <v>312.39999999999998</v>
      </c>
      <c r="L12286">
        <v>2025</v>
      </c>
      <c r="M12286">
        <v>2025</v>
      </c>
      <c r="N12286" s="15">
        <v>0.117361111115315</v>
      </c>
    </row>
    <row r="12287" spans="7:14" x14ac:dyDescent="0.55000000000000004">
      <c r="G12287">
        <v>2</v>
      </c>
      <c r="H12287">
        <v>76.8</v>
      </c>
      <c r="I12287">
        <f t="shared" si="191"/>
        <v>153.6</v>
      </c>
      <c r="L12287">
        <v>2025</v>
      </c>
      <c r="M12287">
        <v>2025</v>
      </c>
      <c r="N12287" s="15">
        <v>0.20277777777664596</v>
      </c>
    </row>
    <row r="12288" spans="7:14" x14ac:dyDescent="0.55000000000000004">
      <c r="G12288">
        <v>4</v>
      </c>
      <c r="H12288">
        <v>69.819999999999993</v>
      </c>
      <c r="I12288">
        <f t="shared" si="191"/>
        <v>279.27999999999997</v>
      </c>
      <c r="L12288">
        <v>2024</v>
      </c>
      <c r="M12288">
        <v>2024</v>
      </c>
      <c r="N12288" s="15">
        <v>1.1111111110949423E-2</v>
      </c>
    </row>
    <row r="12289" spans="7:14" x14ac:dyDescent="0.55000000000000004">
      <c r="G12289">
        <v>2</v>
      </c>
      <c r="H12289">
        <v>52.1</v>
      </c>
      <c r="I12289">
        <f t="shared" si="191"/>
        <v>104.2</v>
      </c>
      <c r="L12289">
        <v>2024</v>
      </c>
      <c r="M12289">
        <v>2024</v>
      </c>
      <c r="N12289" s="15">
        <v>9.3055555553291924E-2</v>
      </c>
    </row>
    <row r="12290" spans="7:14" x14ac:dyDescent="0.55000000000000004">
      <c r="G12290">
        <v>4</v>
      </c>
      <c r="H12290">
        <v>121.15</v>
      </c>
      <c r="I12290">
        <f t="shared" si="191"/>
        <v>484.6</v>
      </c>
      <c r="L12290">
        <v>2025</v>
      </c>
      <c r="M12290">
        <v>2025</v>
      </c>
      <c r="N12290" s="15">
        <v>0.14236111110949423</v>
      </c>
    </row>
    <row r="12291" spans="7:14" x14ac:dyDescent="0.55000000000000004">
      <c r="G12291">
        <v>5</v>
      </c>
      <c r="H12291">
        <v>81.56</v>
      </c>
      <c r="I12291">
        <f t="shared" ref="I12291:I12354" si="192">G12291*H12291</f>
        <v>407.8</v>
      </c>
      <c r="L12291">
        <v>2025</v>
      </c>
      <c r="M12291">
        <v>2025</v>
      </c>
      <c r="N12291" s="15">
        <v>0.17291666667006211</v>
      </c>
    </row>
    <row r="12292" spans="7:14" x14ac:dyDescent="0.55000000000000004">
      <c r="G12292">
        <v>5</v>
      </c>
      <c r="H12292">
        <v>36.299999999999997</v>
      </c>
      <c r="I12292">
        <f t="shared" si="192"/>
        <v>181.5</v>
      </c>
      <c r="L12292">
        <v>2023</v>
      </c>
      <c r="M12292">
        <v>2023</v>
      </c>
      <c r="N12292" s="15">
        <v>0.1131944444423425</v>
      </c>
    </row>
    <row r="12293" spans="7:14" x14ac:dyDescent="0.55000000000000004">
      <c r="G12293">
        <v>4</v>
      </c>
      <c r="H12293">
        <v>107.88</v>
      </c>
      <c r="I12293">
        <f t="shared" si="192"/>
        <v>431.52</v>
      </c>
      <c r="L12293">
        <v>2023</v>
      </c>
      <c r="M12293">
        <v>2023</v>
      </c>
      <c r="N12293" s="15">
        <v>6.8750000005820766E-2</v>
      </c>
    </row>
    <row r="12294" spans="7:14" x14ac:dyDescent="0.55000000000000004">
      <c r="G12294">
        <v>1</v>
      </c>
      <c r="H12294">
        <v>84.18</v>
      </c>
      <c r="I12294">
        <f t="shared" si="192"/>
        <v>84.18</v>
      </c>
      <c r="L12294">
        <v>2024</v>
      </c>
      <c r="M12294">
        <v>2024</v>
      </c>
      <c r="N12294" s="15">
        <v>9.8611111112404615E-2</v>
      </c>
    </row>
    <row r="12295" spans="7:14" x14ac:dyDescent="0.55000000000000004">
      <c r="G12295">
        <v>4</v>
      </c>
      <c r="H12295">
        <v>48.77</v>
      </c>
      <c r="I12295">
        <f t="shared" si="192"/>
        <v>195.08</v>
      </c>
      <c r="L12295">
        <v>2024</v>
      </c>
      <c r="M12295">
        <v>2024</v>
      </c>
      <c r="N12295" s="15">
        <v>0.14236111110949423</v>
      </c>
    </row>
    <row r="12296" spans="7:14" x14ac:dyDescent="0.55000000000000004">
      <c r="G12296">
        <v>3</v>
      </c>
      <c r="H12296">
        <v>116.84</v>
      </c>
      <c r="I12296">
        <f t="shared" si="192"/>
        <v>350.52</v>
      </c>
      <c r="L12296">
        <v>2024</v>
      </c>
      <c r="M12296">
        <v>2024</v>
      </c>
      <c r="N12296" s="15">
        <v>7.2916666664241347E-2</v>
      </c>
    </row>
    <row r="12297" spans="7:14" x14ac:dyDescent="0.55000000000000004">
      <c r="G12297">
        <v>4</v>
      </c>
      <c r="H12297">
        <v>38.19</v>
      </c>
      <c r="I12297">
        <f t="shared" si="192"/>
        <v>152.76</v>
      </c>
      <c r="L12297">
        <v>2023</v>
      </c>
      <c r="M12297">
        <v>2023</v>
      </c>
      <c r="N12297" s="15">
        <v>2.2222222221898846E-2</v>
      </c>
    </row>
    <row r="12298" spans="7:14" x14ac:dyDescent="0.55000000000000004">
      <c r="G12298">
        <v>5</v>
      </c>
      <c r="H12298">
        <v>79.489999999999995</v>
      </c>
      <c r="I12298">
        <f t="shared" si="192"/>
        <v>397.45</v>
      </c>
      <c r="L12298">
        <v>2023</v>
      </c>
      <c r="M12298">
        <v>2023</v>
      </c>
      <c r="N12298" s="15">
        <v>0.18194444444088731</v>
      </c>
    </row>
    <row r="12299" spans="7:14" x14ac:dyDescent="0.55000000000000004">
      <c r="G12299">
        <v>4</v>
      </c>
      <c r="H12299">
        <v>132.80000000000001</v>
      </c>
      <c r="I12299">
        <f t="shared" si="192"/>
        <v>531.20000000000005</v>
      </c>
      <c r="L12299">
        <v>2024</v>
      </c>
      <c r="M12299">
        <v>2024</v>
      </c>
      <c r="N12299" s="15">
        <v>0.18125000000145519</v>
      </c>
    </row>
    <row r="12300" spans="7:14" x14ac:dyDescent="0.55000000000000004">
      <c r="G12300">
        <v>3</v>
      </c>
      <c r="H12300">
        <v>47.46</v>
      </c>
      <c r="I12300">
        <f t="shared" si="192"/>
        <v>142.38</v>
      </c>
      <c r="L12300">
        <v>2025</v>
      </c>
      <c r="M12300">
        <v>2025</v>
      </c>
      <c r="N12300" s="15">
        <v>0.14513888888905058</v>
      </c>
    </row>
    <row r="12301" spans="7:14" x14ac:dyDescent="0.55000000000000004">
      <c r="G12301">
        <v>2</v>
      </c>
      <c r="H12301">
        <v>74.34</v>
      </c>
      <c r="I12301">
        <f t="shared" si="192"/>
        <v>148.68</v>
      </c>
      <c r="L12301">
        <v>2024</v>
      </c>
      <c r="M12301">
        <v>2024</v>
      </c>
      <c r="N12301" s="15">
        <v>0.18680555555329192</v>
      </c>
    </row>
    <row r="12302" spans="7:14" x14ac:dyDescent="0.55000000000000004">
      <c r="G12302">
        <v>1</v>
      </c>
      <c r="H12302">
        <v>93.28</v>
      </c>
      <c r="I12302">
        <f t="shared" si="192"/>
        <v>93.28</v>
      </c>
      <c r="L12302">
        <v>2024</v>
      </c>
      <c r="M12302">
        <v>2024</v>
      </c>
      <c r="N12302" s="15">
        <v>9.7916666672972497E-2</v>
      </c>
    </row>
    <row r="12303" spans="7:14" x14ac:dyDescent="0.55000000000000004">
      <c r="G12303">
        <v>5</v>
      </c>
      <c r="H12303">
        <v>12.7</v>
      </c>
      <c r="I12303">
        <f t="shared" si="192"/>
        <v>63.5</v>
      </c>
      <c r="L12303">
        <v>2024</v>
      </c>
      <c r="M12303">
        <v>2024</v>
      </c>
      <c r="N12303" s="15">
        <v>5.3472222221898846E-2</v>
      </c>
    </row>
    <row r="12304" spans="7:14" x14ac:dyDescent="0.55000000000000004">
      <c r="G12304">
        <v>3</v>
      </c>
      <c r="H12304">
        <v>113.46</v>
      </c>
      <c r="I12304">
        <f t="shared" si="192"/>
        <v>340.38</v>
      </c>
      <c r="L12304">
        <v>2023</v>
      </c>
      <c r="M12304">
        <v>2023</v>
      </c>
      <c r="N12304" s="15">
        <v>9.1666666667151731E-2</v>
      </c>
    </row>
    <row r="12305" spans="7:14" x14ac:dyDescent="0.55000000000000004">
      <c r="G12305">
        <v>4</v>
      </c>
      <c r="H12305">
        <v>86</v>
      </c>
      <c r="I12305">
        <f t="shared" si="192"/>
        <v>344</v>
      </c>
      <c r="L12305">
        <v>2023</v>
      </c>
      <c r="M12305">
        <v>2023</v>
      </c>
      <c r="N12305" s="15">
        <v>8.3333333335758653E-2</v>
      </c>
    </row>
    <row r="12306" spans="7:14" x14ac:dyDescent="0.55000000000000004">
      <c r="G12306">
        <v>1</v>
      </c>
      <c r="H12306">
        <v>83.8</v>
      </c>
      <c r="I12306">
        <f t="shared" si="192"/>
        <v>83.8</v>
      </c>
      <c r="L12306">
        <v>2023</v>
      </c>
      <c r="M12306">
        <v>2023</v>
      </c>
      <c r="N12306" s="15">
        <v>9.1666666667151731E-2</v>
      </c>
    </row>
    <row r="12307" spans="7:14" x14ac:dyDescent="0.55000000000000004">
      <c r="G12307">
        <v>4</v>
      </c>
      <c r="H12307">
        <v>24.51</v>
      </c>
      <c r="I12307">
        <f t="shared" si="192"/>
        <v>98.04</v>
      </c>
      <c r="L12307">
        <v>2024</v>
      </c>
      <c r="M12307">
        <v>2024</v>
      </c>
      <c r="N12307" s="15">
        <v>1.6666666670062114E-2</v>
      </c>
    </row>
    <row r="12308" spans="7:14" x14ac:dyDescent="0.55000000000000004">
      <c r="G12308">
        <v>4</v>
      </c>
      <c r="H12308">
        <v>115.36</v>
      </c>
      <c r="I12308">
        <f t="shared" si="192"/>
        <v>461.44</v>
      </c>
      <c r="L12308">
        <v>2023</v>
      </c>
      <c r="M12308">
        <v>2023</v>
      </c>
      <c r="N12308" s="15">
        <v>0.12291666666715173</v>
      </c>
    </row>
    <row r="12309" spans="7:14" x14ac:dyDescent="0.55000000000000004">
      <c r="G12309">
        <v>-1</v>
      </c>
      <c r="H12309">
        <v>140.93</v>
      </c>
      <c r="I12309">
        <f t="shared" si="192"/>
        <v>-140.93</v>
      </c>
      <c r="L12309">
        <v>2025</v>
      </c>
      <c r="M12309">
        <v>2025</v>
      </c>
      <c r="N12309" s="15">
        <v>0.19097222221898846</v>
      </c>
    </row>
    <row r="12310" spans="7:14" x14ac:dyDescent="0.55000000000000004">
      <c r="G12310">
        <v>2</v>
      </c>
      <c r="H12310">
        <v>31.27</v>
      </c>
      <c r="I12310">
        <f t="shared" si="192"/>
        <v>62.54</v>
      </c>
      <c r="L12310">
        <v>2025</v>
      </c>
      <c r="M12310">
        <v>2025</v>
      </c>
      <c r="N12310" s="15">
        <v>7.7777777776645962E-2</v>
      </c>
    </row>
    <row r="12311" spans="7:14" x14ac:dyDescent="0.55000000000000004">
      <c r="G12311">
        <v>5</v>
      </c>
      <c r="H12311">
        <v>145.38999999999999</v>
      </c>
      <c r="I12311">
        <f t="shared" si="192"/>
        <v>726.94999999999993</v>
      </c>
      <c r="L12311">
        <v>2024</v>
      </c>
      <c r="M12311">
        <v>2024</v>
      </c>
      <c r="N12311" s="15">
        <v>5.2777777782466728E-2</v>
      </c>
    </row>
    <row r="12312" spans="7:14" x14ac:dyDescent="0.55000000000000004">
      <c r="G12312">
        <v>5</v>
      </c>
      <c r="H12312">
        <v>56.34</v>
      </c>
      <c r="I12312">
        <f t="shared" si="192"/>
        <v>281.70000000000005</v>
      </c>
      <c r="L12312">
        <v>2024</v>
      </c>
      <c r="M12312">
        <v>2024</v>
      </c>
      <c r="N12312" s="15">
        <v>8.1249999995634425E-2</v>
      </c>
    </row>
    <row r="12313" spans="7:14" x14ac:dyDescent="0.55000000000000004">
      <c r="G12313">
        <v>1</v>
      </c>
      <c r="H12313">
        <v>74.900000000000006</v>
      </c>
      <c r="I12313">
        <f t="shared" si="192"/>
        <v>74.900000000000006</v>
      </c>
      <c r="L12313">
        <v>2024</v>
      </c>
      <c r="M12313">
        <v>2024</v>
      </c>
      <c r="N12313" s="15">
        <v>0.18055555555474712</v>
      </c>
    </row>
    <row r="12314" spans="7:14" x14ac:dyDescent="0.55000000000000004">
      <c r="G12314">
        <v>1</v>
      </c>
      <c r="H12314">
        <v>79.510000000000005</v>
      </c>
      <c r="I12314">
        <f t="shared" si="192"/>
        <v>79.510000000000005</v>
      </c>
      <c r="L12314">
        <v>2024</v>
      </c>
      <c r="M12314">
        <v>2024</v>
      </c>
      <c r="N12314" s="15">
        <v>7.5000000004365575E-2</v>
      </c>
    </row>
    <row r="12315" spans="7:14" x14ac:dyDescent="0.55000000000000004">
      <c r="G12315">
        <v>2</v>
      </c>
      <c r="H12315">
        <v>36.47</v>
      </c>
      <c r="I12315">
        <f t="shared" si="192"/>
        <v>72.94</v>
      </c>
      <c r="L12315">
        <v>2025</v>
      </c>
      <c r="M12315">
        <v>2025</v>
      </c>
      <c r="N12315" s="15">
        <v>3.6111111105128657E-2</v>
      </c>
    </row>
    <row r="12316" spans="7:14" x14ac:dyDescent="0.55000000000000004">
      <c r="G12316">
        <v>1</v>
      </c>
      <c r="H12316">
        <v>69.290000000000006</v>
      </c>
      <c r="I12316">
        <f t="shared" si="192"/>
        <v>69.290000000000006</v>
      </c>
      <c r="L12316">
        <v>2024</v>
      </c>
      <c r="M12316">
        <v>2024</v>
      </c>
      <c r="N12316" s="15">
        <v>0.13819444445107365</v>
      </c>
    </row>
    <row r="12317" spans="7:14" x14ac:dyDescent="0.55000000000000004">
      <c r="G12317">
        <v>2</v>
      </c>
      <c r="H12317">
        <v>79.13</v>
      </c>
      <c r="I12317">
        <f t="shared" si="192"/>
        <v>158.26</v>
      </c>
      <c r="L12317">
        <v>2024</v>
      </c>
      <c r="M12317">
        <v>2024</v>
      </c>
      <c r="N12317" s="15">
        <v>0.13888888889050577</v>
      </c>
    </row>
    <row r="12318" spans="7:14" x14ac:dyDescent="0.55000000000000004">
      <c r="G12318">
        <v>3</v>
      </c>
      <c r="H12318">
        <v>128.77000000000001</v>
      </c>
      <c r="I12318">
        <f t="shared" si="192"/>
        <v>386.31000000000006</v>
      </c>
      <c r="L12318">
        <v>2025</v>
      </c>
      <c r="M12318">
        <v>2025</v>
      </c>
      <c r="N12318" s="15">
        <v>0.16874999999708962</v>
      </c>
    </row>
    <row r="12319" spans="7:14" x14ac:dyDescent="0.55000000000000004">
      <c r="G12319">
        <v>4</v>
      </c>
      <c r="H12319">
        <v>118.72</v>
      </c>
      <c r="I12319">
        <f t="shared" si="192"/>
        <v>474.88</v>
      </c>
      <c r="L12319">
        <v>2025</v>
      </c>
      <c r="M12319">
        <v>2025</v>
      </c>
      <c r="N12319" s="15">
        <v>0.13472222222480923</v>
      </c>
    </row>
    <row r="12320" spans="7:14" x14ac:dyDescent="0.55000000000000004">
      <c r="G12320">
        <v>3</v>
      </c>
      <c r="H12320">
        <v>12.21</v>
      </c>
      <c r="I12320">
        <f t="shared" si="192"/>
        <v>36.630000000000003</v>
      </c>
      <c r="L12320">
        <v>2024</v>
      </c>
      <c r="M12320">
        <v>2024</v>
      </c>
      <c r="N12320" s="15">
        <v>0.12291666665987577</v>
      </c>
    </row>
    <row r="12321" spans="7:14" x14ac:dyDescent="0.55000000000000004">
      <c r="G12321">
        <v>5</v>
      </c>
      <c r="H12321">
        <v>66.959999999999994</v>
      </c>
      <c r="I12321">
        <f t="shared" si="192"/>
        <v>334.79999999999995</v>
      </c>
      <c r="L12321">
        <v>2024</v>
      </c>
      <c r="M12321">
        <v>2024</v>
      </c>
      <c r="N12321" s="15">
        <v>9.9999999998544808E-2</v>
      </c>
    </row>
    <row r="12322" spans="7:14" x14ac:dyDescent="0.55000000000000004">
      <c r="G12322">
        <v>4</v>
      </c>
      <c r="H12322">
        <v>85.3</v>
      </c>
      <c r="I12322">
        <f t="shared" si="192"/>
        <v>341.2</v>
      </c>
      <c r="L12322">
        <v>2024</v>
      </c>
      <c r="M12322">
        <v>2024</v>
      </c>
      <c r="N12322" s="15">
        <v>0.1055555555576575</v>
      </c>
    </row>
    <row r="12323" spans="7:14" x14ac:dyDescent="0.55000000000000004">
      <c r="G12323">
        <v>3</v>
      </c>
      <c r="H12323">
        <v>131.62</v>
      </c>
      <c r="I12323">
        <f t="shared" si="192"/>
        <v>394.86</v>
      </c>
      <c r="L12323">
        <v>2025</v>
      </c>
      <c r="M12323">
        <v>2025</v>
      </c>
      <c r="N12323" s="15">
        <v>5.2777777775190771E-2</v>
      </c>
    </row>
    <row r="12324" spans="7:14" x14ac:dyDescent="0.55000000000000004">
      <c r="G12324">
        <v>1</v>
      </c>
      <c r="H12324">
        <v>61.7</v>
      </c>
      <c r="I12324">
        <f t="shared" si="192"/>
        <v>61.7</v>
      </c>
      <c r="L12324">
        <v>2023</v>
      </c>
      <c r="M12324">
        <v>2023</v>
      </c>
      <c r="N12324" s="15">
        <v>0.15000000000145519</v>
      </c>
    </row>
    <row r="12325" spans="7:14" x14ac:dyDescent="0.55000000000000004">
      <c r="G12325">
        <v>2</v>
      </c>
      <c r="H12325">
        <v>140.21</v>
      </c>
      <c r="I12325">
        <f t="shared" si="192"/>
        <v>280.42</v>
      </c>
      <c r="L12325">
        <v>2023</v>
      </c>
      <c r="M12325">
        <v>2023</v>
      </c>
      <c r="N12325" s="15">
        <v>0.10902777777664596</v>
      </c>
    </row>
    <row r="12326" spans="7:14" x14ac:dyDescent="0.55000000000000004">
      <c r="G12326">
        <v>2</v>
      </c>
      <c r="H12326">
        <v>81.25</v>
      </c>
      <c r="I12326">
        <f t="shared" si="192"/>
        <v>162.5</v>
      </c>
      <c r="L12326">
        <v>2025</v>
      </c>
      <c r="M12326">
        <v>2025</v>
      </c>
      <c r="N12326" s="15">
        <v>1.527777778392192E-2</v>
      </c>
    </row>
    <row r="12327" spans="7:14" x14ac:dyDescent="0.55000000000000004">
      <c r="G12327">
        <v>3</v>
      </c>
      <c r="H12327">
        <v>34.450000000000003</v>
      </c>
      <c r="I12327">
        <f t="shared" si="192"/>
        <v>103.35000000000001</v>
      </c>
      <c r="L12327">
        <v>2024</v>
      </c>
      <c r="M12327">
        <v>2024</v>
      </c>
      <c r="N12327" s="15">
        <v>5.4861111115314998E-2</v>
      </c>
    </row>
    <row r="12328" spans="7:14" x14ac:dyDescent="0.55000000000000004">
      <c r="G12328">
        <v>3</v>
      </c>
      <c r="H12328">
        <v>148.43</v>
      </c>
      <c r="I12328">
        <f t="shared" si="192"/>
        <v>445.29</v>
      </c>
      <c r="L12328">
        <v>2024</v>
      </c>
      <c r="M12328">
        <v>2024</v>
      </c>
      <c r="N12328" s="15">
        <v>0.11666666666133096</v>
      </c>
    </row>
    <row r="12329" spans="7:14" x14ac:dyDescent="0.55000000000000004">
      <c r="G12329">
        <v>4</v>
      </c>
      <c r="H12329">
        <v>40.07</v>
      </c>
      <c r="I12329">
        <f t="shared" si="192"/>
        <v>160.28</v>
      </c>
      <c r="L12329">
        <v>2024</v>
      </c>
      <c r="M12329">
        <v>2024</v>
      </c>
      <c r="N12329" s="15">
        <v>1.9444444442342501E-2</v>
      </c>
    </row>
    <row r="12330" spans="7:14" x14ac:dyDescent="0.55000000000000004">
      <c r="G12330">
        <v>4</v>
      </c>
      <c r="H12330">
        <v>55.05</v>
      </c>
      <c r="I12330">
        <f t="shared" si="192"/>
        <v>220.2</v>
      </c>
      <c r="L12330">
        <v>2023</v>
      </c>
      <c r="M12330">
        <v>2023</v>
      </c>
      <c r="N12330" s="15">
        <v>0.18194444444816327</v>
      </c>
    </row>
    <row r="12331" spans="7:14" x14ac:dyDescent="0.55000000000000004">
      <c r="G12331">
        <v>3</v>
      </c>
      <c r="H12331">
        <v>108.5</v>
      </c>
      <c r="I12331">
        <f t="shared" si="192"/>
        <v>325.5</v>
      </c>
      <c r="L12331">
        <v>2024</v>
      </c>
      <c r="M12331">
        <v>2024</v>
      </c>
      <c r="N12331" s="15">
        <v>0.1604166666729725</v>
      </c>
    </row>
    <row r="12332" spans="7:14" x14ac:dyDescent="0.55000000000000004">
      <c r="G12332">
        <v>4</v>
      </c>
      <c r="H12332">
        <v>38.58</v>
      </c>
      <c r="I12332">
        <f t="shared" si="192"/>
        <v>154.32</v>
      </c>
      <c r="L12332">
        <v>2024</v>
      </c>
      <c r="M12332">
        <v>2024</v>
      </c>
      <c r="N12332" s="15">
        <v>7.6388888883229811E-2</v>
      </c>
    </row>
    <row r="12333" spans="7:14" x14ac:dyDescent="0.55000000000000004">
      <c r="G12333">
        <v>1</v>
      </c>
      <c r="H12333">
        <v>17.16</v>
      </c>
      <c r="I12333">
        <f t="shared" si="192"/>
        <v>17.16</v>
      </c>
      <c r="L12333">
        <v>2025</v>
      </c>
      <c r="M12333">
        <v>2025</v>
      </c>
      <c r="N12333" s="15">
        <v>0.17777777777519077</v>
      </c>
    </row>
    <row r="12334" spans="7:14" x14ac:dyDescent="0.55000000000000004">
      <c r="G12334">
        <v>1</v>
      </c>
      <c r="H12334">
        <v>15.75</v>
      </c>
      <c r="I12334">
        <f t="shared" si="192"/>
        <v>15.75</v>
      </c>
      <c r="L12334">
        <v>2023</v>
      </c>
      <c r="M12334">
        <v>2023</v>
      </c>
      <c r="N12334" s="15">
        <v>4.7222222223354038E-2</v>
      </c>
    </row>
    <row r="12335" spans="7:14" x14ac:dyDescent="0.55000000000000004">
      <c r="G12335">
        <v>3</v>
      </c>
      <c r="H12335">
        <v>108.3</v>
      </c>
      <c r="I12335">
        <f t="shared" si="192"/>
        <v>324.89999999999998</v>
      </c>
      <c r="L12335">
        <v>2025</v>
      </c>
      <c r="M12335">
        <v>2025</v>
      </c>
      <c r="N12335" s="15">
        <v>1.6666666670062114E-2</v>
      </c>
    </row>
    <row r="12336" spans="7:14" x14ac:dyDescent="0.55000000000000004">
      <c r="G12336">
        <v>2</v>
      </c>
      <c r="H12336">
        <v>134.96</v>
      </c>
      <c r="I12336">
        <f t="shared" si="192"/>
        <v>269.92</v>
      </c>
      <c r="L12336">
        <v>2025</v>
      </c>
      <c r="M12336">
        <v>2025</v>
      </c>
      <c r="N12336" s="15">
        <v>0.14513888888905058</v>
      </c>
    </row>
    <row r="12337" spans="7:14" x14ac:dyDescent="0.55000000000000004">
      <c r="G12337">
        <v>5</v>
      </c>
      <c r="H12337">
        <v>18.399999999999999</v>
      </c>
      <c r="I12337">
        <f t="shared" si="192"/>
        <v>92</v>
      </c>
      <c r="L12337">
        <v>2023</v>
      </c>
      <c r="M12337">
        <v>2023</v>
      </c>
      <c r="N12337" s="15">
        <v>0.12916666666569654</v>
      </c>
    </row>
    <row r="12338" spans="7:14" x14ac:dyDescent="0.55000000000000004">
      <c r="G12338">
        <v>3</v>
      </c>
      <c r="H12338">
        <v>27.25</v>
      </c>
      <c r="I12338">
        <f t="shared" si="192"/>
        <v>81.75</v>
      </c>
      <c r="L12338">
        <v>2023</v>
      </c>
      <c r="M12338">
        <v>2023</v>
      </c>
      <c r="N12338" s="15">
        <v>0.10208333333866904</v>
      </c>
    </row>
    <row r="12339" spans="7:14" x14ac:dyDescent="0.55000000000000004">
      <c r="G12339">
        <v>4</v>
      </c>
      <c r="H12339">
        <v>118.53</v>
      </c>
      <c r="I12339">
        <f t="shared" si="192"/>
        <v>474.12</v>
      </c>
      <c r="L12339">
        <v>2023</v>
      </c>
      <c r="M12339">
        <v>2023</v>
      </c>
      <c r="N12339" s="15">
        <v>0.10486111111094942</v>
      </c>
    </row>
    <row r="12340" spans="7:14" x14ac:dyDescent="0.55000000000000004">
      <c r="G12340">
        <v>3</v>
      </c>
      <c r="H12340">
        <v>55.88</v>
      </c>
      <c r="I12340">
        <f t="shared" si="192"/>
        <v>167.64000000000001</v>
      </c>
      <c r="L12340">
        <v>2024</v>
      </c>
      <c r="M12340">
        <v>2024</v>
      </c>
      <c r="N12340" s="15">
        <v>4.6527777776645962E-2</v>
      </c>
    </row>
    <row r="12341" spans="7:14" x14ac:dyDescent="0.55000000000000004">
      <c r="G12341">
        <v>1</v>
      </c>
      <c r="H12341">
        <v>21.48</v>
      </c>
      <c r="I12341">
        <f t="shared" si="192"/>
        <v>21.48</v>
      </c>
      <c r="L12341">
        <v>2023</v>
      </c>
      <c r="M12341">
        <v>2023</v>
      </c>
      <c r="N12341" s="15">
        <v>0.15208333333430346</v>
      </c>
    </row>
    <row r="12342" spans="7:14" x14ac:dyDescent="0.55000000000000004">
      <c r="G12342">
        <v>3</v>
      </c>
      <c r="H12342">
        <v>138.02000000000001</v>
      </c>
      <c r="I12342">
        <f t="shared" si="192"/>
        <v>414.06000000000006</v>
      </c>
      <c r="L12342">
        <v>2024</v>
      </c>
      <c r="M12342">
        <v>2024</v>
      </c>
      <c r="N12342" s="15">
        <v>5.2777777782466728E-2</v>
      </c>
    </row>
    <row r="12343" spans="7:14" x14ac:dyDescent="0.55000000000000004">
      <c r="G12343">
        <v>3</v>
      </c>
      <c r="H12343">
        <v>141.71</v>
      </c>
      <c r="I12343">
        <f t="shared" si="192"/>
        <v>425.13</v>
      </c>
      <c r="L12343">
        <v>2023</v>
      </c>
      <c r="M12343">
        <v>2023</v>
      </c>
      <c r="N12343" s="15">
        <v>0.17430555555620231</v>
      </c>
    </row>
    <row r="12344" spans="7:14" x14ac:dyDescent="0.55000000000000004">
      <c r="G12344">
        <v>1</v>
      </c>
      <c r="H12344">
        <v>144.05000000000001</v>
      </c>
      <c r="I12344">
        <f t="shared" si="192"/>
        <v>144.05000000000001</v>
      </c>
      <c r="L12344">
        <v>1900</v>
      </c>
      <c r="M12344">
        <v>2024</v>
      </c>
      <c r="N12344" s="15">
        <v>45479.65</v>
      </c>
    </row>
    <row r="12345" spans="7:14" x14ac:dyDescent="0.55000000000000004">
      <c r="G12345">
        <v>4</v>
      </c>
      <c r="H12345">
        <v>46.46</v>
      </c>
      <c r="I12345">
        <f t="shared" si="192"/>
        <v>185.84</v>
      </c>
      <c r="L12345">
        <v>2025</v>
      </c>
      <c r="M12345">
        <v>2025</v>
      </c>
      <c r="N12345" s="15">
        <v>0.10347222222480923</v>
      </c>
    </row>
    <row r="12346" spans="7:14" x14ac:dyDescent="0.55000000000000004">
      <c r="G12346">
        <v>5</v>
      </c>
      <c r="H12346">
        <v>116.34</v>
      </c>
      <c r="I12346">
        <f t="shared" si="192"/>
        <v>581.70000000000005</v>
      </c>
      <c r="L12346">
        <v>2023</v>
      </c>
      <c r="M12346">
        <v>2023</v>
      </c>
      <c r="N12346" s="15">
        <v>8.7500000001455192E-2</v>
      </c>
    </row>
    <row r="12347" spans="7:14" x14ac:dyDescent="0.55000000000000004">
      <c r="G12347">
        <v>1</v>
      </c>
      <c r="H12347">
        <v>99.42</v>
      </c>
      <c r="I12347">
        <f t="shared" si="192"/>
        <v>99.42</v>
      </c>
      <c r="L12347">
        <v>2025</v>
      </c>
      <c r="M12347">
        <v>2025</v>
      </c>
      <c r="N12347" s="15">
        <v>0.12569444443943212</v>
      </c>
    </row>
    <row r="12348" spans="7:14" x14ac:dyDescent="0.55000000000000004">
      <c r="G12348">
        <v>1</v>
      </c>
      <c r="H12348">
        <v>121.38</v>
      </c>
      <c r="I12348">
        <f t="shared" si="192"/>
        <v>121.38</v>
      </c>
      <c r="L12348">
        <v>1900</v>
      </c>
      <c r="M12348">
        <v>2024</v>
      </c>
      <c r="N12348" s="15">
        <v>45506.963888888888</v>
      </c>
    </row>
    <row r="12349" spans="7:14" x14ac:dyDescent="0.55000000000000004">
      <c r="G12349">
        <v>5</v>
      </c>
      <c r="H12349">
        <v>127.44</v>
      </c>
      <c r="I12349">
        <f t="shared" si="192"/>
        <v>637.20000000000005</v>
      </c>
      <c r="L12349">
        <v>2024</v>
      </c>
      <c r="M12349">
        <v>2024</v>
      </c>
      <c r="N12349" s="15">
        <v>0.14513888888905058</v>
      </c>
    </row>
    <row r="12350" spans="7:14" x14ac:dyDescent="0.55000000000000004">
      <c r="G12350">
        <v>4</v>
      </c>
      <c r="H12350">
        <v>115.04</v>
      </c>
      <c r="I12350">
        <f t="shared" si="192"/>
        <v>460.16</v>
      </c>
      <c r="L12350">
        <v>2025</v>
      </c>
      <c r="M12350">
        <v>2025</v>
      </c>
      <c r="N12350" s="15">
        <v>7.0138888884685002E-2</v>
      </c>
    </row>
    <row r="12351" spans="7:14" x14ac:dyDescent="0.55000000000000004">
      <c r="G12351">
        <v>1</v>
      </c>
      <c r="H12351">
        <v>67.33</v>
      </c>
      <c r="I12351">
        <f t="shared" si="192"/>
        <v>67.33</v>
      </c>
      <c r="L12351">
        <v>2025</v>
      </c>
      <c r="M12351">
        <v>2025</v>
      </c>
      <c r="N12351" s="15">
        <v>1.5277777776645962E-2</v>
      </c>
    </row>
    <row r="12352" spans="7:14" x14ac:dyDescent="0.55000000000000004">
      <c r="G12352">
        <v>1</v>
      </c>
      <c r="H12352">
        <v>126.65</v>
      </c>
      <c r="I12352">
        <f t="shared" si="192"/>
        <v>126.65</v>
      </c>
      <c r="L12352">
        <v>2024</v>
      </c>
      <c r="M12352">
        <v>2024</v>
      </c>
      <c r="N12352" s="15">
        <v>0.13541666666424135</v>
      </c>
    </row>
    <row r="12353" spans="7:14" x14ac:dyDescent="0.55000000000000004">
      <c r="G12353">
        <v>4</v>
      </c>
      <c r="H12353">
        <v>108.94</v>
      </c>
      <c r="I12353">
        <f t="shared" si="192"/>
        <v>435.76</v>
      </c>
      <c r="L12353">
        <v>2024</v>
      </c>
      <c r="M12353">
        <v>2024</v>
      </c>
      <c r="N12353" s="15">
        <v>9.7916666665696539E-2</v>
      </c>
    </row>
    <row r="12354" spans="7:14" x14ac:dyDescent="0.55000000000000004">
      <c r="G12354">
        <v>2</v>
      </c>
      <c r="H12354">
        <v>96.81</v>
      </c>
      <c r="I12354">
        <f t="shared" si="192"/>
        <v>193.62</v>
      </c>
      <c r="L12354">
        <v>2025</v>
      </c>
      <c r="M12354">
        <v>2025</v>
      </c>
      <c r="N12354" s="15">
        <v>5.9722222220443655E-2</v>
      </c>
    </row>
    <row r="12355" spans="7:14" x14ac:dyDescent="0.55000000000000004">
      <c r="G12355">
        <v>4</v>
      </c>
      <c r="H12355">
        <v>40.26</v>
      </c>
      <c r="I12355">
        <f t="shared" ref="I12355:I12418" si="193">G12355*H12355</f>
        <v>161.04</v>
      </c>
      <c r="L12355">
        <v>2024</v>
      </c>
      <c r="M12355">
        <v>2024</v>
      </c>
      <c r="N12355" s="15">
        <v>9.4444444446708076E-2</v>
      </c>
    </row>
    <row r="12356" spans="7:14" x14ac:dyDescent="0.55000000000000004">
      <c r="G12356">
        <v>2</v>
      </c>
      <c r="H12356">
        <v>34.58</v>
      </c>
      <c r="I12356">
        <f t="shared" si="193"/>
        <v>69.16</v>
      </c>
      <c r="L12356">
        <v>2024</v>
      </c>
      <c r="M12356">
        <v>2024</v>
      </c>
      <c r="N12356" s="15">
        <v>0.12222222222044365</v>
      </c>
    </row>
    <row r="12357" spans="7:14" x14ac:dyDescent="0.55000000000000004">
      <c r="G12357">
        <v>5</v>
      </c>
      <c r="H12357">
        <v>112.92</v>
      </c>
      <c r="I12357">
        <f t="shared" si="193"/>
        <v>564.6</v>
      </c>
      <c r="L12357">
        <v>2024</v>
      </c>
      <c r="M12357">
        <v>2024</v>
      </c>
      <c r="N12357" s="15">
        <v>0.13750000000436557</v>
      </c>
    </row>
    <row r="12358" spans="7:14" x14ac:dyDescent="0.55000000000000004">
      <c r="G12358">
        <v>5</v>
      </c>
      <c r="H12358">
        <v>22.07</v>
      </c>
      <c r="I12358">
        <f t="shared" si="193"/>
        <v>110.35</v>
      </c>
      <c r="L12358">
        <v>2025</v>
      </c>
      <c r="M12358">
        <v>2025</v>
      </c>
      <c r="N12358" s="15">
        <v>9.5833333332848269E-2</v>
      </c>
    </row>
    <row r="12359" spans="7:14" x14ac:dyDescent="0.55000000000000004">
      <c r="G12359">
        <v>3</v>
      </c>
      <c r="H12359">
        <v>95.06</v>
      </c>
      <c r="I12359">
        <f t="shared" si="193"/>
        <v>285.18</v>
      </c>
      <c r="L12359">
        <v>2023</v>
      </c>
      <c r="M12359">
        <v>2023</v>
      </c>
      <c r="N12359" s="15">
        <v>7.6388888883229811E-2</v>
      </c>
    </row>
    <row r="12360" spans="7:14" x14ac:dyDescent="0.55000000000000004">
      <c r="G12360">
        <v>2</v>
      </c>
      <c r="H12360">
        <v>60.05</v>
      </c>
      <c r="I12360">
        <f t="shared" si="193"/>
        <v>120.1</v>
      </c>
      <c r="L12360">
        <v>2023</v>
      </c>
      <c r="M12360">
        <v>2023</v>
      </c>
      <c r="N12360" s="15">
        <v>0.13958333332993789</v>
      </c>
    </row>
    <row r="12361" spans="7:14" x14ac:dyDescent="0.55000000000000004">
      <c r="G12361">
        <v>3</v>
      </c>
      <c r="H12361">
        <v>10.69</v>
      </c>
      <c r="I12361">
        <f t="shared" si="193"/>
        <v>32.07</v>
      </c>
      <c r="L12361">
        <v>2024</v>
      </c>
      <c r="M12361">
        <v>2024</v>
      </c>
      <c r="N12361" s="15">
        <v>7.7777777776645962E-2</v>
      </c>
    </row>
    <row r="12362" spans="7:14" x14ac:dyDescent="0.55000000000000004">
      <c r="G12362">
        <v>4</v>
      </c>
      <c r="H12362">
        <v>48.53</v>
      </c>
      <c r="I12362">
        <f t="shared" si="193"/>
        <v>194.12</v>
      </c>
      <c r="L12362">
        <v>2025</v>
      </c>
      <c r="M12362">
        <v>2025</v>
      </c>
      <c r="N12362" s="15">
        <v>0.15763888888614019</v>
      </c>
    </row>
    <row r="12363" spans="7:14" x14ac:dyDescent="0.55000000000000004">
      <c r="G12363">
        <v>4</v>
      </c>
      <c r="H12363">
        <v>126.32</v>
      </c>
      <c r="I12363">
        <f t="shared" si="193"/>
        <v>505.28</v>
      </c>
      <c r="L12363">
        <v>2024</v>
      </c>
      <c r="M12363">
        <v>1900</v>
      </c>
      <c r="N12363" s="15">
        <v>-45532.839583333334</v>
      </c>
    </row>
    <row r="12364" spans="7:14" x14ac:dyDescent="0.55000000000000004">
      <c r="G12364">
        <v>1</v>
      </c>
      <c r="H12364">
        <v>33.83</v>
      </c>
      <c r="I12364">
        <f t="shared" si="193"/>
        <v>33.83</v>
      </c>
      <c r="L12364">
        <v>2025</v>
      </c>
      <c r="M12364">
        <v>2025</v>
      </c>
      <c r="N12364" s="15">
        <v>3.9583333331393078E-2</v>
      </c>
    </row>
    <row r="12365" spans="7:14" x14ac:dyDescent="0.55000000000000004">
      <c r="G12365">
        <v>5</v>
      </c>
      <c r="H12365">
        <v>123.02</v>
      </c>
      <c r="I12365">
        <f t="shared" si="193"/>
        <v>615.1</v>
      </c>
      <c r="L12365">
        <v>2024</v>
      </c>
      <c r="M12365">
        <v>2024</v>
      </c>
      <c r="N12365" s="15">
        <v>0.12986111111240461</v>
      </c>
    </row>
    <row r="12366" spans="7:14" x14ac:dyDescent="0.55000000000000004">
      <c r="G12366">
        <v>1</v>
      </c>
      <c r="H12366">
        <v>50.31</v>
      </c>
      <c r="I12366">
        <f t="shared" si="193"/>
        <v>50.31</v>
      </c>
      <c r="L12366">
        <v>2024</v>
      </c>
      <c r="M12366">
        <v>2024</v>
      </c>
      <c r="N12366" s="15">
        <v>8.3333333335758653E-2</v>
      </c>
    </row>
    <row r="12367" spans="7:14" x14ac:dyDescent="0.55000000000000004">
      <c r="G12367">
        <v>4</v>
      </c>
      <c r="H12367">
        <v>26.39</v>
      </c>
      <c r="I12367">
        <f t="shared" si="193"/>
        <v>105.56</v>
      </c>
      <c r="L12367">
        <v>2023</v>
      </c>
      <c r="M12367">
        <v>2023</v>
      </c>
      <c r="N12367" s="15">
        <v>0.14305555555620231</v>
      </c>
    </row>
    <row r="12368" spans="7:14" x14ac:dyDescent="0.55000000000000004">
      <c r="G12368">
        <v>5</v>
      </c>
      <c r="H12368">
        <v>44.73</v>
      </c>
      <c r="I12368">
        <f t="shared" si="193"/>
        <v>223.64999999999998</v>
      </c>
      <c r="L12368">
        <v>2024</v>
      </c>
      <c r="M12368">
        <v>2024</v>
      </c>
      <c r="N12368" s="15">
        <v>0.15694444444670808</v>
      </c>
    </row>
    <row r="12369" spans="7:14" x14ac:dyDescent="0.55000000000000004">
      <c r="G12369">
        <v>2</v>
      </c>
      <c r="H12369">
        <v>64.069999999999993</v>
      </c>
      <c r="I12369">
        <f t="shared" si="193"/>
        <v>128.13999999999999</v>
      </c>
      <c r="L12369">
        <v>2024</v>
      </c>
      <c r="M12369">
        <v>2024</v>
      </c>
      <c r="N12369" s="15">
        <v>6.1111111106583849E-2</v>
      </c>
    </row>
    <row r="12370" spans="7:14" x14ac:dyDescent="0.55000000000000004">
      <c r="G12370">
        <v>5</v>
      </c>
      <c r="H12370">
        <v>14.1</v>
      </c>
      <c r="I12370">
        <f t="shared" si="193"/>
        <v>70.5</v>
      </c>
      <c r="L12370">
        <v>2025</v>
      </c>
      <c r="M12370">
        <v>2025</v>
      </c>
      <c r="N12370" s="15">
        <v>5.6250000001455192E-2</v>
      </c>
    </row>
    <row r="12371" spans="7:14" x14ac:dyDescent="0.55000000000000004">
      <c r="G12371">
        <v>2</v>
      </c>
      <c r="H12371">
        <v>24.63</v>
      </c>
      <c r="I12371">
        <f t="shared" si="193"/>
        <v>49.26</v>
      </c>
      <c r="L12371">
        <v>2024</v>
      </c>
      <c r="M12371">
        <v>2024</v>
      </c>
      <c r="N12371" s="15">
        <v>0.10902777778392192</v>
      </c>
    </row>
    <row r="12372" spans="7:14" x14ac:dyDescent="0.55000000000000004">
      <c r="G12372">
        <v>4</v>
      </c>
      <c r="H12372">
        <v>26.81</v>
      </c>
      <c r="I12372">
        <f t="shared" si="193"/>
        <v>107.24</v>
      </c>
      <c r="L12372">
        <v>2024</v>
      </c>
      <c r="M12372">
        <v>2024</v>
      </c>
      <c r="N12372" s="15">
        <v>0.10069444444525288</v>
      </c>
    </row>
    <row r="12373" spans="7:14" x14ac:dyDescent="0.55000000000000004">
      <c r="G12373">
        <v>4</v>
      </c>
      <c r="H12373">
        <v>104.59</v>
      </c>
      <c r="I12373">
        <f t="shared" si="193"/>
        <v>418.36</v>
      </c>
      <c r="L12373">
        <v>2024</v>
      </c>
      <c r="M12373">
        <v>2024</v>
      </c>
      <c r="N12373" s="15">
        <v>0.14166666666278616</v>
      </c>
    </row>
    <row r="12374" spans="7:14" x14ac:dyDescent="0.55000000000000004">
      <c r="G12374">
        <v>1</v>
      </c>
      <c r="H12374">
        <v>113.18</v>
      </c>
      <c r="I12374">
        <f t="shared" si="193"/>
        <v>113.18</v>
      </c>
      <c r="L12374">
        <v>2023</v>
      </c>
      <c r="M12374">
        <v>2023</v>
      </c>
      <c r="N12374" s="15">
        <v>0.10347222222480923</v>
      </c>
    </row>
    <row r="12375" spans="7:14" x14ac:dyDescent="0.55000000000000004">
      <c r="G12375">
        <v>2</v>
      </c>
      <c r="H12375">
        <v>14.39</v>
      </c>
      <c r="I12375">
        <f t="shared" si="193"/>
        <v>28.78</v>
      </c>
      <c r="L12375">
        <v>2024</v>
      </c>
      <c r="M12375">
        <v>2024</v>
      </c>
      <c r="N12375" s="15">
        <v>7.4305555557657499E-2</v>
      </c>
    </row>
    <row r="12376" spans="7:14" x14ac:dyDescent="0.55000000000000004">
      <c r="G12376">
        <v>5</v>
      </c>
      <c r="H12376">
        <v>16.399999999999999</v>
      </c>
      <c r="I12376">
        <f t="shared" si="193"/>
        <v>82</v>
      </c>
      <c r="L12376">
        <v>2025</v>
      </c>
      <c r="M12376">
        <v>2025</v>
      </c>
      <c r="N12376" s="15">
        <v>8.5416666668606922E-2</v>
      </c>
    </row>
    <row r="12377" spans="7:14" x14ac:dyDescent="0.55000000000000004">
      <c r="G12377">
        <v>5</v>
      </c>
      <c r="H12377">
        <v>42.57</v>
      </c>
      <c r="I12377">
        <f t="shared" si="193"/>
        <v>212.85</v>
      </c>
      <c r="L12377">
        <v>2024</v>
      </c>
      <c r="M12377">
        <v>2024</v>
      </c>
      <c r="N12377" s="15">
        <v>0.11041666666278616</v>
      </c>
    </row>
    <row r="12378" spans="7:14" x14ac:dyDescent="0.55000000000000004">
      <c r="G12378">
        <v>3</v>
      </c>
      <c r="H12378">
        <v>131.36000000000001</v>
      </c>
      <c r="I12378">
        <f t="shared" si="193"/>
        <v>394.08000000000004</v>
      </c>
      <c r="L12378">
        <v>2024</v>
      </c>
      <c r="M12378">
        <v>2024</v>
      </c>
      <c r="N12378" s="15">
        <v>9.5833333332848269E-2</v>
      </c>
    </row>
    <row r="12379" spans="7:14" x14ac:dyDescent="0.55000000000000004">
      <c r="G12379">
        <v>5</v>
      </c>
      <c r="H12379">
        <v>44.46</v>
      </c>
      <c r="I12379">
        <f t="shared" si="193"/>
        <v>222.3</v>
      </c>
      <c r="L12379">
        <v>2024</v>
      </c>
      <c r="M12379">
        <v>2024</v>
      </c>
      <c r="N12379" s="15">
        <v>0.17916666666860692</v>
      </c>
    </row>
    <row r="12380" spans="7:14" x14ac:dyDescent="0.55000000000000004">
      <c r="G12380">
        <v>4</v>
      </c>
      <c r="H12380">
        <v>22.93</v>
      </c>
      <c r="I12380">
        <f t="shared" si="193"/>
        <v>91.72</v>
      </c>
      <c r="L12380">
        <v>2025</v>
      </c>
      <c r="M12380">
        <v>2025</v>
      </c>
      <c r="N12380" s="15">
        <v>5.694444444088731E-2</v>
      </c>
    </row>
    <row r="12381" spans="7:14" x14ac:dyDescent="0.55000000000000004">
      <c r="G12381">
        <v>3</v>
      </c>
      <c r="H12381">
        <v>72.239999999999995</v>
      </c>
      <c r="I12381">
        <f t="shared" si="193"/>
        <v>216.71999999999997</v>
      </c>
      <c r="L12381">
        <v>2025</v>
      </c>
      <c r="M12381">
        <v>2025</v>
      </c>
      <c r="N12381" s="15">
        <v>0.11944444444088731</v>
      </c>
    </row>
    <row r="12382" spans="7:14" x14ac:dyDescent="0.55000000000000004">
      <c r="G12382">
        <v>3</v>
      </c>
      <c r="H12382">
        <v>91.3</v>
      </c>
      <c r="I12382">
        <f t="shared" si="193"/>
        <v>273.89999999999998</v>
      </c>
      <c r="L12382">
        <v>2023</v>
      </c>
      <c r="M12382">
        <v>2023</v>
      </c>
      <c r="N12382" s="15">
        <v>4.3750000004365575E-2</v>
      </c>
    </row>
    <row r="12383" spans="7:14" x14ac:dyDescent="0.55000000000000004">
      <c r="G12383">
        <v>1</v>
      </c>
      <c r="H12383">
        <v>118.13</v>
      </c>
      <c r="I12383">
        <f t="shared" si="193"/>
        <v>118.13</v>
      </c>
      <c r="L12383">
        <v>2024</v>
      </c>
      <c r="M12383">
        <v>2024</v>
      </c>
      <c r="N12383" s="15">
        <v>6.805555555911269E-2</v>
      </c>
    </row>
    <row r="12384" spans="7:14" x14ac:dyDescent="0.55000000000000004">
      <c r="G12384">
        <v>3</v>
      </c>
      <c r="H12384">
        <v>14.74</v>
      </c>
      <c r="I12384">
        <f t="shared" si="193"/>
        <v>44.22</v>
      </c>
      <c r="L12384">
        <v>2024</v>
      </c>
      <c r="M12384">
        <v>2024</v>
      </c>
      <c r="N12384" s="15">
        <v>0.19999999999708962</v>
      </c>
    </row>
    <row r="12385" spans="7:14" x14ac:dyDescent="0.55000000000000004">
      <c r="G12385">
        <v>2</v>
      </c>
      <c r="H12385">
        <v>17.23</v>
      </c>
      <c r="I12385">
        <f t="shared" si="193"/>
        <v>34.46</v>
      </c>
      <c r="L12385">
        <v>2024</v>
      </c>
      <c r="M12385">
        <v>2024</v>
      </c>
      <c r="N12385" s="15">
        <v>0.14930555556202307</v>
      </c>
    </row>
    <row r="12386" spans="7:14" x14ac:dyDescent="0.55000000000000004">
      <c r="G12386">
        <v>1</v>
      </c>
      <c r="H12386">
        <v>97.63</v>
      </c>
      <c r="I12386">
        <f t="shared" si="193"/>
        <v>97.63</v>
      </c>
      <c r="L12386">
        <v>2025</v>
      </c>
      <c r="M12386">
        <v>2025</v>
      </c>
      <c r="N12386" s="15">
        <v>0.10625000000436557</v>
      </c>
    </row>
    <row r="12387" spans="7:14" x14ac:dyDescent="0.55000000000000004">
      <c r="G12387">
        <v>2</v>
      </c>
      <c r="H12387">
        <v>141.87</v>
      </c>
      <c r="I12387">
        <f t="shared" si="193"/>
        <v>283.74</v>
      </c>
      <c r="L12387">
        <v>2024</v>
      </c>
      <c r="M12387">
        <v>2024</v>
      </c>
      <c r="N12387" s="15">
        <v>6.7361111112404615E-2</v>
      </c>
    </row>
    <row r="12388" spans="7:14" x14ac:dyDescent="0.55000000000000004">
      <c r="G12388">
        <v>1</v>
      </c>
      <c r="H12388">
        <v>102.81</v>
      </c>
      <c r="I12388">
        <f t="shared" si="193"/>
        <v>102.81</v>
      </c>
      <c r="L12388">
        <v>2025</v>
      </c>
      <c r="M12388">
        <v>2025</v>
      </c>
      <c r="N12388" s="15">
        <v>0.12430555555329192</v>
      </c>
    </row>
    <row r="12389" spans="7:14" x14ac:dyDescent="0.55000000000000004">
      <c r="G12389">
        <v>3</v>
      </c>
      <c r="H12389">
        <v>42.69</v>
      </c>
      <c r="I12389">
        <f t="shared" si="193"/>
        <v>128.07</v>
      </c>
      <c r="L12389">
        <v>2024</v>
      </c>
      <c r="M12389">
        <v>2024</v>
      </c>
      <c r="N12389" s="15">
        <v>0.10069444444525288</v>
      </c>
    </row>
    <row r="12390" spans="7:14" x14ac:dyDescent="0.55000000000000004">
      <c r="G12390">
        <v>5</v>
      </c>
      <c r="H12390">
        <v>52.98</v>
      </c>
      <c r="I12390">
        <f t="shared" si="193"/>
        <v>264.89999999999998</v>
      </c>
      <c r="L12390">
        <v>2024</v>
      </c>
      <c r="M12390">
        <v>2024</v>
      </c>
      <c r="N12390" s="15">
        <v>0.12986111110512866</v>
      </c>
    </row>
    <row r="12391" spans="7:14" x14ac:dyDescent="0.55000000000000004">
      <c r="G12391">
        <v>5</v>
      </c>
      <c r="H12391">
        <v>90.27</v>
      </c>
      <c r="I12391">
        <f t="shared" si="193"/>
        <v>451.34999999999997</v>
      </c>
      <c r="L12391">
        <v>2023</v>
      </c>
      <c r="M12391">
        <v>2023</v>
      </c>
      <c r="N12391" s="15">
        <v>9.4444444446708076E-2</v>
      </c>
    </row>
    <row r="12392" spans="7:14" x14ac:dyDescent="0.55000000000000004">
      <c r="G12392">
        <v>4</v>
      </c>
      <c r="H12392">
        <v>48.6</v>
      </c>
      <c r="I12392">
        <f t="shared" si="193"/>
        <v>194.4</v>
      </c>
      <c r="L12392">
        <v>2024</v>
      </c>
      <c r="M12392">
        <v>2024</v>
      </c>
      <c r="N12392" s="15">
        <v>4.1666666664241347E-2</v>
      </c>
    </row>
    <row r="12393" spans="7:14" x14ac:dyDescent="0.55000000000000004">
      <c r="G12393">
        <v>3</v>
      </c>
      <c r="H12393">
        <v>106.2</v>
      </c>
      <c r="I12393">
        <f t="shared" si="193"/>
        <v>318.60000000000002</v>
      </c>
      <c r="L12393">
        <v>2024</v>
      </c>
      <c r="M12393">
        <v>2024</v>
      </c>
      <c r="N12393" s="15">
        <v>0.17222222222335404</v>
      </c>
    </row>
    <row r="12394" spans="7:14" x14ac:dyDescent="0.55000000000000004">
      <c r="G12394">
        <v>5</v>
      </c>
      <c r="H12394">
        <v>131.28</v>
      </c>
      <c r="I12394">
        <f t="shared" si="193"/>
        <v>656.4</v>
      </c>
      <c r="L12394">
        <v>2024</v>
      </c>
      <c r="M12394">
        <v>2024</v>
      </c>
      <c r="N12394" s="15">
        <v>0.16041666666569654</v>
      </c>
    </row>
    <row r="12395" spans="7:14" x14ac:dyDescent="0.55000000000000004">
      <c r="G12395">
        <v>3</v>
      </c>
      <c r="H12395">
        <v>56.22</v>
      </c>
      <c r="I12395">
        <f t="shared" si="193"/>
        <v>168.66</v>
      </c>
      <c r="L12395">
        <v>2024</v>
      </c>
      <c r="M12395">
        <v>2024</v>
      </c>
      <c r="N12395" s="15">
        <v>0.10486111111094942</v>
      </c>
    </row>
    <row r="12396" spans="7:14" x14ac:dyDescent="0.55000000000000004">
      <c r="G12396">
        <v>5</v>
      </c>
      <c r="H12396">
        <v>23.71</v>
      </c>
      <c r="I12396">
        <f t="shared" si="193"/>
        <v>118.55000000000001</v>
      </c>
      <c r="L12396">
        <v>2024</v>
      </c>
      <c r="M12396">
        <v>2024</v>
      </c>
      <c r="N12396" s="15">
        <v>2.6388888887595385E-2</v>
      </c>
    </row>
    <row r="12397" spans="7:14" x14ac:dyDescent="0.55000000000000004">
      <c r="G12397">
        <v>3</v>
      </c>
      <c r="H12397">
        <v>43.9</v>
      </c>
      <c r="I12397">
        <f t="shared" si="193"/>
        <v>131.69999999999999</v>
      </c>
      <c r="L12397">
        <v>2025</v>
      </c>
      <c r="M12397">
        <v>2025</v>
      </c>
      <c r="N12397" s="15">
        <v>0.15972222222626442</v>
      </c>
    </row>
    <row r="12398" spans="7:14" x14ac:dyDescent="0.55000000000000004">
      <c r="G12398">
        <v>1</v>
      </c>
      <c r="H12398">
        <v>-50</v>
      </c>
      <c r="I12398">
        <f t="shared" si="193"/>
        <v>-50</v>
      </c>
      <c r="L12398">
        <v>2025</v>
      </c>
      <c r="M12398">
        <v>2025</v>
      </c>
      <c r="N12398" s="15">
        <v>7.569444445107365E-2</v>
      </c>
    </row>
    <row r="12399" spans="7:14" x14ac:dyDescent="0.55000000000000004">
      <c r="G12399">
        <v>5</v>
      </c>
      <c r="H12399">
        <v>73.28</v>
      </c>
      <c r="I12399">
        <f t="shared" si="193"/>
        <v>366.4</v>
      </c>
      <c r="L12399">
        <v>2025</v>
      </c>
      <c r="M12399">
        <v>2025</v>
      </c>
      <c r="N12399" s="15">
        <v>0.15902777777955635</v>
      </c>
    </row>
    <row r="12400" spans="7:14" x14ac:dyDescent="0.55000000000000004">
      <c r="G12400">
        <v>5</v>
      </c>
      <c r="H12400">
        <v>131.63999999999999</v>
      </c>
      <c r="I12400">
        <f t="shared" si="193"/>
        <v>658.19999999999993</v>
      </c>
      <c r="L12400">
        <v>2023</v>
      </c>
      <c r="M12400">
        <v>2023</v>
      </c>
      <c r="N12400" s="15">
        <v>8.8888888887595385E-2</v>
      </c>
    </row>
    <row r="12401" spans="7:14" x14ac:dyDescent="0.55000000000000004">
      <c r="G12401">
        <v>3</v>
      </c>
      <c r="H12401">
        <v>105.21</v>
      </c>
      <c r="I12401">
        <f t="shared" si="193"/>
        <v>315.63</v>
      </c>
      <c r="L12401">
        <v>2024</v>
      </c>
      <c r="M12401">
        <v>2024</v>
      </c>
      <c r="N12401" s="15">
        <v>0.15763888889341615</v>
      </c>
    </row>
    <row r="12402" spans="7:14" x14ac:dyDescent="0.55000000000000004">
      <c r="G12402">
        <v>4</v>
      </c>
      <c r="H12402">
        <v>139.18</v>
      </c>
      <c r="I12402">
        <f t="shared" si="193"/>
        <v>556.72</v>
      </c>
      <c r="L12402">
        <v>2024</v>
      </c>
      <c r="M12402">
        <v>2024</v>
      </c>
      <c r="N12402" s="15">
        <v>0.15694444443943212</v>
      </c>
    </row>
    <row r="12403" spans="7:14" x14ac:dyDescent="0.55000000000000004">
      <c r="G12403">
        <v>4</v>
      </c>
      <c r="H12403">
        <v>44.26</v>
      </c>
      <c r="I12403">
        <f t="shared" si="193"/>
        <v>177.04</v>
      </c>
      <c r="L12403">
        <v>2024</v>
      </c>
      <c r="M12403">
        <v>2024</v>
      </c>
      <c r="N12403" s="15">
        <v>0.12986111110512866</v>
      </c>
    </row>
    <row r="12404" spans="7:14" x14ac:dyDescent="0.55000000000000004">
      <c r="G12404">
        <v>3</v>
      </c>
      <c r="H12404">
        <v>70.92</v>
      </c>
      <c r="I12404">
        <f t="shared" si="193"/>
        <v>212.76</v>
      </c>
      <c r="L12404">
        <v>2024</v>
      </c>
      <c r="M12404">
        <v>2024</v>
      </c>
      <c r="N12404" s="15">
        <v>9.0277777781011537E-3</v>
      </c>
    </row>
    <row r="12405" spans="7:14" x14ac:dyDescent="0.55000000000000004">
      <c r="G12405">
        <v>5</v>
      </c>
      <c r="H12405">
        <v>73.08</v>
      </c>
      <c r="I12405">
        <f t="shared" si="193"/>
        <v>365.4</v>
      </c>
      <c r="L12405">
        <v>2025</v>
      </c>
      <c r="M12405">
        <v>2025</v>
      </c>
      <c r="N12405" s="15">
        <v>0.15069444444816327</v>
      </c>
    </row>
    <row r="12406" spans="7:14" x14ac:dyDescent="0.55000000000000004">
      <c r="G12406">
        <v>5</v>
      </c>
      <c r="H12406">
        <v>14.44</v>
      </c>
      <c r="I12406">
        <f t="shared" si="193"/>
        <v>72.2</v>
      </c>
      <c r="L12406">
        <v>2024</v>
      </c>
      <c r="M12406">
        <v>2024</v>
      </c>
      <c r="N12406" s="15">
        <v>9.0972222220443655E-2</v>
      </c>
    </row>
    <row r="12407" spans="7:14" x14ac:dyDescent="0.55000000000000004">
      <c r="G12407">
        <v>4</v>
      </c>
      <c r="H12407">
        <v>134.35</v>
      </c>
      <c r="I12407">
        <f t="shared" si="193"/>
        <v>537.4</v>
      </c>
      <c r="L12407">
        <v>2023</v>
      </c>
      <c r="M12407">
        <v>2023</v>
      </c>
      <c r="N12407" s="15">
        <v>0.132638888884685</v>
      </c>
    </row>
    <row r="12408" spans="7:14" x14ac:dyDescent="0.55000000000000004">
      <c r="G12408">
        <v>1</v>
      </c>
      <c r="H12408">
        <v>121.52</v>
      </c>
      <c r="I12408">
        <f t="shared" si="193"/>
        <v>121.52</v>
      </c>
      <c r="L12408">
        <v>2024</v>
      </c>
      <c r="M12408">
        <v>2024</v>
      </c>
      <c r="N12408" s="15">
        <v>0.10972222222335404</v>
      </c>
    </row>
    <row r="12409" spans="7:14" x14ac:dyDescent="0.55000000000000004">
      <c r="G12409">
        <v>5</v>
      </c>
      <c r="H12409">
        <v>87.82</v>
      </c>
      <c r="I12409">
        <f t="shared" si="193"/>
        <v>439.09999999999997</v>
      </c>
      <c r="L12409">
        <v>2025</v>
      </c>
      <c r="M12409">
        <v>2025</v>
      </c>
      <c r="N12409" s="15">
        <v>0.20000000000436557</v>
      </c>
    </row>
    <row r="12410" spans="7:14" x14ac:dyDescent="0.55000000000000004">
      <c r="G12410">
        <v>5</v>
      </c>
      <c r="H12410">
        <v>129.82</v>
      </c>
      <c r="I12410">
        <f t="shared" si="193"/>
        <v>649.09999999999991</v>
      </c>
      <c r="L12410">
        <v>2025</v>
      </c>
      <c r="M12410">
        <v>2025</v>
      </c>
      <c r="N12410" s="15">
        <v>0.11111111111677019</v>
      </c>
    </row>
    <row r="12411" spans="7:14" x14ac:dyDescent="0.55000000000000004">
      <c r="G12411">
        <v>3</v>
      </c>
      <c r="H12411">
        <v>119.23</v>
      </c>
      <c r="I12411">
        <f t="shared" si="193"/>
        <v>357.69</v>
      </c>
      <c r="L12411">
        <v>2025</v>
      </c>
      <c r="M12411">
        <v>2025</v>
      </c>
      <c r="N12411" s="15">
        <v>0.125</v>
      </c>
    </row>
    <row r="12412" spans="7:14" x14ac:dyDescent="0.55000000000000004">
      <c r="G12412">
        <v>5</v>
      </c>
      <c r="H12412">
        <v>112.53</v>
      </c>
      <c r="I12412">
        <f t="shared" si="193"/>
        <v>562.65</v>
      </c>
      <c r="L12412">
        <v>2025</v>
      </c>
      <c r="M12412">
        <v>2025</v>
      </c>
      <c r="N12412" s="15">
        <v>9.7222222218988463E-2</v>
      </c>
    </row>
    <row r="12413" spans="7:14" x14ac:dyDescent="0.55000000000000004">
      <c r="G12413">
        <v>2</v>
      </c>
      <c r="H12413">
        <v>39.43</v>
      </c>
      <c r="I12413">
        <f t="shared" si="193"/>
        <v>78.86</v>
      </c>
      <c r="L12413">
        <v>2023</v>
      </c>
      <c r="M12413">
        <v>2023</v>
      </c>
      <c r="N12413" s="15">
        <v>0.12013888889487134</v>
      </c>
    </row>
    <row r="12414" spans="7:14" x14ac:dyDescent="0.55000000000000004">
      <c r="G12414">
        <v>3</v>
      </c>
      <c r="H12414">
        <v>42.4</v>
      </c>
      <c r="I12414">
        <f t="shared" si="193"/>
        <v>127.19999999999999</v>
      </c>
      <c r="L12414">
        <v>2024</v>
      </c>
      <c r="M12414">
        <v>2024</v>
      </c>
      <c r="N12414" s="15">
        <v>0.13472222221753327</v>
      </c>
    </row>
    <row r="12415" spans="7:14" x14ac:dyDescent="0.55000000000000004">
      <c r="G12415">
        <v>5</v>
      </c>
      <c r="H12415">
        <v>74.39</v>
      </c>
      <c r="I12415">
        <f t="shared" si="193"/>
        <v>371.95</v>
      </c>
      <c r="L12415">
        <v>2025</v>
      </c>
      <c r="M12415">
        <v>2025</v>
      </c>
      <c r="N12415" s="15">
        <v>0.10694444444379769</v>
      </c>
    </row>
    <row r="12416" spans="7:14" x14ac:dyDescent="0.55000000000000004">
      <c r="G12416">
        <v>4</v>
      </c>
      <c r="H12416">
        <v>62.99</v>
      </c>
      <c r="I12416">
        <f t="shared" si="193"/>
        <v>251.96</v>
      </c>
      <c r="L12416">
        <v>2025</v>
      </c>
      <c r="M12416">
        <v>2025</v>
      </c>
      <c r="N12416" s="15">
        <v>0.148611111115315</v>
      </c>
    </row>
    <row r="12417" spans="7:14" x14ac:dyDescent="0.55000000000000004">
      <c r="G12417">
        <v>4</v>
      </c>
      <c r="H12417">
        <v>63.2</v>
      </c>
      <c r="I12417">
        <f t="shared" si="193"/>
        <v>252.8</v>
      </c>
      <c r="L12417">
        <v>2023</v>
      </c>
      <c r="M12417">
        <v>2023</v>
      </c>
      <c r="N12417" s="15">
        <v>9.1666666667151731E-2</v>
      </c>
    </row>
    <row r="12418" spans="7:14" x14ac:dyDescent="0.55000000000000004">
      <c r="G12418">
        <v>5</v>
      </c>
      <c r="H12418">
        <v>20.59</v>
      </c>
      <c r="I12418">
        <f t="shared" si="193"/>
        <v>102.95</v>
      </c>
      <c r="L12418">
        <v>2023</v>
      </c>
      <c r="M12418">
        <v>2023</v>
      </c>
      <c r="N12418" s="15">
        <v>0.12847222222626442</v>
      </c>
    </row>
    <row r="12419" spans="7:14" x14ac:dyDescent="0.55000000000000004">
      <c r="G12419">
        <v>4</v>
      </c>
      <c r="H12419">
        <v>45.15</v>
      </c>
      <c r="I12419">
        <f t="shared" ref="I12419:I12482" si="194">G12419*H12419</f>
        <v>180.6</v>
      </c>
      <c r="L12419">
        <v>2025</v>
      </c>
      <c r="M12419">
        <v>2025</v>
      </c>
      <c r="N12419" s="15">
        <v>0.10416666666424135</v>
      </c>
    </row>
    <row r="12420" spans="7:14" x14ac:dyDescent="0.55000000000000004">
      <c r="G12420">
        <v>3</v>
      </c>
      <c r="H12420">
        <v>59.58</v>
      </c>
      <c r="I12420">
        <f t="shared" si="194"/>
        <v>178.74</v>
      </c>
      <c r="L12420">
        <v>2025</v>
      </c>
      <c r="M12420">
        <v>2025</v>
      </c>
      <c r="N12420" s="15">
        <v>0.10347222222480923</v>
      </c>
    </row>
    <row r="12421" spans="7:14" x14ac:dyDescent="0.55000000000000004">
      <c r="G12421">
        <v>5</v>
      </c>
      <c r="H12421">
        <v>139.01</v>
      </c>
      <c r="I12421">
        <f t="shared" si="194"/>
        <v>695.05</v>
      </c>
      <c r="L12421">
        <v>2025</v>
      </c>
      <c r="M12421">
        <v>2025</v>
      </c>
      <c r="N12421" s="15">
        <v>9.9999999998544808E-2</v>
      </c>
    </row>
    <row r="12422" spans="7:14" x14ac:dyDescent="0.55000000000000004">
      <c r="G12422">
        <v>1</v>
      </c>
      <c r="H12422">
        <v>100.48</v>
      </c>
      <c r="I12422">
        <f t="shared" si="194"/>
        <v>100.48</v>
      </c>
      <c r="L12422">
        <v>2023</v>
      </c>
      <c r="M12422">
        <v>2023</v>
      </c>
      <c r="N12422" s="15">
        <v>8.9583333334303461E-2</v>
      </c>
    </row>
    <row r="12423" spans="7:14" x14ac:dyDescent="0.55000000000000004">
      <c r="G12423">
        <v>5</v>
      </c>
      <c r="H12423">
        <v>90.53</v>
      </c>
      <c r="I12423">
        <f t="shared" si="194"/>
        <v>452.65</v>
      </c>
      <c r="L12423">
        <v>2023</v>
      </c>
      <c r="M12423">
        <v>2023</v>
      </c>
      <c r="N12423" s="15">
        <v>0.11527777777519077</v>
      </c>
    </row>
    <row r="12424" spans="7:14" x14ac:dyDescent="0.55000000000000004">
      <c r="G12424">
        <v>2</v>
      </c>
      <c r="H12424">
        <v>136.01</v>
      </c>
      <c r="I12424">
        <f t="shared" si="194"/>
        <v>272.02</v>
      </c>
      <c r="L12424">
        <v>2023</v>
      </c>
      <c r="M12424">
        <v>2023</v>
      </c>
      <c r="N12424" s="15">
        <v>0.10972222222335404</v>
      </c>
    </row>
    <row r="12425" spans="7:14" x14ac:dyDescent="0.55000000000000004">
      <c r="G12425">
        <v>5</v>
      </c>
      <c r="H12425">
        <v>78.2</v>
      </c>
      <c r="I12425">
        <f t="shared" si="194"/>
        <v>391</v>
      </c>
      <c r="L12425">
        <v>2023</v>
      </c>
      <c r="M12425">
        <v>2023</v>
      </c>
      <c r="N12425" s="15">
        <v>6.25E-2</v>
      </c>
    </row>
    <row r="12426" spans="7:14" x14ac:dyDescent="0.55000000000000004">
      <c r="G12426">
        <v>2</v>
      </c>
      <c r="H12426">
        <v>93.8</v>
      </c>
      <c r="I12426">
        <f t="shared" si="194"/>
        <v>187.6</v>
      </c>
      <c r="L12426">
        <v>2025</v>
      </c>
      <c r="M12426">
        <v>2025</v>
      </c>
      <c r="N12426" s="15">
        <v>2.9861111113859806E-2</v>
      </c>
    </row>
    <row r="12427" spans="7:14" x14ac:dyDescent="0.55000000000000004">
      <c r="G12427">
        <v>4</v>
      </c>
      <c r="H12427">
        <v>61.03</v>
      </c>
      <c r="I12427">
        <f t="shared" si="194"/>
        <v>244.12</v>
      </c>
      <c r="L12427">
        <v>2024</v>
      </c>
      <c r="M12427">
        <v>2024</v>
      </c>
      <c r="N12427" s="15">
        <v>0.14166666666278616</v>
      </c>
    </row>
    <row r="12428" spans="7:14" x14ac:dyDescent="0.55000000000000004">
      <c r="G12428">
        <v>2</v>
      </c>
      <c r="H12428">
        <v>104.3</v>
      </c>
      <c r="I12428">
        <f t="shared" si="194"/>
        <v>208.6</v>
      </c>
      <c r="L12428">
        <v>2024</v>
      </c>
      <c r="M12428">
        <v>2024</v>
      </c>
      <c r="N12428" s="15">
        <v>9.0277777773735579E-2</v>
      </c>
    </row>
    <row r="12429" spans="7:14" x14ac:dyDescent="0.55000000000000004">
      <c r="G12429">
        <v>3</v>
      </c>
      <c r="H12429">
        <v>-50</v>
      </c>
      <c r="I12429">
        <f t="shared" si="194"/>
        <v>-150</v>
      </c>
      <c r="L12429">
        <v>2025</v>
      </c>
      <c r="M12429">
        <v>2025</v>
      </c>
      <c r="N12429" s="15">
        <v>0.11041666666278616</v>
      </c>
    </row>
    <row r="12430" spans="7:14" x14ac:dyDescent="0.55000000000000004">
      <c r="G12430">
        <v>5</v>
      </c>
      <c r="H12430">
        <v>114.78</v>
      </c>
      <c r="I12430">
        <f t="shared" si="194"/>
        <v>573.9</v>
      </c>
      <c r="L12430">
        <v>2025</v>
      </c>
      <c r="M12430">
        <v>2025</v>
      </c>
      <c r="N12430" s="15">
        <v>0.11527777777519077</v>
      </c>
    </row>
    <row r="12431" spans="7:14" x14ac:dyDescent="0.55000000000000004">
      <c r="G12431">
        <v>4</v>
      </c>
      <c r="H12431">
        <v>78.14</v>
      </c>
      <c r="I12431">
        <f t="shared" si="194"/>
        <v>312.56</v>
      </c>
      <c r="L12431">
        <v>2025</v>
      </c>
      <c r="M12431">
        <v>2025</v>
      </c>
      <c r="N12431" s="15">
        <v>0.10902777777664596</v>
      </c>
    </row>
    <row r="12432" spans="7:14" x14ac:dyDescent="0.55000000000000004">
      <c r="G12432">
        <v>5</v>
      </c>
      <c r="H12432">
        <v>144.22</v>
      </c>
      <c r="I12432">
        <f t="shared" si="194"/>
        <v>721.1</v>
      </c>
      <c r="L12432">
        <v>2025</v>
      </c>
      <c r="M12432">
        <v>2025</v>
      </c>
      <c r="N12432" s="15">
        <v>9.375E-2</v>
      </c>
    </row>
    <row r="12433" spans="7:14" x14ac:dyDescent="0.55000000000000004">
      <c r="G12433">
        <v>4</v>
      </c>
      <c r="H12433">
        <v>64.239999999999995</v>
      </c>
      <c r="I12433">
        <f t="shared" si="194"/>
        <v>256.95999999999998</v>
      </c>
      <c r="L12433">
        <v>2025</v>
      </c>
      <c r="M12433">
        <v>2025</v>
      </c>
      <c r="N12433" s="15">
        <v>0.10277777777810115</v>
      </c>
    </row>
    <row r="12434" spans="7:14" x14ac:dyDescent="0.55000000000000004">
      <c r="G12434">
        <v>5</v>
      </c>
      <c r="H12434">
        <v>109.62</v>
      </c>
      <c r="I12434">
        <f t="shared" si="194"/>
        <v>548.1</v>
      </c>
      <c r="L12434">
        <v>2024</v>
      </c>
      <c r="M12434">
        <v>2024</v>
      </c>
      <c r="N12434" s="15">
        <v>9.0277777773735579E-2</v>
      </c>
    </row>
    <row r="12435" spans="7:14" x14ac:dyDescent="0.55000000000000004">
      <c r="G12435">
        <v>1</v>
      </c>
      <c r="H12435">
        <v>16.79</v>
      </c>
      <c r="I12435">
        <f t="shared" si="194"/>
        <v>16.79</v>
      </c>
      <c r="L12435">
        <v>2024</v>
      </c>
      <c r="M12435">
        <v>2024</v>
      </c>
      <c r="N12435" s="15">
        <v>0.11527777777519077</v>
      </c>
    </row>
    <row r="12436" spans="7:14" x14ac:dyDescent="0.55000000000000004">
      <c r="G12436">
        <v>4</v>
      </c>
      <c r="H12436">
        <v>115.53</v>
      </c>
      <c r="I12436">
        <f t="shared" si="194"/>
        <v>462.12</v>
      </c>
      <c r="L12436">
        <v>2024</v>
      </c>
      <c r="M12436">
        <v>2024</v>
      </c>
      <c r="N12436" s="15">
        <v>0.13055555555183673</v>
      </c>
    </row>
    <row r="12437" spans="7:14" x14ac:dyDescent="0.55000000000000004">
      <c r="G12437">
        <v>4</v>
      </c>
      <c r="H12437">
        <v>57.28</v>
      </c>
      <c r="I12437">
        <f t="shared" si="194"/>
        <v>229.12</v>
      </c>
      <c r="L12437">
        <v>2024</v>
      </c>
      <c r="M12437">
        <v>2024</v>
      </c>
      <c r="N12437" s="15">
        <v>0.10763888889050577</v>
      </c>
    </row>
    <row r="12438" spans="7:14" x14ac:dyDescent="0.55000000000000004">
      <c r="G12438">
        <v>1</v>
      </c>
      <c r="H12438">
        <v>117.4</v>
      </c>
      <c r="I12438">
        <f t="shared" si="194"/>
        <v>117.4</v>
      </c>
      <c r="L12438">
        <v>2023</v>
      </c>
      <c r="M12438">
        <v>2023</v>
      </c>
      <c r="N12438" s="15">
        <v>0.1055555555576575</v>
      </c>
    </row>
    <row r="12439" spans="7:14" x14ac:dyDescent="0.55000000000000004">
      <c r="G12439">
        <v>1</v>
      </c>
      <c r="H12439">
        <v>91.49</v>
      </c>
      <c r="I12439">
        <f t="shared" si="194"/>
        <v>91.49</v>
      </c>
      <c r="L12439">
        <v>2023</v>
      </c>
      <c r="M12439">
        <v>2023</v>
      </c>
      <c r="N12439" s="15">
        <v>0.10208333333139308</v>
      </c>
    </row>
    <row r="12440" spans="7:14" x14ac:dyDescent="0.55000000000000004">
      <c r="G12440">
        <v>5</v>
      </c>
      <c r="H12440">
        <v>85.75</v>
      </c>
      <c r="I12440">
        <f t="shared" si="194"/>
        <v>428.75</v>
      </c>
      <c r="L12440">
        <v>2024</v>
      </c>
      <c r="M12440">
        <v>2024</v>
      </c>
      <c r="N12440" s="15">
        <v>0.15277777777373558</v>
      </c>
    </row>
    <row r="12441" spans="7:14" x14ac:dyDescent="0.55000000000000004">
      <c r="G12441">
        <v>4</v>
      </c>
      <c r="H12441">
        <v>131.15</v>
      </c>
      <c r="I12441">
        <f t="shared" si="194"/>
        <v>524.6</v>
      </c>
      <c r="L12441">
        <v>2025</v>
      </c>
      <c r="M12441">
        <v>2025</v>
      </c>
      <c r="N12441" s="15">
        <v>7.0833333338669036E-2</v>
      </c>
    </row>
    <row r="12442" spans="7:14" x14ac:dyDescent="0.55000000000000004">
      <c r="G12442">
        <v>1</v>
      </c>
      <c r="H12442">
        <v>136.38</v>
      </c>
      <c r="I12442">
        <f t="shared" si="194"/>
        <v>136.38</v>
      </c>
      <c r="L12442">
        <v>2024</v>
      </c>
      <c r="M12442">
        <v>2024</v>
      </c>
      <c r="N12442" s="15">
        <v>0.12986111111240461</v>
      </c>
    </row>
    <row r="12443" spans="7:14" x14ac:dyDescent="0.55000000000000004">
      <c r="G12443">
        <v>4</v>
      </c>
      <c r="H12443">
        <v>131.15</v>
      </c>
      <c r="I12443">
        <f t="shared" si="194"/>
        <v>524.6</v>
      </c>
      <c r="L12443">
        <v>2025</v>
      </c>
      <c r="M12443">
        <v>2025</v>
      </c>
      <c r="N12443" s="15">
        <v>7.0833333338669036E-2</v>
      </c>
    </row>
    <row r="12444" spans="7:14" x14ac:dyDescent="0.55000000000000004">
      <c r="G12444">
        <v>1</v>
      </c>
      <c r="H12444">
        <v>33.56</v>
      </c>
      <c r="I12444">
        <f t="shared" si="194"/>
        <v>33.56</v>
      </c>
      <c r="L12444">
        <v>2023</v>
      </c>
      <c r="M12444">
        <v>2023</v>
      </c>
      <c r="N12444" s="15">
        <v>9.5138888893416151E-2</v>
      </c>
    </row>
    <row r="12445" spans="7:14" x14ac:dyDescent="0.55000000000000004">
      <c r="G12445">
        <v>1</v>
      </c>
      <c r="H12445">
        <v>42.22</v>
      </c>
      <c r="I12445">
        <f t="shared" si="194"/>
        <v>42.22</v>
      </c>
      <c r="L12445">
        <v>2024</v>
      </c>
      <c r="M12445">
        <v>2024</v>
      </c>
      <c r="N12445" s="15">
        <v>4.7916666662786156E-2</v>
      </c>
    </row>
    <row r="12446" spans="7:14" x14ac:dyDescent="0.55000000000000004">
      <c r="G12446">
        <v>3</v>
      </c>
      <c r="H12446">
        <v>72.819999999999993</v>
      </c>
      <c r="I12446">
        <f t="shared" si="194"/>
        <v>218.45999999999998</v>
      </c>
      <c r="L12446">
        <v>2024</v>
      </c>
      <c r="M12446">
        <v>2024</v>
      </c>
      <c r="N12446" s="15">
        <v>0.12569444443943212</v>
      </c>
    </row>
    <row r="12447" spans="7:14" x14ac:dyDescent="0.55000000000000004">
      <c r="G12447">
        <v>-1</v>
      </c>
      <c r="H12447">
        <v>69.33</v>
      </c>
      <c r="I12447">
        <f t="shared" si="194"/>
        <v>-69.33</v>
      </c>
      <c r="L12447">
        <v>2024</v>
      </c>
      <c r="M12447">
        <v>2024</v>
      </c>
      <c r="N12447" s="15">
        <v>8.1944444442342501E-2</v>
      </c>
    </row>
    <row r="12448" spans="7:14" x14ac:dyDescent="0.55000000000000004">
      <c r="G12448">
        <v>1</v>
      </c>
      <c r="H12448">
        <v>144.06</v>
      </c>
      <c r="I12448">
        <f t="shared" si="194"/>
        <v>144.06</v>
      </c>
      <c r="L12448">
        <v>2024</v>
      </c>
      <c r="M12448">
        <v>2024</v>
      </c>
      <c r="N12448" s="15">
        <v>6.4583333332848269E-2</v>
      </c>
    </row>
    <row r="12449" spans="7:14" x14ac:dyDescent="0.55000000000000004">
      <c r="G12449">
        <v>5</v>
      </c>
      <c r="H12449">
        <v>74.25</v>
      </c>
      <c r="I12449">
        <f t="shared" si="194"/>
        <v>371.25</v>
      </c>
      <c r="L12449">
        <v>2023</v>
      </c>
      <c r="M12449">
        <v>2023</v>
      </c>
      <c r="N12449" s="15">
        <v>8.4027777775190771E-2</v>
      </c>
    </row>
    <row r="12450" spans="7:14" x14ac:dyDescent="0.55000000000000004">
      <c r="G12450">
        <v>5</v>
      </c>
      <c r="H12450">
        <v>142.56</v>
      </c>
      <c r="I12450">
        <f t="shared" si="194"/>
        <v>712.8</v>
      </c>
      <c r="L12450">
        <v>2023</v>
      </c>
      <c r="M12450">
        <v>2023</v>
      </c>
      <c r="N12450" s="15">
        <v>0.10763888889050577</v>
      </c>
    </row>
    <row r="12451" spans="7:14" x14ac:dyDescent="0.55000000000000004">
      <c r="G12451">
        <v>3</v>
      </c>
      <c r="H12451">
        <v>143.59</v>
      </c>
      <c r="I12451">
        <f t="shared" si="194"/>
        <v>430.77</v>
      </c>
      <c r="L12451">
        <v>2024</v>
      </c>
      <c r="M12451">
        <v>2024</v>
      </c>
      <c r="N12451" s="15">
        <v>0.179861111115315</v>
      </c>
    </row>
    <row r="12452" spans="7:14" x14ac:dyDescent="0.55000000000000004">
      <c r="G12452">
        <v>2</v>
      </c>
      <c r="H12452">
        <v>50.54</v>
      </c>
      <c r="I12452">
        <f t="shared" si="194"/>
        <v>101.08</v>
      </c>
      <c r="L12452">
        <v>2023</v>
      </c>
      <c r="M12452">
        <v>2023</v>
      </c>
      <c r="N12452" s="15">
        <v>0.11458333333575865</v>
      </c>
    </row>
    <row r="12453" spans="7:14" x14ac:dyDescent="0.55000000000000004">
      <c r="G12453">
        <v>5</v>
      </c>
      <c r="H12453">
        <v>47.69</v>
      </c>
      <c r="I12453">
        <f t="shared" si="194"/>
        <v>238.45</v>
      </c>
      <c r="L12453">
        <v>2023</v>
      </c>
      <c r="M12453">
        <v>2023</v>
      </c>
      <c r="N12453" s="15">
        <v>8.6805555562023073E-2</v>
      </c>
    </row>
    <row r="12454" spans="7:14" x14ac:dyDescent="0.55000000000000004">
      <c r="G12454">
        <v>5</v>
      </c>
      <c r="H12454">
        <v>51.08</v>
      </c>
      <c r="I12454">
        <f t="shared" si="194"/>
        <v>255.39999999999998</v>
      </c>
      <c r="L12454">
        <v>2023</v>
      </c>
      <c r="M12454">
        <v>2023</v>
      </c>
      <c r="N12454" s="15">
        <v>9.4444444439432118E-2</v>
      </c>
    </row>
    <row r="12455" spans="7:14" x14ac:dyDescent="0.55000000000000004">
      <c r="G12455">
        <v>3</v>
      </c>
      <c r="H12455">
        <v>39.33</v>
      </c>
      <c r="I12455">
        <f t="shared" si="194"/>
        <v>117.99</v>
      </c>
      <c r="L12455">
        <v>2024</v>
      </c>
      <c r="M12455">
        <v>2024</v>
      </c>
      <c r="N12455" s="15">
        <v>6.5277777779556345E-2</v>
      </c>
    </row>
    <row r="12456" spans="7:14" x14ac:dyDescent="0.55000000000000004">
      <c r="G12456">
        <v>3</v>
      </c>
      <c r="H12456">
        <v>62.79</v>
      </c>
      <c r="I12456">
        <f t="shared" si="194"/>
        <v>188.37</v>
      </c>
      <c r="L12456">
        <v>2023</v>
      </c>
      <c r="M12456">
        <v>2023</v>
      </c>
      <c r="N12456" s="15">
        <v>4.3749999997089617E-2</v>
      </c>
    </row>
    <row r="12457" spans="7:14" x14ac:dyDescent="0.55000000000000004">
      <c r="G12457">
        <v>3</v>
      </c>
      <c r="H12457">
        <v>147.38999999999999</v>
      </c>
      <c r="I12457">
        <f t="shared" si="194"/>
        <v>442.16999999999996</v>
      </c>
      <c r="L12457">
        <v>2024</v>
      </c>
      <c r="M12457">
        <v>2024</v>
      </c>
      <c r="N12457" s="15">
        <v>7.9861111116770189E-2</v>
      </c>
    </row>
    <row r="12458" spans="7:14" x14ac:dyDescent="0.55000000000000004">
      <c r="G12458">
        <v>5</v>
      </c>
      <c r="H12458">
        <v>149.99</v>
      </c>
      <c r="I12458">
        <f t="shared" si="194"/>
        <v>749.95</v>
      </c>
      <c r="L12458">
        <v>2024</v>
      </c>
      <c r="M12458">
        <v>2024</v>
      </c>
      <c r="N12458" s="15">
        <v>4.4444444443797693E-2</v>
      </c>
    </row>
    <row r="12459" spans="7:14" x14ac:dyDescent="0.55000000000000004">
      <c r="G12459">
        <v>2</v>
      </c>
      <c r="H12459">
        <v>34.75</v>
      </c>
      <c r="I12459">
        <f t="shared" si="194"/>
        <v>69.5</v>
      </c>
      <c r="L12459">
        <v>2025</v>
      </c>
      <c r="M12459">
        <v>2025</v>
      </c>
      <c r="N12459" s="15">
        <v>7.4305555557657499E-2</v>
      </c>
    </row>
    <row r="12460" spans="7:14" x14ac:dyDescent="0.55000000000000004">
      <c r="G12460">
        <v>4</v>
      </c>
      <c r="H12460">
        <v>81.650000000000006</v>
      </c>
      <c r="I12460">
        <f t="shared" si="194"/>
        <v>326.60000000000002</v>
      </c>
      <c r="L12460">
        <v>2023</v>
      </c>
      <c r="M12460">
        <v>2023</v>
      </c>
      <c r="N12460" s="15">
        <v>8.1944444442342501E-2</v>
      </c>
    </row>
    <row r="12461" spans="7:14" x14ac:dyDescent="0.55000000000000004">
      <c r="G12461">
        <v>5</v>
      </c>
      <c r="H12461">
        <v>73.95</v>
      </c>
      <c r="I12461">
        <f t="shared" si="194"/>
        <v>369.75</v>
      </c>
      <c r="L12461">
        <v>2024</v>
      </c>
      <c r="M12461">
        <v>2024</v>
      </c>
      <c r="N12461" s="15">
        <v>0.12569444443943212</v>
      </c>
    </row>
    <row r="12462" spans="7:14" x14ac:dyDescent="0.55000000000000004">
      <c r="G12462">
        <v>5</v>
      </c>
      <c r="H12462">
        <v>135.86000000000001</v>
      </c>
      <c r="I12462">
        <f t="shared" si="194"/>
        <v>679.30000000000007</v>
      </c>
      <c r="L12462">
        <v>2024</v>
      </c>
      <c r="M12462">
        <v>2024</v>
      </c>
      <c r="N12462" s="15">
        <v>7.6388888890505768E-2</v>
      </c>
    </row>
    <row r="12463" spans="7:14" x14ac:dyDescent="0.55000000000000004">
      <c r="G12463">
        <v>2</v>
      </c>
      <c r="H12463">
        <v>27.61</v>
      </c>
      <c r="I12463">
        <f t="shared" si="194"/>
        <v>55.22</v>
      </c>
      <c r="L12463">
        <v>2025</v>
      </c>
      <c r="M12463">
        <v>2025</v>
      </c>
      <c r="N12463" s="15">
        <v>8.6111111115314998E-2</v>
      </c>
    </row>
    <row r="12464" spans="7:14" x14ac:dyDescent="0.55000000000000004">
      <c r="G12464">
        <v>5</v>
      </c>
      <c r="H12464">
        <v>90.53</v>
      </c>
      <c r="I12464">
        <f t="shared" si="194"/>
        <v>452.65</v>
      </c>
      <c r="L12464">
        <v>2024</v>
      </c>
      <c r="M12464">
        <v>2024</v>
      </c>
      <c r="N12464" s="15">
        <v>9.9999999998544808E-2</v>
      </c>
    </row>
    <row r="12465" spans="7:14" x14ac:dyDescent="0.55000000000000004">
      <c r="G12465">
        <v>1</v>
      </c>
      <c r="H12465">
        <v>98.66</v>
      </c>
      <c r="I12465">
        <f t="shared" si="194"/>
        <v>98.66</v>
      </c>
      <c r="L12465">
        <v>2025</v>
      </c>
      <c r="M12465">
        <v>2025</v>
      </c>
      <c r="N12465" s="15">
        <v>0.14027777777664596</v>
      </c>
    </row>
    <row r="12466" spans="7:14" x14ac:dyDescent="0.55000000000000004">
      <c r="G12466">
        <v>1</v>
      </c>
      <c r="H12466">
        <v>87.2</v>
      </c>
      <c r="I12466">
        <f t="shared" si="194"/>
        <v>87.2</v>
      </c>
      <c r="L12466">
        <v>2024</v>
      </c>
      <c r="M12466">
        <v>2024</v>
      </c>
      <c r="N12466" s="15">
        <v>9.7222222248092294E-3</v>
      </c>
    </row>
    <row r="12467" spans="7:14" x14ac:dyDescent="0.55000000000000004">
      <c r="G12467">
        <v>4</v>
      </c>
      <c r="H12467">
        <v>102.67</v>
      </c>
      <c r="I12467">
        <f t="shared" si="194"/>
        <v>410.68</v>
      </c>
      <c r="L12467">
        <v>2024</v>
      </c>
      <c r="M12467">
        <v>2024</v>
      </c>
      <c r="N12467" s="15">
        <v>6.5972222226264421E-2</v>
      </c>
    </row>
    <row r="12468" spans="7:14" x14ac:dyDescent="0.55000000000000004">
      <c r="G12468">
        <v>4</v>
      </c>
      <c r="H12468">
        <v>11.1</v>
      </c>
      <c r="I12468">
        <f t="shared" si="194"/>
        <v>44.4</v>
      </c>
      <c r="L12468">
        <v>2024</v>
      </c>
      <c r="M12468">
        <v>2024</v>
      </c>
      <c r="N12468" s="15">
        <v>9.1666666667151731E-2</v>
      </c>
    </row>
    <row r="12469" spans="7:14" x14ac:dyDescent="0.55000000000000004">
      <c r="G12469">
        <v>3</v>
      </c>
      <c r="H12469">
        <v>59.13</v>
      </c>
      <c r="I12469">
        <f t="shared" si="194"/>
        <v>177.39000000000001</v>
      </c>
      <c r="L12469">
        <v>2024</v>
      </c>
      <c r="M12469">
        <v>2024</v>
      </c>
      <c r="N12469" s="15">
        <v>6.25E-2</v>
      </c>
    </row>
    <row r="12470" spans="7:14" x14ac:dyDescent="0.55000000000000004">
      <c r="G12470">
        <v>2</v>
      </c>
      <c r="H12470">
        <v>143.77000000000001</v>
      </c>
      <c r="I12470">
        <f t="shared" si="194"/>
        <v>287.54000000000002</v>
      </c>
      <c r="L12470">
        <v>2024</v>
      </c>
      <c r="M12470">
        <v>2024</v>
      </c>
      <c r="N12470" s="15">
        <v>9.4444444446708076E-2</v>
      </c>
    </row>
    <row r="12471" spans="7:14" x14ac:dyDescent="0.55000000000000004">
      <c r="G12471">
        <v>2</v>
      </c>
      <c r="H12471">
        <v>135.13</v>
      </c>
      <c r="I12471">
        <f t="shared" si="194"/>
        <v>270.26</v>
      </c>
      <c r="L12471">
        <v>2025</v>
      </c>
      <c r="M12471">
        <v>2025</v>
      </c>
      <c r="N12471" s="15">
        <v>6.25E-2</v>
      </c>
    </row>
    <row r="12472" spans="7:14" x14ac:dyDescent="0.55000000000000004">
      <c r="G12472">
        <v>5</v>
      </c>
      <c r="H12472">
        <v>136.51</v>
      </c>
      <c r="I12472">
        <f t="shared" si="194"/>
        <v>682.55</v>
      </c>
      <c r="L12472">
        <v>2024</v>
      </c>
      <c r="M12472">
        <v>2024</v>
      </c>
      <c r="N12472" s="15">
        <v>8.5416666668606922E-2</v>
      </c>
    </row>
    <row r="12473" spans="7:14" x14ac:dyDescent="0.55000000000000004">
      <c r="G12473">
        <v>5</v>
      </c>
      <c r="H12473">
        <v>35.340000000000003</v>
      </c>
      <c r="I12473">
        <f t="shared" si="194"/>
        <v>176.70000000000002</v>
      </c>
      <c r="L12473">
        <v>2025</v>
      </c>
      <c r="M12473">
        <v>2025</v>
      </c>
      <c r="N12473" s="15">
        <v>0.13541666667151731</v>
      </c>
    </row>
    <row r="12474" spans="7:14" x14ac:dyDescent="0.55000000000000004">
      <c r="G12474">
        <v>3</v>
      </c>
      <c r="H12474">
        <v>94.63</v>
      </c>
      <c r="I12474">
        <f t="shared" si="194"/>
        <v>283.89</v>
      </c>
      <c r="L12474">
        <v>2025</v>
      </c>
      <c r="M12474">
        <v>2025</v>
      </c>
      <c r="N12474" s="15">
        <v>0.20555555555620231</v>
      </c>
    </row>
    <row r="12475" spans="7:14" x14ac:dyDescent="0.55000000000000004">
      <c r="G12475">
        <v>1</v>
      </c>
      <c r="H12475">
        <v>106.04</v>
      </c>
      <c r="I12475">
        <f t="shared" si="194"/>
        <v>106.04</v>
      </c>
      <c r="L12475">
        <v>2025</v>
      </c>
      <c r="M12475">
        <v>2025</v>
      </c>
      <c r="N12475" s="15">
        <v>7.2222222224809229E-2</v>
      </c>
    </row>
    <row r="12476" spans="7:14" x14ac:dyDescent="0.55000000000000004">
      <c r="G12476">
        <v>3</v>
      </c>
      <c r="H12476">
        <v>70.17</v>
      </c>
      <c r="I12476">
        <f t="shared" si="194"/>
        <v>210.51</v>
      </c>
      <c r="L12476">
        <v>2025</v>
      </c>
      <c r="M12476">
        <v>2025</v>
      </c>
      <c r="N12476" s="15">
        <v>0.13333333333139308</v>
      </c>
    </row>
    <row r="12477" spans="7:14" x14ac:dyDescent="0.55000000000000004">
      <c r="G12477">
        <v>1</v>
      </c>
      <c r="H12477">
        <v>143.56</v>
      </c>
      <c r="I12477">
        <f t="shared" si="194"/>
        <v>143.56</v>
      </c>
      <c r="L12477">
        <v>2025</v>
      </c>
      <c r="M12477">
        <v>2025</v>
      </c>
      <c r="N12477" s="15">
        <v>6.6666666665696539E-2</v>
      </c>
    </row>
    <row r="12478" spans="7:14" x14ac:dyDescent="0.55000000000000004">
      <c r="G12478">
        <v>4</v>
      </c>
      <c r="H12478">
        <v>108.47</v>
      </c>
      <c r="I12478">
        <f t="shared" si="194"/>
        <v>433.88</v>
      </c>
      <c r="L12478">
        <v>2024</v>
      </c>
      <c r="M12478">
        <v>2024</v>
      </c>
      <c r="N12478" s="15">
        <v>0.11041666667006211</v>
      </c>
    </row>
    <row r="12479" spans="7:14" x14ac:dyDescent="0.55000000000000004">
      <c r="G12479">
        <v>4</v>
      </c>
      <c r="H12479">
        <v>109.87</v>
      </c>
      <c r="I12479">
        <f t="shared" si="194"/>
        <v>439.48</v>
      </c>
      <c r="L12479">
        <v>2024</v>
      </c>
      <c r="M12479">
        <v>2024</v>
      </c>
      <c r="N12479" s="15">
        <v>0.12152777778101154</v>
      </c>
    </row>
    <row r="12480" spans="7:14" x14ac:dyDescent="0.55000000000000004">
      <c r="G12480">
        <v>4</v>
      </c>
      <c r="H12480">
        <v>10.15</v>
      </c>
      <c r="I12480">
        <f t="shared" si="194"/>
        <v>40.6</v>
      </c>
      <c r="L12480">
        <v>2024</v>
      </c>
      <c r="M12480">
        <v>2024</v>
      </c>
      <c r="N12480" s="15">
        <v>4.6527777776645962E-2</v>
      </c>
    </row>
    <row r="12481" spans="7:14" x14ac:dyDescent="0.55000000000000004">
      <c r="G12481">
        <v>4</v>
      </c>
      <c r="H12481">
        <v>61.02</v>
      </c>
      <c r="I12481">
        <f t="shared" si="194"/>
        <v>244.08</v>
      </c>
      <c r="L12481">
        <v>2025</v>
      </c>
      <c r="M12481">
        <v>2025</v>
      </c>
      <c r="N12481" s="15">
        <v>0.11666666666133096</v>
      </c>
    </row>
    <row r="12482" spans="7:14" x14ac:dyDescent="0.55000000000000004">
      <c r="G12482">
        <v>1</v>
      </c>
      <c r="H12482">
        <v>101.27</v>
      </c>
      <c r="I12482">
        <f t="shared" si="194"/>
        <v>101.27</v>
      </c>
      <c r="L12482">
        <v>2024</v>
      </c>
      <c r="M12482">
        <v>2024</v>
      </c>
      <c r="N12482" s="15">
        <v>0.11527777777519077</v>
      </c>
    </row>
    <row r="12483" spans="7:14" x14ac:dyDescent="0.55000000000000004">
      <c r="G12483">
        <v>2</v>
      </c>
      <c r="H12483">
        <v>127.46</v>
      </c>
      <c r="I12483">
        <f t="shared" ref="I12483:I12546" si="195">G12483*H12483</f>
        <v>254.92</v>
      </c>
      <c r="L12483">
        <v>2024</v>
      </c>
      <c r="M12483">
        <v>2024</v>
      </c>
      <c r="N12483" s="15">
        <v>0.12013888888759539</v>
      </c>
    </row>
    <row r="12484" spans="7:14" x14ac:dyDescent="0.55000000000000004">
      <c r="G12484">
        <v>4</v>
      </c>
      <c r="H12484">
        <v>118.56</v>
      </c>
      <c r="I12484">
        <f t="shared" si="195"/>
        <v>474.24</v>
      </c>
      <c r="L12484">
        <v>2025</v>
      </c>
      <c r="M12484">
        <v>2025</v>
      </c>
      <c r="N12484" s="15">
        <v>9.7222222218988463E-2</v>
      </c>
    </row>
    <row r="12485" spans="7:14" x14ac:dyDescent="0.55000000000000004">
      <c r="G12485">
        <v>1</v>
      </c>
      <c r="H12485">
        <v>38.89</v>
      </c>
      <c r="I12485">
        <f t="shared" si="195"/>
        <v>38.89</v>
      </c>
      <c r="L12485">
        <v>1900</v>
      </c>
      <c r="M12485">
        <v>2025</v>
      </c>
      <c r="N12485" s="15">
        <v>45813.420138888891</v>
      </c>
    </row>
    <row r="12486" spans="7:14" x14ac:dyDescent="0.55000000000000004">
      <c r="G12486">
        <v>4</v>
      </c>
      <c r="H12486">
        <v>135.1</v>
      </c>
      <c r="I12486">
        <f t="shared" si="195"/>
        <v>540.4</v>
      </c>
      <c r="L12486">
        <v>2024</v>
      </c>
      <c r="M12486">
        <v>2024</v>
      </c>
      <c r="N12486" s="15">
        <v>9.5138888886140194E-2</v>
      </c>
    </row>
    <row r="12487" spans="7:14" x14ac:dyDescent="0.55000000000000004">
      <c r="G12487">
        <v>2</v>
      </c>
      <c r="H12487">
        <v>44.31</v>
      </c>
      <c r="I12487">
        <f t="shared" si="195"/>
        <v>88.62</v>
      </c>
      <c r="L12487">
        <v>2024</v>
      </c>
      <c r="M12487">
        <v>2024</v>
      </c>
      <c r="N12487" s="15">
        <v>0.18333333333430346</v>
      </c>
    </row>
    <row r="12488" spans="7:14" x14ac:dyDescent="0.55000000000000004">
      <c r="G12488">
        <v>4</v>
      </c>
      <c r="H12488">
        <v>80.739999999999995</v>
      </c>
      <c r="I12488">
        <f t="shared" si="195"/>
        <v>322.95999999999998</v>
      </c>
      <c r="L12488">
        <v>2024</v>
      </c>
      <c r="M12488">
        <v>2024</v>
      </c>
      <c r="N12488" s="15">
        <v>0.12013888888759539</v>
      </c>
    </row>
    <row r="12489" spans="7:14" x14ac:dyDescent="0.55000000000000004">
      <c r="G12489">
        <v>3</v>
      </c>
      <c r="H12489">
        <v>28.24</v>
      </c>
      <c r="I12489">
        <f t="shared" si="195"/>
        <v>84.72</v>
      </c>
      <c r="L12489">
        <v>2025</v>
      </c>
      <c r="M12489">
        <v>2025</v>
      </c>
      <c r="N12489" s="15">
        <v>0.10277777777810115</v>
      </c>
    </row>
    <row r="12490" spans="7:14" x14ac:dyDescent="0.55000000000000004">
      <c r="G12490">
        <v>2</v>
      </c>
      <c r="H12490">
        <v>130.9</v>
      </c>
      <c r="I12490">
        <f t="shared" si="195"/>
        <v>261.8</v>
      </c>
      <c r="L12490">
        <v>2024</v>
      </c>
      <c r="M12490">
        <v>2024</v>
      </c>
      <c r="N12490" s="15">
        <v>0.15902777777955635</v>
      </c>
    </row>
    <row r="12491" spans="7:14" x14ac:dyDescent="0.55000000000000004">
      <c r="G12491">
        <v>4</v>
      </c>
      <c r="H12491">
        <v>96.49</v>
      </c>
      <c r="I12491">
        <f t="shared" si="195"/>
        <v>385.96</v>
      </c>
      <c r="L12491">
        <v>2024</v>
      </c>
      <c r="M12491">
        <v>2024</v>
      </c>
      <c r="N12491" s="15">
        <v>0.12916666666569654</v>
      </c>
    </row>
    <row r="12492" spans="7:14" x14ac:dyDescent="0.55000000000000004">
      <c r="G12492">
        <v>5</v>
      </c>
      <c r="H12492">
        <v>15.94</v>
      </c>
      <c r="I12492">
        <f t="shared" si="195"/>
        <v>79.7</v>
      </c>
      <c r="L12492">
        <v>2024</v>
      </c>
      <c r="M12492">
        <v>2024</v>
      </c>
      <c r="N12492" s="15">
        <v>3.2638888886140194E-2</v>
      </c>
    </row>
    <row r="12493" spans="7:14" x14ac:dyDescent="0.55000000000000004">
      <c r="G12493">
        <v>4</v>
      </c>
      <c r="H12493">
        <v>131.82</v>
      </c>
      <c r="I12493">
        <f t="shared" si="195"/>
        <v>527.28</v>
      </c>
      <c r="L12493">
        <v>2024</v>
      </c>
      <c r="M12493">
        <v>2024</v>
      </c>
      <c r="N12493" s="15">
        <v>0.10694444444379769</v>
      </c>
    </row>
    <row r="12494" spans="7:14" x14ac:dyDescent="0.55000000000000004">
      <c r="G12494">
        <v>4</v>
      </c>
      <c r="H12494">
        <v>19.190000000000001</v>
      </c>
      <c r="I12494">
        <f t="shared" si="195"/>
        <v>76.760000000000005</v>
      </c>
      <c r="L12494">
        <v>2023</v>
      </c>
      <c r="M12494">
        <v>2023</v>
      </c>
      <c r="N12494" s="15">
        <v>8.1249999995634425E-2</v>
      </c>
    </row>
    <row r="12495" spans="7:14" x14ac:dyDescent="0.55000000000000004">
      <c r="G12495">
        <v>4</v>
      </c>
      <c r="H12495">
        <v>85.57</v>
      </c>
      <c r="I12495">
        <f t="shared" si="195"/>
        <v>342.28</v>
      </c>
      <c r="L12495">
        <v>2024</v>
      </c>
      <c r="M12495">
        <v>2024</v>
      </c>
      <c r="N12495" s="15">
        <v>0.15694444443943212</v>
      </c>
    </row>
    <row r="12496" spans="7:14" x14ac:dyDescent="0.55000000000000004">
      <c r="G12496">
        <v>4</v>
      </c>
      <c r="H12496">
        <v>55.55</v>
      </c>
      <c r="I12496">
        <f t="shared" si="195"/>
        <v>222.2</v>
      </c>
      <c r="L12496">
        <v>2024</v>
      </c>
      <c r="M12496">
        <v>2024</v>
      </c>
      <c r="N12496" s="15">
        <v>0.10069444444525288</v>
      </c>
    </row>
    <row r="12497" spans="7:14" x14ac:dyDescent="0.55000000000000004">
      <c r="G12497">
        <v>4</v>
      </c>
      <c r="H12497">
        <v>117.28</v>
      </c>
      <c r="I12497">
        <f t="shared" si="195"/>
        <v>469.12</v>
      </c>
      <c r="L12497">
        <v>2024</v>
      </c>
      <c r="M12497">
        <v>2024</v>
      </c>
      <c r="N12497" s="15">
        <v>1.9444444442342501E-2</v>
      </c>
    </row>
    <row r="12498" spans="7:14" x14ac:dyDescent="0.55000000000000004">
      <c r="G12498">
        <v>2</v>
      </c>
      <c r="H12498">
        <v>124.71</v>
      </c>
      <c r="I12498">
        <f t="shared" si="195"/>
        <v>249.42</v>
      </c>
      <c r="L12498">
        <v>2024</v>
      </c>
      <c r="M12498">
        <v>2024</v>
      </c>
      <c r="N12498" s="15">
        <v>9.3055555553291924E-2</v>
      </c>
    </row>
    <row r="12499" spans="7:14" x14ac:dyDescent="0.55000000000000004">
      <c r="G12499">
        <v>1</v>
      </c>
      <c r="H12499">
        <v>115.76</v>
      </c>
      <c r="I12499">
        <f t="shared" si="195"/>
        <v>115.76</v>
      </c>
      <c r="L12499">
        <v>2024</v>
      </c>
      <c r="M12499">
        <v>2024</v>
      </c>
      <c r="N12499" s="15">
        <v>0.16041666666569654</v>
      </c>
    </row>
    <row r="12500" spans="7:14" x14ac:dyDescent="0.55000000000000004">
      <c r="G12500">
        <v>3</v>
      </c>
      <c r="H12500">
        <v>87.7</v>
      </c>
      <c r="I12500">
        <f t="shared" si="195"/>
        <v>263.10000000000002</v>
      </c>
      <c r="L12500">
        <v>2025</v>
      </c>
      <c r="M12500">
        <v>2025</v>
      </c>
      <c r="N12500" s="15">
        <v>7.0138888884685002E-2</v>
      </c>
    </row>
    <row r="12501" spans="7:14" x14ac:dyDescent="0.55000000000000004">
      <c r="G12501">
        <v>4</v>
      </c>
      <c r="H12501">
        <v>14.51</v>
      </c>
      <c r="I12501">
        <f t="shared" si="195"/>
        <v>58.04</v>
      </c>
      <c r="L12501">
        <v>2024</v>
      </c>
      <c r="M12501">
        <v>2024</v>
      </c>
      <c r="N12501" s="15">
        <v>8.9583333334303461E-2</v>
      </c>
    </row>
    <row r="12502" spans="7:14" x14ac:dyDescent="0.55000000000000004">
      <c r="G12502">
        <v>5</v>
      </c>
      <c r="H12502">
        <v>18.93</v>
      </c>
      <c r="I12502">
        <f t="shared" si="195"/>
        <v>94.65</v>
      </c>
      <c r="L12502">
        <v>2023</v>
      </c>
      <c r="M12502">
        <v>2023</v>
      </c>
      <c r="N12502" s="15">
        <v>0.13750000000436557</v>
      </c>
    </row>
    <row r="12503" spans="7:14" x14ac:dyDescent="0.55000000000000004">
      <c r="G12503">
        <v>5</v>
      </c>
      <c r="H12503">
        <v>62.09</v>
      </c>
      <c r="I12503">
        <f t="shared" si="195"/>
        <v>310.45000000000005</v>
      </c>
      <c r="L12503">
        <v>1900</v>
      </c>
      <c r="M12503">
        <v>2024</v>
      </c>
      <c r="N12503" s="15">
        <v>45574.34097222222</v>
      </c>
    </row>
    <row r="12504" spans="7:14" x14ac:dyDescent="0.55000000000000004">
      <c r="G12504">
        <v>3</v>
      </c>
      <c r="H12504">
        <v>85.12</v>
      </c>
      <c r="I12504">
        <f t="shared" si="195"/>
        <v>255.36</v>
      </c>
      <c r="L12504">
        <v>2025</v>
      </c>
      <c r="M12504">
        <v>2025</v>
      </c>
      <c r="N12504" s="15">
        <v>0.10763888889050577</v>
      </c>
    </row>
    <row r="12505" spans="7:14" x14ac:dyDescent="0.55000000000000004">
      <c r="G12505">
        <v>1</v>
      </c>
      <c r="H12505">
        <v>103.22</v>
      </c>
      <c r="I12505">
        <f t="shared" si="195"/>
        <v>103.22</v>
      </c>
      <c r="L12505">
        <v>2024</v>
      </c>
      <c r="M12505">
        <v>2024</v>
      </c>
      <c r="N12505" s="15">
        <v>0.12361111111385981</v>
      </c>
    </row>
    <row r="12506" spans="7:14" x14ac:dyDescent="0.55000000000000004">
      <c r="G12506">
        <v>1</v>
      </c>
      <c r="H12506">
        <v>147.15</v>
      </c>
      <c r="I12506">
        <f t="shared" si="195"/>
        <v>147.15</v>
      </c>
      <c r="L12506">
        <v>2024</v>
      </c>
      <c r="M12506">
        <v>2024</v>
      </c>
      <c r="N12506" s="15">
        <v>0.14791666666860692</v>
      </c>
    </row>
    <row r="12507" spans="7:14" x14ac:dyDescent="0.55000000000000004">
      <c r="G12507">
        <v>3</v>
      </c>
      <c r="H12507">
        <v>118.12</v>
      </c>
      <c r="I12507">
        <f t="shared" si="195"/>
        <v>354.36</v>
      </c>
      <c r="L12507">
        <v>2025</v>
      </c>
      <c r="M12507">
        <v>2025</v>
      </c>
      <c r="N12507" s="15">
        <v>0.19513888889196096</v>
      </c>
    </row>
    <row r="12508" spans="7:14" x14ac:dyDescent="0.55000000000000004">
      <c r="G12508">
        <v>4</v>
      </c>
      <c r="H12508">
        <v>51.17</v>
      </c>
      <c r="I12508">
        <f t="shared" si="195"/>
        <v>204.68</v>
      </c>
      <c r="L12508">
        <v>2025</v>
      </c>
      <c r="M12508">
        <v>2025</v>
      </c>
      <c r="N12508" s="15">
        <v>7.6388888890505768E-2</v>
      </c>
    </row>
    <row r="12509" spans="7:14" x14ac:dyDescent="0.55000000000000004">
      <c r="G12509">
        <v>4</v>
      </c>
      <c r="H12509">
        <v>89.62</v>
      </c>
      <c r="I12509">
        <f t="shared" si="195"/>
        <v>358.48</v>
      </c>
      <c r="L12509">
        <v>2024</v>
      </c>
      <c r="M12509">
        <v>1900</v>
      </c>
      <c r="N12509" s="15">
        <v>-45543.362500000003</v>
      </c>
    </row>
    <row r="12510" spans="7:14" x14ac:dyDescent="0.55000000000000004">
      <c r="G12510">
        <v>1</v>
      </c>
      <c r="H12510">
        <v>35.15</v>
      </c>
      <c r="I12510">
        <f t="shared" si="195"/>
        <v>35.15</v>
      </c>
      <c r="L12510">
        <v>2024</v>
      </c>
      <c r="M12510">
        <v>2024</v>
      </c>
      <c r="N12510" s="15">
        <v>0.11111111110949423</v>
      </c>
    </row>
    <row r="12511" spans="7:14" x14ac:dyDescent="0.55000000000000004">
      <c r="G12511">
        <v>4</v>
      </c>
      <c r="H12511">
        <v>108.98</v>
      </c>
      <c r="I12511">
        <f t="shared" si="195"/>
        <v>435.92</v>
      </c>
      <c r="L12511">
        <v>2024</v>
      </c>
      <c r="M12511">
        <v>2024</v>
      </c>
      <c r="N12511" s="15">
        <v>8.2638888889050577E-2</v>
      </c>
    </row>
    <row r="12512" spans="7:14" x14ac:dyDescent="0.55000000000000004">
      <c r="G12512">
        <v>1</v>
      </c>
      <c r="H12512">
        <v>77.47</v>
      </c>
      <c r="I12512">
        <f t="shared" si="195"/>
        <v>77.47</v>
      </c>
      <c r="L12512">
        <v>2025</v>
      </c>
      <c r="M12512">
        <v>2025</v>
      </c>
      <c r="N12512" s="15">
        <v>9.4444444446708076E-2</v>
      </c>
    </row>
    <row r="12513" spans="7:14" x14ac:dyDescent="0.55000000000000004">
      <c r="G12513">
        <v>5</v>
      </c>
      <c r="H12513">
        <v>141.97999999999999</v>
      </c>
      <c r="I12513">
        <f t="shared" si="195"/>
        <v>709.9</v>
      </c>
      <c r="L12513">
        <v>2024</v>
      </c>
      <c r="M12513">
        <v>2024</v>
      </c>
      <c r="N12513" s="15">
        <v>0.10277777777810115</v>
      </c>
    </row>
    <row r="12514" spans="7:14" x14ac:dyDescent="0.55000000000000004">
      <c r="G12514">
        <v>4</v>
      </c>
      <c r="H12514">
        <v>36.520000000000003</v>
      </c>
      <c r="I12514">
        <f t="shared" si="195"/>
        <v>146.08000000000001</v>
      </c>
      <c r="L12514">
        <v>2025</v>
      </c>
      <c r="M12514">
        <v>2025</v>
      </c>
      <c r="N12514" s="15">
        <v>7.0833333338669036E-2</v>
      </c>
    </row>
    <row r="12515" spans="7:14" x14ac:dyDescent="0.55000000000000004">
      <c r="G12515">
        <v>5</v>
      </c>
      <c r="H12515">
        <v>126.57</v>
      </c>
      <c r="I12515">
        <f t="shared" si="195"/>
        <v>632.84999999999991</v>
      </c>
      <c r="L12515">
        <v>2024</v>
      </c>
      <c r="M12515">
        <v>2024</v>
      </c>
      <c r="N12515" s="15">
        <v>0.10416666667151731</v>
      </c>
    </row>
    <row r="12516" spans="7:14" x14ac:dyDescent="0.55000000000000004">
      <c r="G12516">
        <v>2</v>
      </c>
      <c r="H12516">
        <v>146.68</v>
      </c>
      <c r="I12516">
        <f t="shared" si="195"/>
        <v>293.36</v>
      </c>
      <c r="L12516">
        <v>2025</v>
      </c>
      <c r="M12516">
        <v>2025</v>
      </c>
      <c r="N12516" s="15">
        <v>0.14722222222189885</v>
      </c>
    </row>
    <row r="12517" spans="7:14" x14ac:dyDescent="0.55000000000000004">
      <c r="G12517">
        <v>5</v>
      </c>
      <c r="H12517">
        <v>132.83000000000001</v>
      </c>
      <c r="I12517">
        <f t="shared" si="195"/>
        <v>664.15000000000009</v>
      </c>
      <c r="L12517">
        <v>2024</v>
      </c>
      <c r="M12517">
        <v>2024</v>
      </c>
      <c r="N12517" s="15">
        <v>7.6388888883229811E-2</v>
      </c>
    </row>
    <row r="12518" spans="7:14" x14ac:dyDescent="0.55000000000000004">
      <c r="G12518">
        <v>4</v>
      </c>
      <c r="H12518">
        <v>63.46</v>
      </c>
      <c r="I12518">
        <f t="shared" si="195"/>
        <v>253.84</v>
      </c>
      <c r="L12518">
        <v>2025</v>
      </c>
      <c r="M12518">
        <v>2025</v>
      </c>
      <c r="N12518" s="15">
        <v>0.13541666666424135</v>
      </c>
    </row>
    <row r="12519" spans="7:14" x14ac:dyDescent="0.55000000000000004">
      <c r="G12519">
        <v>1</v>
      </c>
      <c r="H12519">
        <v>11.34</v>
      </c>
      <c r="I12519">
        <f t="shared" si="195"/>
        <v>11.34</v>
      </c>
      <c r="L12519">
        <v>2023</v>
      </c>
      <c r="M12519">
        <v>2023</v>
      </c>
      <c r="N12519" s="15">
        <v>0.10763888889050577</v>
      </c>
    </row>
    <row r="12520" spans="7:14" x14ac:dyDescent="0.55000000000000004">
      <c r="G12520">
        <v>4</v>
      </c>
      <c r="H12520">
        <v>65.209999999999994</v>
      </c>
      <c r="I12520">
        <f t="shared" si="195"/>
        <v>260.83999999999997</v>
      </c>
      <c r="L12520">
        <v>2024</v>
      </c>
      <c r="M12520">
        <v>2024</v>
      </c>
      <c r="N12520" s="15">
        <v>0.15555555555329192</v>
      </c>
    </row>
    <row r="12521" spans="7:14" x14ac:dyDescent="0.55000000000000004">
      <c r="G12521">
        <v>3</v>
      </c>
      <c r="H12521">
        <v>137.59</v>
      </c>
      <c r="I12521">
        <f t="shared" si="195"/>
        <v>412.77</v>
      </c>
      <c r="L12521">
        <v>2025</v>
      </c>
      <c r="M12521">
        <v>2025</v>
      </c>
      <c r="N12521" s="15">
        <v>7.5694444443797693E-2</v>
      </c>
    </row>
    <row r="12522" spans="7:14" x14ac:dyDescent="0.55000000000000004">
      <c r="G12522">
        <v>4</v>
      </c>
      <c r="H12522">
        <v>69.14</v>
      </c>
      <c r="I12522">
        <f t="shared" si="195"/>
        <v>276.56</v>
      </c>
      <c r="L12522">
        <v>2023</v>
      </c>
      <c r="M12522">
        <v>2023</v>
      </c>
      <c r="N12522" s="15">
        <v>0.14097222221607808</v>
      </c>
    </row>
    <row r="12523" spans="7:14" x14ac:dyDescent="0.55000000000000004">
      <c r="G12523">
        <v>3</v>
      </c>
      <c r="H12523">
        <v>50.92</v>
      </c>
      <c r="I12523">
        <f t="shared" si="195"/>
        <v>152.76</v>
      </c>
      <c r="L12523">
        <v>2024</v>
      </c>
      <c r="M12523">
        <v>2024</v>
      </c>
      <c r="N12523" s="15">
        <v>0.14583333333575865</v>
      </c>
    </row>
    <row r="12524" spans="7:14" x14ac:dyDescent="0.55000000000000004">
      <c r="G12524">
        <v>4</v>
      </c>
      <c r="H12524">
        <v>101.99</v>
      </c>
      <c r="I12524">
        <f t="shared" si="195"/>
        <v>407.96</v>
      </c>
      <c r="L12524">
        <v>2023</v>
      </c>
      <c r="M12524">
        <v>2023</v>
      </c>
      <c r="N12524" s="15">
        <v>0.11875000000145519</v>
      </c>
    </row>
    <row r="12525" spans="7:14" x14ac:dyDescent="0.55000000000000004">
      <c r="G12525">
        <v>3</v>
      </c>
      <c r="H12525">
        <v>94.26</v>
      </c>
      <c r="I12525">
        <f t="shared" si="195"/>
        <v>282.78000000000003</v>
      </c>
      <c r="L12525">
        <v>2025</v>
      </c>
      <c r="M12525">
        <v>2025</v>
      </c>
      <c r="N12525" s="15">
        <v>1.1805555550381541E-2</v>
      </c>
    </row>
    <row r="12526" spans="7:14" x14ac:dyDescent="0.55000000000000004">
      <c r="G12526">
        <v>4</v>
      </c>
      <c r="H12526">
        <v>106.24</v>
      </c>
      <c r="I12526">
        <f t="shared" si="195"/>
        <v>424.96</v>
      </c>
      <c r="L12526">
        <v>2024</v>
      </c>
      <c r="M12526">
        <v>2024</v>
      </c>
      <c r="N12526" s="15">
        <v>0.10972222222335404</v>
      </c>
    </row>
    <row r="12527" spans="7:14" x14ac:dyDescent="0.55000000000000004">
      <c r="G12527">
        <v>4</v>
      </c>
      <c r="H12527">
        <v>84.15</v>
      </c>
      <c r="I12527">
        <f t="shared" si="195"/>
        <v>336.6</v>
      </c>
      <c r="L12527">
        <v>2025</v>
      </c>
      <c r="M12527">
        <v>2025</v>
      </c>
      <c r="N12527" s="15">
        <v>0.1055555555576575</v>
      </c>
    </row>
    <row r="12528" spans="7:14" x14ac:dyDescent="0.55000000000000004">
      <c r="G12528">
        <v>2</v>
      </c>
      <c r="H12528">
        <v>126.22</v>
      </c>
      <c r="I12528">
        <f t="shared" si="195"/>
        <v>252.44</v>
      </c>
      <c r="L12528">
        <v>2025</v>
      </c>
      <c r="M12528">
        <v>2025</v>
      </c>
      <c r="N12528" s="15">
        <v>9.6527777779556345E-2</v>
      </c>
    </row>
    <row r="12529" spans="7:14" x14ac:dyDescent="0.55000000000000004">
      <c r="G12529">
        <v>3</v>
      </c>
      <c r="H12529">
        <v>34.880000000000003</v>
      </c>
      <c r="I12529">
        <f t="shared" si="195"/>
        <v>104.64000000000001</v>
      </c>
      <c r="L12529">
        <v>2024</v>
      </c>
      <c r="M12529">
        <v>2024</v>
      </c>
      <c r="N12529" s="15">
        <v>6.25E-2</v>
      </c>
    </row>
    <row r="12530" spans="7:14" x14ac:dyDescent="0.55000000000000004">
      <c r="G12530">
        <v>4</v>
      </c>
      <c r="H12530">
        <v>-50</v>
      </c>
      <c r="I12530">
        <f t="shared" si="195"/>
        <v>-200</v>
      </c>
      <c r="L12530">
        <v>2024</v>
      </c>
      <c r="M12530">
        <v>2024</v>
      </c>
      <c r="N12530" s="15">
        <v>0.10486111111094942</v>
      </c>
    </row>
    <row r="12531" spans="7:14" x14ac:dyDescent="0.55000000000000004">
      <c r="G12531">
        <v>5</v>
      </c>
      <c r="H12531">
        <v>138.82</v>
      </c>
      <c r="I12531">
        <f t="shared" si="195"/>
        <v>694.09999999999991</v>
      </c>
      <c r="L12531">
        <v>2025</v>
      </c>
      <c r="M12531">
        <v>2025</v>
      </c>
      <c r="N12531" s="15">
        <v>0.19652777777810115</v>
      </c>
    </row>
    <row r="12532" spans="7:14" x14ac:dyDescent="0.55000000000000004">
      <c r="G12532">
        <v>4</v>
      </c>
      <c r="H12532">
        <v>20.86</v>
      </c>
      <c r="I12532">
        <f t="shared" si="195"/>
        <v>83.44</v>
      </c>
      <c r="L12532">
        <v>2024</v>
      </c>
      <c r="M12532">
        <v>2024</v>
      </c>
      <c r="N12532" s="15">
        <v>0.18194444444088731</v>
      </c>
    </row>
    <row r="12533" spans="7:14" x14ac:dyDescent="0.55000000000000004">
      <c r="G12533">
        <v>4</v>
      </c>
      <c r="H12533">
        <v>55.42</v>
      </c>
      <c r="I12533">
        <f t="shared" si="195"/>
        <v>221.68</v>
      </c>
      <c r="L12533">
        <v>2024</v>
      </c>
      <c r="M12533">
        <v>2024</v>
      </c>
      <c r="N12533" s="15">
        <v>0.12777777777955635</v>
      </c>
    </row>
    <row r="12534" spans="7:14" x14ac:dyDescent="0.55000000000000004">
      <c r="G12534">
        <v>3</v>
      </c>
      <c r="H12534">
        <v>88.74</v>
      </c>
      <c r="I12534">
        <f t="shared" si="195"/>
        <v>266.21999999999997</v>
      </c>
      <c r="L12534">
        <v>2024</v>
      </c>
      <c r="M12534">
        <v>2024</v>
      </c>
      <c r="N12534" s="15">
        <v>5.3472222221898846E-2</v>
      </c>
    </row>
    <row r="12535" spans="7:14" x14ac:dyDescent="0.55000000000000004">
      <c r="G12535">
        <v>1</v>
      </c>
      <c r="H12535">
        <v>10.6</v>
      </c>
      <c r="I12535">
        <f t="shared" si="195"/>
        <v>10.6</v>
      </c>
      <c r="L12535">
        <v>2024</v>
      </c>
      <c r="M12535">
        <v>2024</v>
      </c>
      <c r="N12535" s="15">
        <v>6.3194444446708076E-2</v>
      </c>
    </row>
    <row r="12536" spans="7:14" x14ac:dyDescent="0.55000000000000004">
      <c r="G12536">
        <v>1</v>
      </c>
      <c r="H12536">
        <v>39.6</v>
      </c>
      <c r="I12536">
        <f t="shared" si="195"/>
        <v>39.6</v>
      </c>
      <c r="L12536">
        <v>2024</v>
      </c>
      <c r="M12536">
        <v>2024</v>
      </c>
      <c r="N12536" s="15">
        <v>0.12430555556056788</v>
      </c>
    </row>
    <row r="12537" spans="7:14" x14ac:dyDescent="0.55000000000000004">
      <c r="G12537">
        <v>4</v>
      </c>
      <c r="H12537">
        <v>118.78</v>
      </c>
      <c r="I12537">
        <f t="shared" si="195"/>
        <v>475.12</v>
      </c>
      <c r="L12537">
        <v>2024</v>
      </c>
      <c r="M12537">
        <v>2024</v>
      </c>
      <c r="N12537" s="15">
        <v>0.11944444444088731</v>
      </c>
    </row>
    <row r="12538" spans="7:14" x14ac:dyDescent="0.55000000000000004">
      <c r="G12538">
        <v>2</v>
      </c>
      <c r="H12538">
        <v>44.7</v>
      </c>
      <c r="I12538">
        <f t="shared" si="195"/>
        <v>89.4</v>
      </c>
      <c r="L12538">
        <v>2023</v>
      </c>
      <c r="M12538">
        <v>2023</v>
      </c>
      <c r="N12538" s="15">
        <v>0.14513888888905058</v>
      </c>
    </row>
    <row r="12539" spans="7:14" x14ac:dyDescent="0.55000000000000004">
      <c r="G12539">
        <v>4</v>
      </c>
      <c r="H12539">
        <v>89.44</v>
      </c>
      <c r="I12539">
        <f t="shared" si="195"/>
        <v>357.76</v>
      </c>
      <c r="L12539">
        <v>2024</v>
      </c>
      <c r="M12539">
        <v>2024</v>
      </c>
      <c r="N12539" s="15">
        <v>6.6666666665696539E-2</v>
      </c>
    </row>
    <row r="12540" spans="7:14" x14ac:dyDescent="0.55000000000000004">
      <c r="G12540">
        <v>3</v>
      </c>
      <c r="H12540">
        <v>102</v>
      </c>
      <c r="I12540">
        <f t="shared" si="195"/>
        <v>306</v>
      </c>
      <c r="L12540">
        <v>2024</v>
      </c>
      <c r="M12540">
        <v>2024</v>
      </c>
      <c r="N12540" s="15">
        <v>0.101388888884685</v>
      </c>
    </row>
    <row r="12541" spans="7:14" x14ac:dyDescent="0.55000000000000004">
      <c r="G12541">
        <v>5</v>
      </c>
      <c r="H12541">
        <v>50.7</v>
      </c>
      <c r="I12541">
        <f t="shared" si="195"/>
        <v>253.5</v>
      </c>
      <c r="L12541">
        <v>2024</v>
      </c>
      <c r="M12541">
        <v>2024</v>
      </c>
      <c r="N12541" s="15">
        <v>7.4999999997089617E-2</v>
      </c>
    </row>
    <row r="12542" spans="7:14" x14ac:dyDescent="0.55000000000000004">
      <c r="G12542">
        <v>1</v>
      </c>
      <c r="H12542">
        <v>134.51</v>
      </c>
      <c r="I12542">
        <f t="shared" si="195"/>
        <v>134.51</v>
      </c>
      <c r="L12542">
        <v>2025</v>
      </c>
      <c r="M12542">
        <v>2025</v>
      </c>
      <c r="N12542" s="15">
        <v>0.11666666666860692</v>
      </c>
    </row>
    <row r="12543" spans="7:14" x14ac:dyDescent="0.55000000000000004">
      <c r="G12543">
        <v>5</v>
      </c>
      <c r="H12543">
        <v>47.2</v>
      </c>
      <c r="I12543">
        <f t="shared" si="195"/>
        <v>236</v>
      </c>
      <c r="L12543">
        <v>2025</v>
      </c>
      <c r="M12543">
        <v>2025</v>
      </c>
      <c r="N12543" s="15">
        <v>0.11388888888905058</v>
      </c>
    </row>
    <row r="12544" spans="7:14" x14ac:dyDescent="0.55000000000000004">
      <c r="G12544">
        <v>3</v>
      </c>
      <c r="H12544">
        <v>41.86</v>
      </c>
      <c r="I12544">
        <f t="shared" si="195"/>
        <v>125.58</v>
      </c>
      <c r="L12544">
        <v>2024</v>
      </c>
      <c r="M12544">
        <v>2024</v>
      </c>
      <c r="N12544" s="15">
        <v>0.11388888888905058</v>
      </c>
    </row>
    <row r="12545" spans="7:14" x14ac:dyDescent="0.55000000000000004">
      <c r="G12545">
        <v>4</v>
      </c>
      <c r="H12545">
        <v>82.72</v>
      </c>
      <c r="I12545">
        <f t="shared" si="195"/>
        <v>330.88</v>
      </c>
      <c r="L12545">
        <v>2025</v>
      </c>
      <c r="M12545">
        <v>2025</v>
      </c>
      <c r="N12545" s="15">
        <v>0.17708333333575865</v>
      </c>
    </row>
    <row r="12546" spans="7:14" x14ac:dyDescent="0.55000000000000004">
      <c r="G12546">
        <v>-1</v>
      </c>
      <c r="H12546">
        <v>68.069999999999993</v>
      </c>
      <c r="I12546">
        <f t="shared" si="195"/>
        <v>-68.069999999999993</v>
      </c>
      <c r="L12546">
        <v>2025</v>
      </c>
      <c r="M12546">
        <v>2025</v>
      </c>
      <c r="N12546" s="15">
        <v>0.14027777777664596</v>
      </c>
    </row>
    <row r="12547" spans="7:14" x14ac:dyDescent="0.55000000000000004">
      <c r="G12547">
        <v>4</v>
      </c>
      <c r="H12547">
        <v>82.72</v>
      </c>
      <c r="I12547">
        <f t="shared" ref="I12547:I12610" si="196">G12547*H12547</f>
        <v>330.88</v>
      </c>
      <c r="L12547">
        <v>2025</v>
      </c>
      <c r="M12547">
        <v>2025</v>
      </c>
      <c r="N12547" s="15">
        <v>0.17708333333575865</v>
      </c>
    </row>
    <row r="12548" spans="7:14" x14ac:dyDescent="0.55000000000000004">
      <c r="G12548">
        <v>4</v>
      </c>
      <c r="H12548">
        <v>41.06</v>
      </c>
      <c r="I12548">
        <f t="shared" si="196"/>
        <v>164.24</v>
      </c>
      <c r="L12548">
        <v>2024</v>
      </c>
      <c r="M12548">
        <v>2024</v>
      </c>
      <c r="N12548" s="15">
        <v>7.1527777778101154E-2</v>
      </c>
    </row>
    <row r="12549" spans="7:14" x14ac:dyDescent="0.55000000000000004">
      <c r="G12549">
        <v>3</v>
      </c>
      <c r="H12549">
        <v>14.68</v>
      </c>
      <c r="I12549">
        <f t="shared" si="196"/>
        <v>44.04</v>
      </c>
      <c r="L12549">
        <v>2024</v>
      </c>
      <c r="M12549">
        <v>2024</v>
      </c>
      <c r="N12549" s="15">
        <v>0.13194444444525288</v>
      </c>
    </row>
    <row r="12550" spans="7:14" x14ac:dyDescent="0.55000000000000004">
      <c r="G12550">
        <v>5</v>
      </c>
      <c r="H12550">
        <v>68.069999999999993</v>
      </c>
      <c r="I12550">
        <f t="shared" si="196"/>
        <v>340.34999999999997</v>
      </c>
      <c r="L12550">
        <v>2025</v>
      </c>
      <c r="M12550">
        <v>2025</v>
      </c>
      <c r="N12550" s="15">
        <v>0.13611111111094942</v>
      </c>
    </row>
    <row r="12551" spans="7:14" x14ac:dyDescent="0.55000000000000004">
      <c r="G12551">
        <v>4</v>
      </c>
      <c r="H12551">
        <v>32.97</v>
      </c>
      <c r="I12551">
        <f t="shared" si="196"/>
        <v>131.88</v>
      </c>
      <c r="L12551">
        <v>2025</v>
      </c>
      <c r="M12551">
        <v>2025</v>
      </c>
      <c r="N12551" s="15">
        <v>0.10208333333139308</v>
      </c>
    </row>
    <row r="12552" spans="7:14" x14ac:dyDescent="0.55000000000000004">
      <c r="G12552">
        <v>3</v>
      </c>
      <c r="H12552">
        <v>104.18</v>
      </c>
      <c r="I12552">
        <f t="shared" si="196"/>
        <v>312.54000000000002</v>
      </c>
      <c r="L12552">
        <v>2024</v>
      </c>
      <c r="M12552">
        <v>2024</v>
      </c>
      <c r="N12552" s="15">
        <v>4.1666666664241347E-2</v>
      </c>
    </row>
    <row r="12553" spans="7:14" x14ac:dyDescent="0.55000000000000004">
      <c r="G12553">
        <v>5</v>
      </c>
      <c r="H12553">
        <v>45</v>
      </c>
      <c r="I12553">
        <f t="shared" si="196"/>
        <v>225</v>
      </c>
      <c r="L12553">
        <v>2024</v>
      </c>
      <c r="M12553">
        <v>2024</v>
      </c>
      <c r="N12553" s="15">
        <v>0.11666666666860692</v>
      </c>
    </row>
    <row r="12554" spans="7:14" x14ac:dyDescent="0.55000000000000004">
      <c r="G12554">
        <v>4</v>
      </c>
      <c r="H12554">
        <v>146.18</v>
      </c>
      <c r="I12554">
        <f t="shared" si="196"/>
        <v>584.72</v>
      </c>
      <c r="L12554">
        <v>2024</v>
      </c>
      <c r="M12554">
        <v>2024</v>
      </c>
      <c r="N12554" s="15">
        <v>6.5277777779556345E-2</v>
      </c>
    </row>
    <row r="12555" spans="7:14" x14ac:dyDescent="0.55000000000000004">
      <c r="G12555">
        <v>2</v>
      </c>
      <c r="H12555">
        <v>63.83</v>
      </c>
      <c r="I12555">
        <f t="shared" si="196"/>
        <v>127.66</v>
      </c>
      <c r="L12555">
        <v>2024</v>
      </c>
      <c r="M12555">
        <v>2024</v>
      </c>
      <c r="N12555" s="15">
        <v>2.7777777773735579E-2</v>
      </c>
    </row>
    <row r="12556" spans="7:14" x14ac:dyDescent="0.55000000000000004">
      <c r="G12556">
        <v>1</v>
      </c>
      <c r="H12556">
        <v>95.84</v>
      </c>
      <c r="I12556">
        <f t="shared" si="196"/>
        <v>95.84</v>
      </c>
      <c r="L12556">
        <v>2023</v>
      </c>
      <c r="M12556">
        <v>2023</v>
      </c>
      <c r="N12556" s="15">
        <v>0.13402777777810115</v>
      </c>
    </row>
    <row r="12557" spans="7:14" x14ac:dyDescent="0.55000000000000004">
      <c r="G12557">
        <v>3</v>
      </c>
      <c r="H12557">
        <v>30.3</v>
      </c>
      <c r="I12557">
        <f t="shared" si="196"/>
        <v>90.9</v>
      </c>
      <c r="L12557">
        <v>2024</v>
      </c>
      <c r="M12557">
        <v>2024</v>
      </c>
      <c r="N12557" s="15">
        <v>0.16527777777810115</v>
      </c>
    </row>
    <row r="12558" spans="7:14" x14ac:dyDescent="0.55000000000000004">
      <c r="G12558">
        <v>3</v>
      </c>
      <c r="H12558">
        <v>21.2</v>
      </c>
      <c r="I12558">
        <f t="shared" si="196"/>
        <v>63.599999999999994</v>
      </c>
      <c r="L12558">
        <v>2025</v>
      </c>
      <c r="M12558">
        <v>2025</v>
      </c>
      <c r="N12558" s="15">
        <v>0.13749999999708962</v>
      </c>
    </row>
    <row r="12559" spans="7:14" x14ac:dyDescent="0.55000000000000004">
      <c r="G12559">
        <v>2</v>
      </c>
      <c r="H12559">
        <v>79.11</v>
      </c>
      <c r="I12559">
        <f t="shared" si="196"/>
        <v>158.22</v>
      </c>
      <c r="L12559">
        <v>2024</v>
      </c>
      <c r="M12559">
        <v>2024</v>
      </c>
      <c r="N12559" s="15">
        <v>8.2638888889050577E-2</v>
      </c>
    </row>
    <row r="12560" spans="7:14" x14ac:dyDescent="0.55000000000000004">
      <c r="G12560">
        <v>2</v>
      </c>
      <c r="H12560">
        <v>50.15</v>
      </c>
      <c r="I12560">
        <f t="shared" si="196"/>
        <v>100.3</v>
      </c>
      <c r="L12560">
        <v>2024</v>
      </c>
      <c r="M12560">
        <v>2024</v>
      </c>
      <c r="N12560" s="15">
        <v>7.9861111116770189E-2</v>
      </c>
    </row>
    <row r="12561" spans="7:14" x14ac:dyDescent="0.55000000000000004">
      <c r="G12561">
        <v>4</v>
      </c>
      <c r="H12561">
        <v>110.57</v>
      </c>
      <c r="I12561">
        <f t="shared" si="196"/>
        <v>442.28</v>
      </c>
      <c r="L12561">
        <v>2025</v>
      </c>
      <c r="M12561">
        <v>2025</v>
      </c>
      <c r="N12561" s="15">
        <v>7.5694444443797693E-2</v>
      </c>
    </row>
    <row r="12562" spans="7:14" x14ac:dyDescent="0.55000000000000004">
      <c r="G12562">
        <v>3</v>
      </c>
      <c r="H12562">
        <v>111.78</v>
      </c>
      <c r="I12562">
        <f t="shared" si="196"/>
        <v>335.34000000000003</v>
      </c>
      <c r="L12562">
        <v>2024</v>
      </c>
      <c r="M12562">
        <v>2024</v>
      </c>
      <c r="N12562" s="15">
        <v>0.19513888889196096</v>
      </c>
    </row>
    <row r="12563" spans="7:14" x14ac:dyDescent="0.55000000000000004">
      <c r="G12563">
        <v>2</v>
      </c>
      <c r="H12563">
        <v>22.99</v>
      </c>
      <c r="I12563">
        <f t="shared" si="196"/>
        <v>45.98</v>
      </c>
      <c r="L12563">
        <v>2023</v>
      </c>
      <c r="M12563">
        <v>2023</v>
      </c>
      <c r="N12563" s="15">
        <v>0.10347222222480923</v>
      </c>
    </row>
    <row r="12564" spans="7:14" x14ac:dyDescent="0.55000000000000004">
      <c r="G12564">
        <v>3</v>
      </c>
      <c r="H12564">
        <v>84.62</v>
      </c>
      <c r="I12564">
        <f t="shared" si="196"/>
        <v>253.86</v>
      </c>
      <c r="L12564">
        <v>2024</v>
      </c>
      <c r="M12564">
        <v>2024</v>
      </c>
      <c r="N12564" s="15">
        <v>0.10277777777810115</v>
      </c>
    </row>
    <row r="12565" spans="7:14" x14ac:dyDescent="0.55000000000000004">
      <c r="G12565">
        <v>5</v>
      </c>
      <c r="H12565">
        <v>49.38</v>
      </c>
      <c r="I12565">
        <f t="shared" si="196"/>
        <v>246.9</v>
      </c>
      <c r="L12565">
        <v>2024</v>
      </c>
      <c r="M12565">
        <v>2024</v>
      </c>
      <c r="N12565" s="15">
        <v>5.0694444442342501E-2</v>
      </c>
    </row>
    <row r="12566" spans="7:14" x14ac:dyDescent="0.55000000000000004">
      <c r="G12566">
        <v>4</v>
      </c>
      <c r="H12566">
        <v>56.2</v>
      </c>
      <c r="I12566">
        <f t="shared" si="196"/>
        <v>224.8</v>
      </c>
      <c r="L12566">
        <v>2025</v>
      </c>
      <c r="M12566">
        <v>2025</v>
      </c>
      <c r="N12566" s="15">
        <v>0.15208333333430346</v>
      </c>
    </row>
    <row r="12567" spans="7:14" x14ac:dyDescent="0.55000000000000004">
      <c r="G12567">
        <v>4</v>
      </c>
      <c r="H12567">
        <v>87.05</v>
      </c>
      <c r="I12567">
        <f t="shared" si="196"/>
        <v>348.2</v>
      </c>
      <c r="L12567">
        <v>2024</v>
      </c>
      <c r="M12567">
        <v>2024</v>
      </c>
      <c r="N12567" s="15">
        <v>0.14930555555474712</v>
      </c>
    </row>
    <row r="12568" spans="7:14" x14ac:dyDescent="0.55000000000000004">
      <c r="G12568">
        <v>3</v>
      </c>
      <c r="H12568">
        <v>134.84</v>
      </c>
      <c r="I12568">
        <f t="shared" si="196"/>
        <v>404.52</v>
      </c>
      <c r="L12568">
        <v>2023</v>
      </c>
      <c r="M12568">
        <v>2023</v>
      </c>
      <c r="N12568" s="15">
        <v>0.10416666666424135</v>
      </c>
    </row>
    <row r="12569" spans="7:14" x14ac:dyDescent="0.55000000000000004">
      <c r="G12569">
        <v>5</v>
      </c>
      <c r="H12569">
        <v>118.94</v>
      </c>
      <c r="I12569">
        <f t="shared" si="196"/>
        <v>594.70000000000005</v>
      </c>
      <c r="L12569">
        <v>2024</v>
      </c>
      <c r="M12569">
        <v>2024</v>
      </c>
      <c r="N12569" s="15">
        <v>7.2222222224809229E-2</v>
      </c>
    </row>
    <row r="12570" spans="7:14" x14ac:dyDescent="0.55000000000000004">
      <c r="G12570">
        <v>4</v>
      </c>
      <c r="H12570">
        <v>47.63</v>
      </c>
      <c r="I12570">
        <f t="shared" si="196"/>
        <v>190.52</v>
      </c>
      <c r="L12570">
        <v>2025</v>
      </c>
      <c r="M12570">
        <v>2025</v>
      </c>
      <c r="N12570" s="15">
        <v>0.15972222222626442</v>
      </c>
    </row>
    <row r="12571" spans="7:14" x14ac:dyDescent="0.55000000000000004">
      <c r="G12571">
        <v>5</v>
      </c>
      <c r="H12571">
        <v>70.36</v>
      </c>
      <c r="I12571">
        <f t="shared" si="196"/>
        <v>351.8</v>
      </c>
      <c r="L12571">
        <v>2024</v>
      </c>
      <c r="M12571">
        <v>2024</v>
      </c>
      <c r="N12571" s="15">
        <v>8.4722222221898846E-2</v>
      </c>
    </row>
    <row r="12572" spans="7:14" x14ac:dyDescent="0.55000000000000004">
      <c r="G12572">
        <v>3</v>
      </c>
      <c r="H12572">
        <v>145.22</v>
      </c>
      <c r="I12572">
        <f t="shared" si="196"/>
        <v>435.65999999999997</v>
      </c>
      <c r="L12572">
        <v>2024</v>
      </c>
      <c r="M12572">
        <v>2024</v>
      </c>
      <c r="N12572" s="15">
        <v>0.13333333333866904</v>
      </c>
    </row>
    <row r="12573" spans="7:14" x14ac:dyDescent="0.55000000000000004">
      <c r="G12573">
        <v>2</v>
      </c>
      <c r="H12573">
        <v>18.260000000000002</v>
      </c>
      <c r="I12573">
        <f t="shared" si="196"/>
        <v>36.520000000000003</v>
      </c>
      <c r="L12573">
        <v>2024</v>
      </c>
      <c r="M12573">
        <v>2024</v>
      </c>
      <c r="N12573" s="15">
        <v>8.3333333335758653E-2</v>
      </c>
    </row>
    <row r="12574" spans="7:14" x14ac:dyDescent="0.55000000000000004">
      <c r="G12574">
        <v>3</v>
      </c>
      <c r="H12574">
        <v>129.01</v>
      </c>
      <c r="I12574">
        <f t="shared" si="196"/>
        <v>387.03</v>
      </c>
      <c r="L12574">
        <v>2024</v>
      </c>
      <c r="M12574">
        <v>2024</v>
      </c>
      <c r="N12574" s="15">
        <v>9.9999999998544808E-2</v>
      </c>
    </row>
    <row r="12575" spans="7:14" x14ac:dyDescent="0.55000000000000004">
      <c r="G12575">
        <v>1</v>
      </c>
      <c r="H12575">
        <v>22.64</v>
      </c>
      <c r="I12575">
        <f t="shared" si="196"/>
        <v>22.64</v>
      </c>
      <c r="L12575">
        <v>2024</v>
      </c>
      <c r="M12575">
        <v>2024</v>
      </c>
      <c r="N12575" s="15">
        <v>8.7500000001455192E-2</v>
      </c>
    </row>
    <row r="12576" spans="7:14" x14ac:dyDescent="0.55000000000000004">
      <c r="G12576">
        <v>5</v>
      </c>
      <c r="H12576">
        <v>57.42</v>
      </c>
      <c r="I12576">
        <f t="shared" si="196"/>
        <v>287.10000000000002</v>
      </c>
      <c r="L12576">
        <v>2023</v>
      </c>
      <c r="M12576">
        <v>2023</v>
      </c>
      <c r="N12576" s="15">
        <v>3.6111111105128657E-2</v>
      </c>
    </row>
    <row r="12577" spans="7:14" x14ac:dyDescent="0.55000000000000004">
      <c r="G12577">
        <v>2</v>
      </c>
      <c r="H12577">
        <v>37.869999999999997</v>
      </c>
      <c r="I12577">
        <f t="shared" si="196"/>
        <v>75.739999999999995</v>
      </c>
      <c r="L12577">
        <v>2024</v>
      </c>
      <c r="M12577">
        <v>2024</v>
      </c>
      <c r="N12577" s="15">
        <v>2.9861111113859806E-2</v>
      </c>
    </row>
    <row r="12578" spans="7:14" x14ac:dyDescent="0.55000000000000004">
      <c r="G12578">
        <v>1</v>
      </c>
      <c r="H12578">
        <v>35.69</v>
      </c>
      <c r="I12578">
        <f t="shared" si="196"/>
        <v>35.69</v>
      </c>
      <c r="L12578">
        <v>2025</v>
      </c>
      <c r="M12578">
        <v>2025</v>
      </c>
      <c r="N12578" s="15">
        <v>0.15416666666715173</v>
      </c>
    </row>
    <row r="12579" spans="7:14" x14ac:dyDescent="0.55000000000000004">
      <c r="G12579">
        <v>1</v>
      </c>
      <c r="H12579">
        <v>65.11</v>
      </c>
      <c r="I12579">
        <f t="shared" si="196"/>
        <v>65.11</v>
      </c>
      <c r="L12579">
        <v>2024</v>
      </c>
      <c r="M12579">
        <v>2024</v>
      </c>
      <c r="N12579" s="15">
        <v>0.13888888889050577</v>
      </c>
    </row>
    <row r="12580" spans="7:14" x14ac:dyDescent="0.55000000000000004">
      <c r="G12580">
        <v>1</v>
      </c>
      <c r="H12580">
        <v>42.36</v>
      </c>
      <c r="I12580">
        <f t="shared" si="196"/>
        <v>42.36</v>
      </c>
      <c r="L12580">
        <v>2025</v>
      </c>
      <c r="M12580">
        <v>2025</v>
      </c>
      <c r="N12580" s="15">
        <v>0.14513888888905058</v>
      </c>
    </row>
    <row r="12581" spans="7:14" x14ac:dyDescent="0.55000000000000004">
      <c r="G12581">
        <v>3</v>
      </c>
      <c r="H12581">
        <v>90.33</v>
      </c>
      <c r="I12581">
        <f t="shared" si="196"/>
        <v>270.99</v>
      </c>
      <c r="L12581">
        <v>2023</v>
      </c>
      <c r="M12581">
        <v>2023</v>
      </c>
      <c r="N12581" s="15">
        <v>0.12638888888614019</v>
      </c>
    </row>
    <row r="12582" spans="7:14" x14ac:dyDescent="0.55000000000000004">
      <c r="G12582">
        <v>3</v>
      </c>
      <c r="H12582">
        <v>118.02</v>
      </c>
      <c r="I12582">
        <f t="shared" si="196"/>
        <v>354.06</v>
      </c>
      <c r="L12582">
        <v>2024</v>
      </c>
      <c r="M12582">
        <v>2024</v>
      </c>
      <c r="N12582" s="15">
        <v>8.1249999995634425E-2</v>
      </c>
    </row>
    <row r="12583" spans="7:14" x14ac:dyDescent="0.55000000000000004">
      <c r="G12583">
        <v>5</v>
      </c>
      <c r="H12583">
        <v>148.44</v>
      </c>
      <c r="I12583">
        <f t="shared" si="196"/>
        <v>742.2</v>
      </c>
      <c r="L12583">
        <v>2024</v>
      </c>
      <c r="M12583">
        <v>2024</v>
      </c>
      <c r="N12583" s="15">
        <v>5.2777777775190771E-2</v>
      </c>
    </row>
    <row r="12584" spans="7:14" x14ac:dyDescent="0.55000000000000004">
      <c r="G12584">
        <v>2</v>
      </c>
      <c r="H12584">
        <v>121.85</v>
      </c>
      <c r="I12584">
        <f t="shared" si="196"/>
        <v>243.7</v>
      </c>
      <c r="L12584">
        <v>2024</v>
      </c>
      <c r="M12584">
        <v>2024</v>
      </c>
      <c r="N12584" s="15">
        <v>8.8194444448163267E-2</v>
      </c>
    </row>
    <row r="12585" spans="7:14" x14ac:dyDescent="0.55000000000000004">
      <c r="G12585">
        <v>1</v>
      </c>
      <c r="H12585">
        <v>149.54</v>
      </c>
      <c r="I12585">
        <f t="shared" si="196"/>
        <v>149.54</v>
      </c>
      <c r="L12585">
        <v>2025</v>
      </c>
      <c r="M12585">
        <v>2025</v>
      </c>
      <c r="N12585" s="15">
        <v>9.8611111112404615E-2</v>
      </c>
    </row>
    <row r="12586" spans="7:14" x14ac:dyDescent="0.55000000000000004">
      <c r="G12586">
        <v>1</v>
      </c>
      <c r="H12586">
        <v>41.6</v>
      </c>
      <c r="I12586">
        <f t="shared" si="196"/>
        <v>41.6</v>
      </c>
      <c r="L12586">
        <v>2023</v>
      </c>
      <c r="M12586">
        <v>2023</v>
      </c>
      <c r="N12586" s="15">
        <v>0.13819444444379769</v>
      </c>
    </row>
    <row r="12587" spans="7:14" x14ac:dyDescent="0.55000000000000004">
      <c r="G12587">
        <v>5</v>
      </c>
      <c r="H12587">
        <v>87.5</v>
      </c>
      <c r="I12587">
        <f t="shared" si="196"/>
        <v>437.5</v>
      </c>
      <c r="L12587">
        <v>2023</v>
      </c>
      <c r="M12587">
        <v>2023</v>
      </c>
      <c r="N12587" s="15">
        <v>0.13194444444525288</v>
      </c>
    </row>
    <row r="12588" spans="7:14" x14ac:dyDescent="0.55000000000000004">
      <c r="G12588">
        <v>1</v>
      </c>
      <c r="H12588">
        <v>59.83</v>
      </c>
      <c r="I12588">
        <f t="shared" si="196"/>
        <v>59.83</v>
      </c>
      <c r="L12588">
        <v>2025</v>
      </c>
      <c r="M12588">
        <v>2025</v>
      </c>
      <c r="N12588" s="15">
        <v>9.0972222220443655E-2</v>
      </c>
    </row>
    <row r="12589" spans="7:14" x14ac:dyDescent="0.55000000000000004">
      <c r="G12589">
        <v>3</v>
      </c>
      <c r="H12589">
        <v>133.24</v>
      </c>
      <c r="I12589">
        <f t="shared" si="196"/>
        <v>399.72</v>
      </c>
      <c r="L12589">
        <v>2025</v>
      </c>
      <c r="M12589">
        <v>2025</v>
      </c>
      <c r="N12589" s="15">
        <v>3.3333333332848269E-2</v>
      </c>
    </row>
    <row r="12590" spans="7:14" x14ac:dyDescent="0.55000000000000004">
      <c r="G12590">
        <v>3</v>
      </c>
      <c r="H12590">
        <v>71.7</v>
      </c>
      <c r="I12590">
        <f t="shared" si="196"/>
        <v>215.10000000000002</v>
      </c>
      <c r="L12590">
        <v>2025</v>
      </c>
      <c r="M12590">
        <v>2025</v>
      </c>
      <c r="N12590" s="15">
        <v>0.14583333333575865</v>
      </c>
    </row>
    <row r="12591" spans="7:14" x14ac:dyDescent="0.55000000000000004">
      <c r="G12591">
        <v>2</v>
      </c>
      <c r="H12591">
        <v>36.979999999999997</v>
      </c>
      <c r="I12591">
        <f t="shared" si="196"/>
        <v>73.959999999999994</v>
      </c>
      <c r="L12591">
        <v>2024</v>
      </c>
      <c r="M12591">
        <v>2024</v>
      </c>
      <c r="N12591" s="15">
        <v>6.6666666665696539E-2</v>
      </c>
    </row>
    <row r="12592" spans="7:14" x14ac:dyDescent="0.55000000000000004">
      <c r="G12592">
        <v>1</v>
      </c>
      <c r="H12592">
        <v>108.54</v>
      </c>
      <c r="I12592">
        <f t="shared" si="196"/>
        <v>108.54</v>
      </c>
      <c r="L12592">
        <v>2023</v>
      </c>
      <c r="M12592">
        <v>2023</v>
      </c>
      <c r="N12592" s="15">
        <v>0.11597222222189885</v>
      </c>
    </row>
    <row r="12593" spans="7:14" x14ac:dyDescent="0.55000000000000004">
      <c r="G12593">
        <v>3</v>
      </c>
      <c r="H12593">
        <v>93.6</v>
      </c>
      <c r="I12593">
        <f t="shared" si="196"/>
        <v>280.79999999999995</v>
      </c>
      <c r="L12593">
        <v>2024</v>
      </c>
      <c r="M12593">
        <v>2024</v>
      </c>
      <c r="N12593" s="15">
        <v>9.375E-2</v>
      </c>
    </row>
    <row r="12594" spans="7:14" x14ac:dyDescent="0.55000000000000004">
      <c r="G12594">
        <v>3</v>
      </c>
      <c r="H12594">
        <v>47.89</v>
      </c>
      <c r="I12594">
        <f t="shared" si="196"/>
        <v>143.67000000000002</v>
      </c>
      <c r="L12594">
        <v>2024</v>
      </c>
      <c r="M12594">
        <v>2024</v>
      </c>
      <c r="N12594" s="15">
        <v>5.2777777775190771E-2</v>
      </c>
    </row>
    <row r="12595" spans="7:14" x14ac:dyDescent="0.55000000000000004">
      <c r="G12595">
        <v>3</v>
      </c>
      <c r="H12595">
        <v>132.87</v>
      </c>
      <c r="I12595">
        <f t="shared" si="196"/>
        <v>398.61</v>
      </c>
      <c r="L12595">
        <v>2023</v>
      </c>
      <c r="M12595">
        <v>2023</v>
      </c>
      <c r="N12595" s="15">
        <v>0.18611111110658385</v>
      </c>
    </row>
    <row r="12596" spans="7:14" x14ac:dyDescent="0.55000000000000004">
      <c r="G12596">
        <v>1</v>
      </c>
      <c r="H12596">
        <v>87.15</v>
      </c>
      <c r="I12596">
        <f t="shared" si="196"/>
        <v>87.15</v>
      </c>
      <c r="L12596">
        <v>2024</v>
      </c>
      <c r="M12596">
        <v>2024</v>
      </c>
      <c r="N12596" s="15">
        <v>5.8333333334303461E-2</v>
      </c>
    </row>
    <row r="12597" spans="7:14" x14ac:dyDescent="0.55000000000000004">
      <c r="G12597">
        <v>3</v>
      </c>
      <c r="H12597">
        <v>146.69999999999999</v>
      </c>
      <c r="I12597">
        <f t="shared" si="196"/>
        <v>440.09999999999997</v>
      </c>
      <c r="L12597">
        <v>2025</v>
      </c>
      <c r="M12597">
        <v>2025</v>
      </c>
      <c r="N12597" s="15">
        <v>0.16527777777810115</v>
      </c>
    </row>
    <row r="12598" spans="7:14" x14ac:dyDescent="0.55000000000000004">
      <c r="G12598">
        <v>5</v>
      </c>
      <c r="H12598">
        <v>137.65</v>
      </c>
      <c r="I12598">
        <f t="shared" si="196"/>
        <v>688.25</v>
      </c>
      <c r="L12598">
        <v>2024</v>
      </c>
      <c r="M12598">
        <v>2024</v>
      </c>
      <c r="N12598" s="15">
        <v>0.13124999999854481</v>
      </c>
    </row>
    <row r="12599" spans="7:14" x14ac:dyDescent="0.55000000000000004">
      <c r="G12599">
        <v>2</v>
      </c>
      <c r="H12599">
        <v>86.1</v>
      </c>
      <c r="I12599">
        <f t="shared" si="196"/>
        <v>172.2</v>
      </c>
      <c r="L12599">
        <v>2025</v>
      </c>
      <c r="M12599">
        <v>2025</v>
      </c>
      <c r="N12599" s="15">
        <v>6.25E-2</v>
      </c>
    </row>
    <row r="12600" spans="7:14" x14ac:dyDescent="0.55000000000000004">
      <c r="G12600">
        <v>1</v>
      </c>
      <c r="H12600">
        <v>127.1</v>
      </c>
      <c r="I12600">
        <f t="shared" si="196"/>
        <v>127.1</v>
      </c>
      <c r="L12600">
        <v>2024</v>
      </c>
      <c r="M12600">
        <v>2024</v>
      </c>
      <c r="N12600" s="15">
        <v>0.11249999999563443</v>
      </c>
    </row>
    <row r="12601" spans="7:14" x14ac:dyDescent="0.55000000000000004">
      <c r="G12601">
        <v>2</v>
      </c>
      <c r="H12601">
        <v>28.86</v>
      </c>
      <c r="I12601">
        <f t="shared" si="196"/>
        <v>57.72</v>
      </c>
      <c r="L12601">
        <v>2025</v>
      </c>
      <c r="M12601">
        <v>2025</v>
      </c>
      <c r="N12601" s="15">
        <v>8.5416666668606922E-2</v>
      </c>
    </row>
    <row r="12602" spans="7:14" x14ac:dyDescent="0.55000000000000004">
      <c r="G12602">
        <v>3</v>
      </c>
      <c r="H12602">
        <v>30.35</v>
      </c>
      <c r="I12602">
        <f t="shared" si="196"/>
        <v>91.050000000000011</v>
      </c>
      <c r="L12602">
        <v>2023</v>
      </c>
      <c r="M12602">
        <v>2023</v>
      </c>
      <c r="N12602" s="15">
        <v>0.10555555555038154</v>
      </c>
    </row>
    <row r="12603" spans="7:14" x14ac:dyDescent="0.55000000000000004">
      <c r="G12603">
        <v>4</v>
      </c>
      <c r="H12603">
        <v>33.909999999999997</v>
      </c>
      <c r="I12603">
        <f t="shared" si="196"/>
        <v>135.63999999999999</v>
      </c>
      <c r="L12603">
        <v>2024</v>
      </c>
      <c r="M12603">
        <v>2024</v>
      </c>
      <c r="N12603" s="15">
        <v>0.13750000000436557</v>
      </c>
    </row>
    <row r="12604" spans="7:14" x14ac:dyDescent="0.55000000000000004">
      <c r="G12604">
        <v>2</v>
      </c>
      <c r="H12604">
        <v>20.77</v>
      </c>
      <c r="I12604">
        <f t="shared" si="196"/>
        <v>41.54</v>
      </c>
      <c r="L12604">
        <v>2024</v>
      </c>
      <c r="M12604">
        <v>2024</v>
      </c>
      <c r="N12604" s="15">
        <v>0.11666666666860692</v>
      </c>
    </row>
    <row r="12605" spans="7:14" x14ac:dyDescent="0.55000000000000004">
      <c r="G12605">
        <v>2</v>
      </c>
      <c r="H12605">
        <v>84.05</v>
      </c>
      <c r="I12605">
        <f t="shared" si="196"/>
        <v>168.1</v>
      </c>
      <c r="L12605">
        <v>2024</v>
      </c>
      <c r="M12605">
        <v>2024</v>
      </c>
      <c r="N12605" s="15">
        <v>0.15833333333284827</v>
      </c>
    </row>
    <row r="12606" spans="7:14" x14ac:dyDescent="0.55000000000000004">
      <c r="G12606">
        <v>3</v>
      </c>
      <c r="H12606">
        <v>65.930000000000007</v>
      </c>
      <c r="I12606">
        <f t="shared" si="196"/>
        <v>197.79000000000002</v>
      </c>
      <c r="L12606">
        <v>2025</v>
      </c>
      <c r="M12606">
        <v>2025</v>
      </c>
      <c r="N12606" s="15">
        <v>0.20624999999563443</v>
      </c>
    </row>
    <row r="12607" spans="7:14" x14ac:dyDescent="0.55000000000000004">
      <c r="G12607">
        <v>3</v>
      </c>
      <c r="H12607">
        <v>71.97</v>
      </c>
      <c r="I12607">
        <f t="shared" si="196"/>
        <v>215.91</v>
      </c>
      <c r="L12607">
        <v>2024</v>
      </c>
      <c r="M12607">
        <v>2024</v>
      </c>
      <c r="N12607" s="15">
        <v>0.19791666666424135</v>
      </c>
    </row>
    <row r="12608" spans="7:14" x14ac:dyDescent="0.55000000000000004">
      <c r="G12608">
        <v>5</v>
      </c>
      <c r="H12608">
        <v>101.28</v>
      </c>
      <c r="I12608">
        <f t="shared" si="196"/>
        <v>506.4</v>
      </c>
      <c r="L12608">
        <v>1900</v>
      </c>
      <c r="M12608">
        <v>2025</v>
      </c>
      <c r="N12608" s="15">
        <v>45716.484722222223</v>
      </c>
    </row>
    <row r="12609" spans="7:14" x14ac:dyDescent="0.55000000000000004">
      <c r="G12609">
        <v>5</v>
      </c>
      <c r="H12609">
        <v>12.18</v>
      </c>
      <c r="I12609">
        <f t="shared" si="196"/>
        <v>60.9</v>
      </c>
      <c r="L12609">
        <v>2024</v>
      </c>
      <c r="M12609">
        <v>2024</v>
      </c>
      <c r="N12609" s="15">
        <v>9.8611111112404615E-2</v>
      </c>
    </row>
    <row r="12610" spans="7:14" x14ac:dyDescent="0.55000000000000004">
      <c r="G12610">
        <v>5</v>
      </c>
      <c r="H12610">
        <v>23.43</v>
      </c>
      <c r="I12610">
        <f t="shared" si="196"/>
        <v>117.15</v>
      </c>
      <c r="L12610">
        <v>2025</v>
      </c>
      <c r="M12610">
        <v>2025</v>
      </c>
      <c r="N12610" s="15">
        <v>0.16319444444525288</v>
      </c>
    </row>
    <row r="12611" spans="7:14" x14ac:dyDescent="0.55000000000000004">
      <c r="G12611">
        <v>1</v>
      </c>
      <c r="H12611">
        <v>76.63</v>
      </c>
      <c r="I12611">
        <f t="shared" ref="I12611:I12674" si="197">G12611*H12611</f>
        <v>76.63</v>
      </c>
      <c r="L12611">
        <v>2025</v>
      </c>
      <c r="M12611">
        <v>2025</v>
      </c>
      <c r="N12611" s="15">
        <v>0.11736111110803904</v>
      </c>
    </row>
    <row r="12612" spans="7:14" x14ac:dyDescent="0.55000000000000004">
      <c r="G12612">
        <v>3</v>
      </c>
      <c r="H12612">
        <v>121.7</v>
      </c>
      <c r="I12612">
        <f t="shared" si="197"/>
        <v>365.1</v>
      </c>
      <c r="L12612">
        <v>2025</v>
      </c>
      <c r="M12612">
        <v>2025</v>
      </c>
      <c r="N12612" s="15">
        <v>8.8888888887595385E-2</v>
      </c>
    </row>
    <row r="12613" spans="7:14" x14ac:dyDescent="0.55000000000000004">
      <c r="G12613">
        <v>3</v>
      </c>
      <c r="H12613">
        <v>57.99</v>
      </c>
      <c r="I12613">
        <f t="shared" si="197"/>
        <v>173.97</v>
      </c>
      <c r="L12613">
        <v>2024</v>
      </c>
      <c r="M12613">
        <v>2024</v>
      </c>
      <c r="N12613" s="15">
        <v>5.3472222221898846E-2</v>
      </c>
    </row>
    <row r="12614" spans="7:14" x14ac:dyDescent="0.55000000000000004">
      <c r="G12614">
        <v>5</v>
      </c>
      <c r="H12614">
        <v>133.87</v>
      </c>
      <c r="I12614">
        <f t="shared" si="197"/>
        <v>669.35</v>
      </c>
      <c r="L12614">
        <v>2023</v>
      </c>
      <c r="M12614">
        <v>2023</v>
      </c>
      <c r="N12614" s="15">
        <v>0.13055555555183673</v>
      </c>
    </row>
    <row r="12615" spans="7:14" x14ac:dyDescent="0.55000000000000004">
      <c r="G12615">
        <v>3</v>
      </c>
      <c r="H12615">
        <v>46.42</v>
      </c>
      <c r="I12615">
        <f t="shared" si="197"/>
        <v>139.26</v>
      </c>
      <c r="L12615">
        <v>2025</v>
      </c>
      <c r="M12615">
        <v>2025</v>
      </c>
      <c r="N12615" s="15">
        <v>0.18819444444670808</v>
      </c>
    </row>
    <row r="12616" spans="7:14" x14ac:dyDescent="0.55000000000000004">
      <c r="G12616">
        <v>4</v>
      </c>
      <c r="H12616">
        <v>95.38</v>
      </c>
      <c r="I12616">
        <f t="shared" si="197"/>
        <v>381.52</v>
      </c>
      <c r="L12616">
        <v>2025</v>
      </c>
      <c r="M12616">
        <v>2025</v>
      </c>
      <c r="N12616" s="15">
        <v>0.16180555555183673</v>
      </c>
    </row>
    <row r="12617" spans="7:14" x14ac:dyDescent="0.55000000000000004">
      <c r="G12617">
        <v>2</v>
      </c>
      <c r="H12617">
        <v>131.46</v>
      </c>
      <c r="I12617">
        <f t="shared" si="197"/>
        <v>262.92</v>
      </c>
      <c r="L12617">
        <v>2025</v>
      </c>
      <c r="M12617">
        <v>2025</v>
      </c>
      <c r="N12617" s="15">
        <v>8.4027777782466728E-2</v>
      </c>
    </row>
    <row r="12618" spans="7:14" x14ac:dyDescent="0.55000000000000004">
      <c r="G12618">
        <v>2</v>
      </c>
      <c r="H12618">
        <v>82.8</v>
      </c>
      <c r="I12618">
        <f t="shared" si="197"/>
        <v>165.6</v>
      </c>
      <c r="L12618">
        <v>2025</v>
      </c>
      <c r="M12618">
        <v>2025</v>
      </c>
      <c r="N12618" s="15">
        <v>0.117361111115315</v>
      </c>
    </row>
    <row r="12619" spans="7:14" x14ac:dyDescent="0.55000000000000004">
      <c r="G12619">
        <v>2</v>
      </c>
      <c r="H12619">
        <v>45.84</v>
      </c>
      <c r="I12619">
        <f t="shared" si="197"/>
        <v>91.68</v>
      </c>
      <c r="L12619">
        <v>2024</v>
      </c>
      <c r="M12619">
        <v>2024</v>
      </c>
      <c r="N12619" s="15">
        <v>0.13125000000582077</v>
      </c>
    </row>
    <row r="12620" spans="7:14" x14ac:dyDescent="0.55000000000000004">
      <c r="G12620">
        <v>3</v>
      </c>
      <c r="H12620">
        <v>39.76</v>
      </c>
      <c r="I12620">
        <f t="shared" si="197"/>
        <v>119.28</v>
      </c>
      <c r="L12620">
        <v>2025</v>
      </c>
      <c r="M12620">
        <v>2025</v>
      </c>
      <c r="N12620" s="15">
        <v>0.15208333333430346</v>
      </c>
    </row>
    <row r="12621" spans="7:14" x14ac:dyDescent="0.55000000000000004">
      <c r="G12621">
        <v>1</v>
      </c>
      <c r="H12621">
        <v>58.34</v>
      </c>
      <c r="I12621">
        <f t="shared" si="197"/>
        <v>58.34</v>
      </c>
      <c r="L12621">
        <v>2024</v>
      </c>
      <c r="M12621">
        <v>2024</v>
      </c>
      <c r="N12621" s="15">
        <v>0.11111111111677019</v>
      </c>
    </row>
    <row r="12622" spans="7:14" x14ac:dyDescent="0.55000000000000004">
      <c r="G12622">
        <v>1</v>
      </c>
      <c r="H12622">
        <v>140.44999999999999</v>
      </c>
      <c r="I12622">
        <f t="shared" si="197"/>
        <v>140.44999999999999</v>
      </c>
      <c r="L12622">
        <v>2025</v>
      </c>
      <c r="M12622">
        <v>2025</v>
      </c>
      <c r="N12622" s="15">
        <v>0.13472222221753327</v>
      </c>
    </row>
    <row r="12623" spans="7:14" x14ac:dyDescent="0.55000000000000004">
      <c r="G12623">
        <v>4</v>
      </c>
      <c r="H12623">
        <v>120.39</v>
      </c>
      <c r="I12623">
        <f t="shared" si="197"/>
        <v>481.56</v>
      </c>
      <c r="L12623">
        <v>1900</v>
      </c>
      <c r="M12623">
        <v>2024</v>
      </c>
      <c r="N12623" s="15">
        <v>45587.297222222223</v>
      </c>
    </row>
    <row r="12624" spans="7:14" x14ac:dyDescent="0.55000000000000004">
      <c r="G12624">
        <v>1</v>
      </c>
      <c r="H12624">
        <v>100.65</v>
      </c>
      <c r="I12624">
        <f t="shared" si="197"/>
        <v>100.65</v>
      </c>
      <c r="L12624">
        <v>2023</v>
      </c>
      <c r="M12624">
        <v>2023</v>
      </c>
      <c r="N12624" s="15">
        <v>0.16736111111094942</v>
      </c>
    </row>
    <row r="12625" spans="7:14" x14ac:dyDescent="0.55000000000000004">
      <c r="G12625">
        <v>1</v>
      </c>
      <c r="H12625">
        <v>20.49</v>
      </c>
      <c r="I12625">
        <f t="shared" si="197"/>
        <v>20.49</v>
      </c>
      <c r="L12625">
        <v>2024</v>
      </c>
      <c r="M12625">
        <v>2024</v>
      </c>
      <c r="N12625" s="15">
        <v>0.10277777777810115</v>
      </c>
    </row>
    <row r="12626" spans="7:14" x14ac:dyDescent="0.55000000000000004">
      <c r="G12626">
        <v>5</v>
      </c>
      <c r="H12626">
        <v>91.06</v>
      </c>
      <c r="I12626">
        <f t="shared" si="197"/>
        <v>455.3</v>
      </c>
      <c r="L12626">
        <v>2025</v>
      </c>
      <c r="M12626">
        <v>2025</v>
      </c>
      <c r="N12626" s="15">
        <v>0.15416666666715173</v>
      </c>
    </row>
    <row r="12627" spans="7:14" x14ac:dyDescent="0.55000000000000004">
      <c r="G12627">
        <v>2</v>
      </c>
      <c r="H12627">
        <v>29.71</v>
      </c>
      <c r="I12627">
        <f t="shared" si="197"/>
        <v>59.42</v>
      </c>
      <c r="L12627">
        <v>2025</v>
      </c>
      <c r="M12627">
        <v>2025</v>
      </c>
      <c r="N12627" s="15">
        <v>0.14652777778246673</v>
      </c>
    </row>
    <row r="12628" spans="7:14" x14ac:dyDescent="0.55000000000000004">
      <c r="G12628">
        <v>4</v>
      </c>
      <c r="H12628">
        <v>33.299999999999997</v>
      </c>
      <c r="I12628">
        <f t="shared" si="197"/>
        <v>133.19999999999999</v>
      </c>
      <c r="L12628">
        <v>2024</v>
      </c>
      <c r="M12628">
        <v>2024</v>
      </c>
      <c r="N12628" s="15">
        <v>5.4166666668606922E-2</v>
      </c>
    </row>
    <row r="12629" spans="7:14" x14ac:dyDescent="0.55000000000000004">
      <c r="G12629">
        <v>3</v>
      </c>
      <c r="H12629">
        <v>26.34</v>
      </c>
      <c r="I12629">
        <f t="shared" si="197"/>
        <v>79.02</v>
      </c>
      <c r="L12629">
        <v>2024</v>
      </c>
      <c r="M12629">
        <v>2024</v>
      </c>
      <c r="N12629" s="15">
        <v>0.125</v>
      </c>
    </row>
    <row r="12630" spans="7:14" x14ac:dyDescent="0.55000000000000004">
      <c r="G12630">
        <v>4</v>
      </c>
      <c r="H12630">
        <v>17.43</v>
      </c>
      <c r="I12630">
        <f t="shared" si="197"/>
        <v>69.72</v>
      </c>
      <c r="L12630">
        <v>2024</v>
      </c>
      <c r="M12630">
        <v>2024</v>
      </c>
      <c r="N12630" s="15">
        <v>0.16597222222480923</v>
      </c>
    </row>
    <row r="12631" spans="7:14" x14ac:dyDescent="0.55000000000000004">
      <c r="G12631">
        <v>2</v>
      </c>
      <c r="H12631">
        <v>33.119999999999997</v>
      </c>
      <c r="I12631">
        <f t="shared" si="197"/>
        <v>66.239999999999995</v>
      </c>
      <c r="L12631">
        <v>2024</v>
      </c>
      <c r="M12631">
        <v>2024</v>
      </c>
      <c r="N12631" s="15">
        <v>4.8611111124046147E-3</v>
      </c>
    </row>
    <row r="12632" spans="7:14" x14ac:dyDescent="0.55000000000000004">
      <c r="G12632">
        <v>4</v>
      </c>
      <c r="H12632">
        <v>58.29</v>
      </c>
      <c r="I12632">
        <f t="shared" si="197"/>
        <v>233.16</v>
      </c>
      <c r="L12632">
        <v>2024</v>
      </c>
      <c r="M12632">
        <v>2024</v>
      </c>
      <c r="N12632" s="15">
        <v>7.1527777770825196E-2</v>
      </c>
    </row>
    <row r="12633" spans="7:14" x14ac:dyDescent="0.55000000000000004">
      <c r="G12633">
        <v>3</v>
      </c>
      <c r="H12633">
        <v>101.72</v>
      </c>
      <c r="I12633">
        <f t="shared" si="197"/>
        <v>305.15999999999997</v>
      </c>
      <c r="L12633">
        <v>2025</v>
      </c>
      <c r="M12633">
        <v>2025</v>
      </c>
      <c r="N12633" s="15">
        <v>8.4722222221898846E-2</v>
      </c>
    </row>
    <row r="12634" spans="7:14" x14ac:dyDescent="0.55000000000000004">
      <c r="G12634">
        <v>3</v>
      </c>
      <c r="H12634">
        <v>27.5</v>
      </c>
      <c r="I12634">
        <f t="shared" si="197"/>
        <v>82.5</v>
      </c>
      <c r="L12634">
        <v>2024</v>
      </c>
      <c r="M12634">
        <v>2024</v>
      </c>
      <c r="N12634" s="15">
        <v>9.2361111106583849E-2</v>
      </c>
    </row>
    <row r="12635" spans="7:14" x14ac:dyDescent="0.55000000000000004">
      <c r="G12635">
        <v>3</v>
      </c>
      <c r="H12635">
        <v>127.13</v>
      </c>
      <c r="I12635">
        <f t="shared" si="197"/>
        <v>381.39</v>
      </c>
      <c r="L12635">
        <v>2025</v>
      </c>
      <c r="M12635">
        <v>2025</v>
      </c>
      <c r="N12635" s="15">
        <v>0.16944444444379769</v>
      </c>
    </row>
    <row r="12636" spans="7:14" x14ac:dyDescent="0.55000000000000004">
      <c r="G12636">
        <v>1</v>
      </c>
      <c r="H12636">
        <v>83.41</v>
      </c>
      <c r="I12636">
        <f t="shared" si="197"/>
        <v>83.41</v>
      </c>
      <c r="L12636">
        <v>2025</v>
      </c>
      <c r="M12636">
        <v>2025</v>
      </c>
      <c r="N12636" s="15">
        <v>0.13194444444525288</v>
      </c>
    </row>
    <row r="12637" spans="7:14" x14ac:dyDescent="0.55000000000000004">
      <c r="G12637">
        <v>1</v>
      </c>
      <c r="H12637">
        <v>142.75</v>
      </c>
      <c r="I12637">
        <f t="shared" si="197"/>
        <v>142.75</v>
      </c>
      <c r="L12637">
        <v>2025</v>
      </c>
      <c r="M12637">
        <v>2025</v>
      </c>
      <c r="N12637" s="15">
        <v>0.11111111111677019</v>
      </c>
    </row>
    <row r="12638" spans="7:14" x14ac:dyDescent="0.55000000000000004">
      <c r="G12638">
        <v>4</v>
      </c>
      <c r="H12638">
        <v>73.52</v>
      </c>
      <c r="I12638">
        <f t="shared" si="197"/>
        <v>294.08</v>
      </c>
      <c r="L12638">
        <v>2025</v>
      </c>
      <c r="M12638">
        <v>2025</v>
      </c>
      <c r="N12638" s="15">
        <v>0.11874999999417923</v>
      </c>
    </row>
    <row r="12639" spans="7:14" x14ac:dyDescent="0.55000000000000004">
      <c r="G12639">
        <v>3</v>
      </c>
      <c r="H12639">
        <v>60.98</v>
      </c>
      <c r="I12639">
        <f t="shared" si="197"/>
        <v>182.94</v>
      </c>
      <c r="L12639">
        <v>2025</v>
      </c>
      <c r="M12639">
        <v>2025</v>
      </c>
      <c r="N12639" s="15">
        <v>9.3055555553291924E-2</v>
      </c>
    </row>
    <row r="12640" spans="7:14" x14ac:dyDescent="0.55000000000000004">
      <c r="G12640">
        <v>2</v>
      </c>
      <c r="H12640">
        <v>108.79</v>
      </c>
      <c r="I12640">
        <f t="shared" si="197"/>
        <v>217.58</v>
      </c>
      <c r="L12640">
        <v>2025</v>
      </c>
      <c r="M12640">
        <v>2025</v>
      </c>
      <c r="N12640" s="15">
        <v>0.15625</v>
      </c>
    </row>
    <row r="12641" spans="7:14" x14ac:dyDescent="0.55000000000000004">
      <c r="G12641">
        <v>1</v>
      </c>
      <c r="H12641">
        <v>97.66</v>
      </c>
      <c r="I12641">
        <f t="shared" si="197"/>
        <v>97.66</v>
      </c>
      <c r="L12641">
        <v>1900</v>
      </c>
      <c r="M12641">
        <v>2023</v>
      </c>
      <c r="N12641" s="15">
        <v>45133.783333333333</v>
      </c>
    </row>
    <row r="12642" spans="7:14" x14ac:dyDescent="0.55000000000000004">
      <c r="G12642">
        <v>1</v>
      </c>
      <c r="H12642">
        <v>113.67</v>
      </c>
      <c r="I12642">
        <f t="shared" si="197"/>
        <v>113.67</v>
      </c>
      <c r="L12642">
        <v>2023</v>
      </c>
      <c r="M12642">
        <v>2023</v>
      </c>
      <c r="N12642" s="15">
        <v>3.1944444446708076E-2</v>
      </c>
    </row>
    <row r="12643" spans="7:14" x14ac:dyDescent="0.55000000000000004">
      <c r="G12643">
        <v>3</v>
      </c>
      <c r="H12643">
        <v>26.5</v>
      </c>
      <c r="I12643">
        <f t="shared" si="197"/>
        <v>79.5</v>
      </c>
      <c r="L12643">
        <v>2025</v>
      </c>
      <c r="M12643">
        <v>2025</v>
      </c>
      <c r="N12643" s="15">
        <v>4.4444444443797693E-2</v>
      </c>
    </row>
    <row r="12644" spans="7:14" x14ac:dyDescent="0.55000000000000004">
      <c r="G12644">
        <v>4</v>
      </c>
      <c r="H12644">
        <v>15.8</v>
      </c>
      <c r="I12644">
        <f t="shared" si="197"/>
        <v>63.2</v>
      </c>
      <c r="L12644">
        <v>2024</v>
      </c>
      <c r="M12644">
        <v>2024</v>
      </c>
      <c r="N12644" s="15">
        <v>0.16388888889196096</v>
      </c>
    </row>
    <row r="12645" spans="7:14" x14ac:dyDescent="0.55000000000000004">
      <c r="G12645">
        <v>4</v>
      </c>
      <c r="H12645">
        <v>134.34</v>
      </c>
      <c r="I12645">
        <f t="shared" si="197"/>
        <v>537.36</v>
      </c>
      <c r="L12645">
        <v>2025</v>
      </c>
      <c r="M12645">
        <v>2025</v>
      </c>
      <c r="N12645" s="15">
        <v>8.8888888887595385E-2</v>
      </c>
    </row>
    <row r="12646" spans="7:14" x14ac:dyDescent="0.55000000000000004">
      <c r="G12646">
        <v>-1</v>
      </c>
      <c r="H12646">
        <v>146.38999999999999</v>
      </c>
      <c r="I12646">
        <f t="shared" si="197"/>
        <v>-146.38999999999999</v>
      </c>
      <c r="L12646">
        <v>2025</v>
      </c>
      <c r="M12646">
        <v>2025</v>
      </c>
      <c r="N12646" s="15">
        <v>0.15972222222626442</v>
      </c>
    </row>
    <row r="12647" spans="7:14" x14ac:dyDescent="0.55000000000000004">
      <c r="G12647">
        <v>5</v>
      </c>
      <c r="H12647">
        <v>36.46</v>
      </c>
      <c r="I12647">
        <f t="shared" si="197"/>
        <v>182.3</v>
      </c>
      <c r="L12647">
        <v>2024</v>
      </c>
      <c r="M12647">
        <v>2024</v>
      </c>
      <c r="N12647" s="15">
        <v>9.3055555553291924E-2</v>
      </c>
    </row>
    <row r="12648" spans="7:14" x14ac:dyDescent="0.55000000000000004">
      <c r="G12648">
        <v>4</v>
      </c>
      <c r="H12648">
        <v>136.94999999999999</v>
      </c>
      <c r="I12648">
        <f t="shared" si="197"/>
        <v>547.79999999999995</v>
      </c>
      <c r="L12648">
        <v>2024</v>
      </c>
      <c r="M12648">
        <v>2024</v>
      </c>
      <c r="N12648" s="15">
        <v>0.13958333333721384</v>
      </c>
    </row>
    <row r="12649" spans="7:14" x14ac:dyDescent="0.55000000000000004">
      <c r="G12649">
        <v>4</v>
      </c>
      <c r="H12649">
        <v>61.74</v>
      </c>
      <c r="I12649">
        <f t="shared" si="197"/>
        <v>246.96</v>
      </c>
      <c r="L12649">
        <v>2023</v>
      </c>
      <c r="M12649">
        <v>2023</v>
      </c>
      <c r="N12649" s="15">
        <v>0.13055555555183673</v>
      </c>
    </row>
    <row r="12650" spans="7:14" x14ac:dyDescent="0.55000000000000004">
      <c r="G12650">
        <v>2</v>
      </c>
      <c r="H12650">
        <v>39.56</v>
      </c>
      <c r="I12650">
        <f t="shared" si="197"/>
        <v>79.12</v>
      </c>
      <c r="L12650">
        <v>2025</v>
      </c>
      <c r="M12650">
        <v>2025</v>
      </c>
      <c r="N12650" s="15">
        <v>8.6111111115314998E-2</v>
      </c>
    </row>
    <row r="12651" spans="7:14" x14ac:dyDescent="0.55000000000000004">
      <c r="G12651">
        <v>3</v>
      </c>
      <c r="H12651">
        <v>114.75</v>
      </c>
      <c r="I12651">
        <f t="shared" si="197"/>
        <v>344.25</v>
      </c>
      <c r="L12651">
        <v>2025</v>
      </c>
      <c r="M12651">
        <v>2025</v>
      </c>
      <c r="N12651" s="15">
        <v>6.7361111112404615E-2</v>
      </c>
    </row>
    <row r="12652" spans="7:14" x14ac:dyDescent="0.55000000000000004">
      <c r="G12652">
        <v>3</v>
      </c>
      <c r="H12652">
        <v>148.74</v>
      </c>
      <c r="I12652">
        <f t="shared" si="197"/>
        <v>446.22</v>
      </c>
      <c r="L12652">
        <v>2025</v>
      </c>
      <c r="M12652">
        <v>2025</v>
      </c>
      <c r="N12652" s="15">
        <v>0.10625000000436557</v>
      </c>
    </row>
    <row r="12653" spans="7:14" x14ac:dyDescent="0.55000000000000004">
      <c r="G12653">
        <v>4</v>
      </c>
      <c r="H12653">
        <v>121.85</v>
      </c>
      <c r="I12653">
        <f t="shared" si="197"/>
        <v>487.4</v>
      </c>
      <c r="L12653">
        <v>2025</v>
      </c>
      <c r="M12653">
        <v>2025</v>
      </c>
      <c r="N12653" s="15">
        <v>9.4444444439432118E-2</v>
      </c>
    </row>
    <row r="12654" spans="7:14" x14ac:dyDescent="0.55000000000000004">
      <c r="G12654">
        <v>2</v>
      </c>
      <c r="H12654">
        <v>110.42</v>
      </c>
      <c r="I12654">
        <f t="shared" si="197"/>
        <v>220.84</v>
      </c>
      <c r="L12654">
        <v>2023</v>
      </c>
      <c r="M12654">
        <v>2023</v>
      </c>
      <c r="N12654" s="15">
        <v>7.1527777778101154E-2</v>
      </c>
    </row>
    <row r="12655" spans="7:14" x14ac:dyDescent="0.55000000000000004">
      <c r="G12655">
        <v>1</v>
      </c>
      <c r="H12655">
        <v>56.37</v>
      </c>
      <c r="I12655">
        <f t="shared" si="197"/>
        <v>56.37</v>
      </c>
      <c r="L12655">
        <v>2023</v>
      </c>
      <c r="M12655">
        <v>2023</v>
      </c>
      <c r="N12655" s="15">
        <v>0.10069444444525288</v>
      </c>
    </row>
    <row r="12656" spans="7:14" x14ac:dyDescent="0.55000000000000004">
      <c r="G12656">
        <v>4</v>
      </c>
      <c r="H12656">
        <v>132.46</v>
      </c>
      <c r="I12656">
        <f t="shared" si="197"/>
        <v>529.84</v>
      </c>
      <c r="L12656">
        <v>2023</v>
      </c>
      <c r="M12656">
        <v>2023</v>
      </c>
      <c r="N12656" s="15">
        <v>4.7222222223354038E-2</v>
      </c>
    </row>
    <row r="12657" spans="7:14" x14ac:dyDescent="0.55000000000000004">
      <c r="G12657">
        <v>4</v>
      </c>
      <c r="H12657">
        <v>105.9</v>
      </c>
      <c r="I12657">
        <f t="shared" si="197"/>
        <v>423.6</v>
      </c>
      <c r="L12657">
        <v>2024</v>
      </c>
      <c r="M12657">
        <v>2024</v>
      </c>
      <c r="N12657" s="15">
        <v>0.13402777777810115</v>
      </c>
    </row>
    <row r="12658" spans="7:14" x14ac:dyDescent="0.55000000000000004">
      <c r="G12658">
        <v>1</v>
      </c>
      <c r="H12658">
        <v>82.38</v>
      </c>
      <c r="I12658">
        <f t="shared" si="197"/>
        <v>82.38</v>
      </c>
      <c r="L12658">
        <v>2023</v>
      </c>
      <c r="M12658">
        <v>2023</v>
      </c>
      <c r="N12658" s="15">
        <v>0.1131944444423425</v>
      </c>
    </row>
    <row r="12659" spans="7:14" x14ac:dyDescent="0.55000000000000004">
      <c r="G12659">
        <v>2</v>
      </c>
      <c r="H12659">
        <v>143.63999999999999</v>
      </c>
      <c r="I12659">
        <f t="shared" si="197"/>
        <v>287.27999999999997</v>
      </c>
      <c r="L12659">
        <v>2023</v>
      </c>
      <c r="M12659">
        <v>2023</v>
      </c>
      <c r="N12659" s="15">
        <v>4.2361111110949423E-2</v>
      </c>
    </row>
    <row r="12660" spans="7:14" x14ac:dyDescent="0.55000000000000004">
      <c r="G12660">
        <v>3</v>
      </c>
      <c r="H12660">
        <v>93.1</v>
      </c>
      <c r="I12660">
        <f t="shared" si="197"/>
        <v>279.29999999999995</v>
      </c>
      <c r="L12660">
        <v>2024</v>
      </c>
      <c r="M12660">
        <v>2024</v>
      </c>
      <c r="N12660" s="15">
        <v>0.10902777777664596</v>
      </c>
    </row>
    <row r="12661" spans="7:14" x14ac:dyDescent="0.55000000000000004">
      <c r="G12661">
        <v>3</v>
      </c>
      <c r="H12661">
        <v>123.19</v>
      </c>
      <c r="I12661">
        <f t="shared" si="197"/>
        <v>369.57</v>
      </c>
      <c r="L12661">
        <v>2025</v>
      </c>
      <c r="M12661">
        <v>2025</v>
      </c>
      <c r="N12661" s="15">
        <v>0.11111111110949423</v>
      </c>
    </row>
    <row r="12662" spans="7:14" x14ac:dyDescent="0.55000000000000004">
      <c r="G12662">
        <v>5</v>
      </c>
      <c r="H12662">
        <v>130.88999999999999</v>
      </c>
      <c r="I12662">
        <f t="shared" si="197"/>
        <v>654.44999999999993</v>
      </c>
      <c r="L12662">
        <v>2024</v>
      </c>
      <c r="M12662">
        <v>2024</v>
      </c>
      <c r="N12662" s="15">
        <v>9.0277777781011537E-2</v>
      </c>
    </row>
    <row r="12663" spans="7:14" x14ac:dyDescent="0.55000000000000004">
      <c r="G12663">
        <v>2</v>
      </c>
      <c r="H12663">
        <v>62.33</v>
      </c>
      <c r="I12663">
        <f t="shared" si="197"/>
        <v>124.66</v>
      </c>
      <c r="L12663">
        <v>2024</v>
      </c>
      <c r="M12663">
        <v>2024</v>
      </c>
      <c r="N12663" s="15">
        <v>0.10208333333139308</v>
      </c>
    </row>
    <row r="12664" spans="7:14" x14ac:dyDescent="0.55000000000000004">
      <c r="G12664">
        <v>5</v>
      </c>
      <c r="H12664">
        <v>117.89</v>
      </c>
      <c r="I12664">
        <f t="shared" si="197"/>
        <v>589.45000000000005</v>
      </c>
      <c r="L12664">
        <v>2024</v>
      </c>
      <c r="M12664">
        <v>2024</v>
      </c>
      <c r="N12664" s="15">
        <v>0.13194444443797693</v>
      </c>
    </row>
    <row r="12665" spans="7:14" x14ac:dyDescent="0.55000000000000004">
      <c r="G12665">
        <v>1</v>
      </c>
      <c r="H12665">
        <v>27.72</v>
      </c>
      <c r="I12665">
        <f t="shared" si="197"/>
        <v>27.72</v>
      </c>
      <c r="L12665">
        <v>2025</v>
      </c>
      <c r="M12665">
        <v>2025</v>
      </c>
      <c r="N12665" s="15">
        <v>0.17986111110803904</v>
      </c>
    </row>
    <row r="12666" spans="7:14" x14ac:dyDescent="0.55000000000000004">
      <c r="G12666">
        <v>5</v>
      </c>
      <c r="H12666">
        <v>41.54</v>
      </c>
      <c r="I12666">
        <f t="shared" si="197"/>
        <v>207.7</v>
      </c>
      <c r="L12666">
        <v>2024</v>
      </c>
      <c r="M12666">
        <v>2024</v>
      </c>
      <c r="N12666" s="15">
        <v>0.12083333333430346</v>
      </c>
    </row>
    <row r="12667" spans="7:14" x14ac:dyDescent="0.55000000000000004">
      <c r="G12667">
        <v>3</v>
      </c>
      <c r="H12667">
        <v>61.28</v>
      </c>
      <c r="I12667">
        <f t="shared" si="197"/>
        <v>183.84</v>
      </c>
      <c r="L12667">
        <v>2024</v>
      </c>
      <c r="M12667">
        <v>2024</v>
      </c>
      <c r="N12667" s="15">
        <v>0.15833333333284827</v>
      </c>
    </row>
    <row r="12668" spans="7:14" x14ac:dyDescent="0.55000000000000004">
      <c r="G12668">
        <v>4</v>
      </c>
      <c r="H12668">
        <v>74.930000000000007</v>
      </c>
      <c r="I12668">
        <f t="shared" si="197"/>
        <v>299.72000000000003</v>
      </c>
      <c r="L12668">
        <v>2024</v>
      </c>
      <c r="M12668">
        <v>2024</v>
      </c>
      <c r="N12668" s="15">
        <v>3.5416666665696539E-2</v>
      </c>
    </row>
    <row r="12669" spans="7:14" x14ac:dyDescent="0.55000000000000004">
      <c r="G12669">
        <v>1</v>
      </c>
      <c r="H12669">
        <v>16.260000000000002</v>
      </c>
      <c r="I12669">
        <f t="shared" si="197"/>
        <v>16.260000000000002</v>
      </c>
      <c r="L12669">
        <v>2024</v>
      </c>
      <c r="M12669">
        <v>2024</v>
      </c>
      <c r="N12669" s="15">
        <v>0.1055555555576575</v>
      </c>
    </row>
    <row r="12670" spans="7:14" x14ac:dyDescent="0.55000000000000004">
      <c r="G12670">
        <v>4</v>
      </c>
      <c r="H12670">
        <v>131.78</v>
      </c>
      <c r="I12670">
        <f t="shared" si="197"/>
        <v>527.12</v>
      </c>
      <c r="L12670">
        <v>2024</v>
      </c>
      <c r="M12670">
        <v>2024</v>
      </c>
      <c r="N12670" s="15">
        <v>0.19513888889196096</v>
      </c>
    </row>
    <row r="12671" spans="7:14" x14ac:dyDescent="0.55000000000000004">
      <c r="G12671">
        <v>3</v>
      </c>
      <c r="H12671">
        <v>125.37</v>
      </c>
      <c r="I12671">
        <f t="shared" si="197"/>
        <v>376.11</v>
      </c>
      <c r="L12671">
        <v>2025</v>
      </c>
      <c r="M12671">
        <v>2025</v>
      </c>
      <c r="N12671" s="15">
        <v>6.25E-2</v>
      </c>
    </row>
    <row r="12672" spans="7:14" x14ac:dyDescent="0.55000000000000004">
      <c r="G12672">
        <v>5</v>
      </c>
      <c r="H12672">
        <v>90.24</v>
      </c>
      <c r="I12672">
        <f t="shared" si="197"/>
        <v>451.2</v>
      </c>
      <c r="L12672">
        <v>2025</v>
      </c>
      <c r="M12672">
        <v>2025</v>
      </c>
      <c r="N12672" s="15">
        <v>8.5416666668606922E-2</v>
      </c>
    </row>
    <row r="12673" spans="7:14" x14ac:dyDescent="0.55000000000000004">
      <c r="G12673">
        <v>4</v>
      </c>
      <c r="H12673">
        <v>-50</v>
      </c>
      <c r="I12673">
        <f t="shared" si="197"/>
        <v>-200</v>
      </c>
      <c r="L12673">
        <v>2023</v>
      </c>
      <c r="M12673">
        <v>2023</v>
      </c>
      <c r="N12673" s="15">
        <v>0.15138888888759539</v>
      </c>
    </row>
    <row r="12674" spans="7:14" x14ac:dyDescent="0.55000000000000004">
      <c r="G12674">
        <v>3</v>
      </c>
      <c r="H12674">
        <v>111.07</v>
      </c>
      <c r="I12674">
        <f t="shared" si="197"/>
        <v>333.21</v>
      </c>
      <c r="L12674">
        <v>2024</v>
      </c>
      <c r="M12674">
        <v>2024</v>
      </c>
      <c r="N12674" s="15">
        <v>8.1250000002910383E-2</v>
      </c>
    </row>
    <row r="12675" spans="7:14" x14ac:dyDescent="0.55000000000000004">
      <c r="G12675">
        <v>2</v>
      </c>
      <c r="H12675">
        <v>119.61</v>
      </c>
      <c r="I12675">
        <f t="shared" ref="I12675:I12738" si="198">G12675*H12675</f>
        <v>239.22</v>
      </c>
      <c r="L12675">
        <v>2023</v>
      </c>
      <c r="M12675">
        <v>2023</v>
      </c>
      <c r="N12675" s="15">
        <v>0.12638888888614019</v>
      </c>
    </row>
    <row r="12676" spans="7:14" x14ac:dyDescent="0.55000000000000004">
      <c r="G12676">
        <v>3</v>
      </c>
      <c r="H12676">
        <v>115.2</v>
      </c>
      <c r="I12676">
        <f t="shared" si="198"/>
        <v>345.6</v>
      </c>
      <c r="L12676">
        <v>2023</v>
      </c>
      <c r="M12676">
        <v>2023</v>
      </c>
      <c r="N12676" s="15">
        <v>8.6805555554747116E-2</v>
      </c>
    </row>
    <row r="12677" spans="7:14" x14ac:dyDescent="0.55000000000000004">
      <c r="G12677">
        <v>4</v>
      </c>
      <c r="H12677">
        <v>34.94</v>
      </c>
      <c r="I12677">
        <f t="shared" si="198"/>
        <v>139.76</v>
      </c>
      <c r="L12677">
        <v>2025</v>
      </c>
      <c r="M12677">
        <v>2025</v>
      </c>
      <c r="N12677" s="15">
        <v>8.4027777775190771E-2</v>
      </c>
    </row>
    <row r="12678" spans="7:14" x14ac:dyDescent="0.55000000000000004">
      <c r="G12678">
        <v>1</v>
      </c>
      <c r="H12678">
        <v>70.930000000000007</v>
      </c>
      <c r="I12678">
        <f t="shared" si="198"/>
        <v>70.930000000000007</v>
      </c>
      <c r="L12678">
        <v>2024</v>
      </c>
      <c r="M12678">
        <v>2024</v>
      </c>
      <c r="N12678" s="15">
        <v>0.11250000000291038</v>
      </c>
    </row>
    <row r="12679" spans="7:14" x14ac:dyDescent="0.55000000000000004">
      <c r="G12679">
        <v>4</v>
      </c>
      <c r="H12679">
        <v>45.71</v>
      </c>
      <c r="I12679">
        <f t="shared" si="198"/>
        <v>182.84</v>
      </c>
      <c r="L12679">
        <v>2024</v>
      </c>
      <c r="M12679">
        <v>2024</v>
      </c>
      <c r="N12679" s="15">
        <v>0.12013888888759539</v>
      </c>
    </row>
    <row r="12680" spans="7:14" x14ac:dyDescent="0.55000000000000004">
      <c r="G12680">
        <v>3</v>
      </c>
      <c r="H12680">
        <v>142.16</v>
      </c>
      <c r="I12680">
        <f t="shared" si="198"/>
        <v>426.48</v>
      </c>
      <c r="L12680">
        <v>2024</v>
      </c>
      <c r="M12680">
        <v>2024</v>
      </c>
      <c r="N12680" s="15">
        <v>7.7777777776645962E-2</v>
      </c>
    </row>
    <row r="12681" spans="7:14" x14ac:dyDescent="0.55000000000000004">
      <c r="G12681">
        <v>4</v>
      </c>
      <c r="H12681">
        <v>142.41999999999999</v>
      </c>
      <c r="I12681">
        <f t="shared" si="198"/>
        <v>569.67999999999995</v>
      </c>
      <c r="L12681">
        <v>2024</v>
      </c>
      <c r="M12681">
        <v>2024</v>
      </c>
      <c r="N12681" s="15">
        <v>0.15694444444670808</v>
      </c>
    </row>
    <row r="12682" spans="7:14" x14ac:dyDescent="0.55000000000000004">
      <c r="G12682">
        <v>3</v>
      </c>
      <c r="H12682">
        <v>39.99</v>
      </c>
      <c r="I12682">
        <f t="shared" si="198"/>
        <v>119.97</v>
      </c>
      <c r="L12682">
        <v>2024</v>
      </c>
      <c r="M12682">
        <v>2024</v>
      </c>
      <c r="N12682" s="15">
        <v>1.8749999995634425E-2</v>
      </c>
    </row>
    <row r="12683" spans="7:14" x14ac:dyDescent="0.55000000000000004">
      <c r="G12683">
        <v>4</v>
      </c>
      <c r="H12683">
        <v>45.02</v>
      </c>
      <c r="I12683">
        <f t="shared" si="198"/>
        <v>180.08</v>
      </c>
      <c r="L12683">
        <v>2025</v>
      </c>
      <c r="M12683">
        <v>2025</v>
      </c>
      <c r="N12683" s="15">
        <v>8.1249999995634425E-2</v>
      </c>
    </row>
    <row r="12684" spans="7:14" x14ac:dyDescent="0.55000000000000004">
      <c r="G12684">
        <v>-1</v>
      </c>
      <c r="H12684">
        <v>68.97</v>
      </c>
      <c r="I12684">
        <f t="shared" si="198"/>
        <v>-68.97</v>
      </c>
      <c r="L12684">
        <v>2024</v>
      </c>
      <c r="M12684">
        <v>2024</v>
      </c>
      <c r="N12684" s="15">
        <v>0.12847222222626442</v>
      </c>
    </row>
    <row r="12685" spans="7:14" x14ac:dyDescent="0.55000000000000004">
      <c r="G12685">
        <v>1</v>
      </c>
      <c r="H12685">
        <v>53.3</v>
      </c>
      <c r="I12685">
        <f t="shared" si="198"/>
        <v>53.3</v>
      </c>
      <c r="L12685">
        <v>2024</v>
      </c>
      <c r="M12685">
        <v>2024</v>
      </c>
      <c r="N12685" s="15">
        <v>9.930555555911269E-2</v>
      </c>
    </row>
    <row r="12686" spans="7:14" x14ac:dyDescent="0.55000000000000004">
      <c r="G12686">
        <v>1</v>
      </c>
      <c r="H12686">
        <v>116.43</v>
      </c>
      <c r="I12686">
        <f t="shared" si="198"/>
        <v>116.43</v>
      </c>
      <c r="L12686">
        <v>2023</v>
      </c>
      <c r="M12686">
        <v>2023</v>
      </c>
      <c r="N12686" s="15">
        <v>6.1111111106583849E-2</v>
      </c>
    </row>
    <row r="12687" spans="7:14" x14ac:dyDescent="0.55000000000000004">
      <c r="G12687">
        <v>2</v>
      </c>
      <c r="H12687">
        <v>141.88999999999999</v>
      </c>
      <c r="I12687">
        <f t="shared" si="198"/>
        <v>283.77999999999997</v>
      </c>
      <c r="L12687">
        <v>2023</v>
      </c>
      <c r="M12687">
        <v>2023</v>
      </c>
      <c r="N12687" s="15">
        <v>0.1159722222291748</v>
      </c>
    </row>
    <row r="12688" spans="7:14" x14ac:dyDescent="0.55000000000000004">
      <c r="G12688">
        <v>5</v>
      </c>
      <c r="H12688">
        <v>46.73</v>
      </c>
      <c r="I12688">
        <f t="shared" si="198"/>
        <v>233.64999999999998</v>
      </c>
      <c r="L12688">
        <v>2025</v>
      </c>
      <c r="M12688">
        <v>2025</v>
      </c>
      <c r="N12688" s="15">
        <v>0.14166666667006211</v>
      </c>
    </row>
    <row r="12689" spans="7:14" x14ac:dyDescent="0.55000000000000004">
      <c r="G12689">
        <v>3</v>
      </c>
      <c r="H12689">
        <v>143.32</v>
      </c>
      <c r="I12689">
        <f t="shared" si="198"/>
        <v>429.96</v>
      </c>
      <c r="L12689">
        <v>2024</v>
      </c>
      <c r="M12689">
        <v>2024</v>
      </c>
      <c r="N12689" s="15">
        <v>6.0416666667151731E-2</v>
      </c>
    </row>
    <row r="12690" spans="7:14" x14ac:dyDescent="0.55000000000000004">
      <c r="G12690">
        <v>4</v>
      </c>
      <c r="H12690">
        <v>129.93</v>
      </c>
      <c r="I12690">
        <f t="shared" si="198"/>
        <v>519.72</v>
      </c>
      <c r="L12690">
        <v>2023</v>
      </c>
      <c r="M12690">
        <v>2023</v>
      </c>
      <c r="N12690" s="15">
        <v>0.12916666666569654</v>
      </c>
    </row>
    <row r="12691" spans="7:14" x14ac:dyDescent="0.55000000000000004">
      <c r="G12691">
        <v>1</v>
      </c>
      <c r="H12691">
        <v>119.59</v>
      </c>
      <c r="I12691">
        <f t="shared" si="198"/>
        <v>119.59</v>
      </c>
      <c r="L12691">
        <v>2024</v>
      </c>
      <c r="M12691">
        <v>2024</v>
      </c>
      <c r="N12691" s="15">
        <v>4.3055555557657499E-2</v>
      </c>
    </row>
    <row r="12692" spans="7:14" x14ac:dyDescent="0.55000000000000004">
      <c r="G12692">
        <v>2</v>
      </c>
      <c r="H12692">
        <v>72.86</v>
      </c>
      <c r="I12692">
        <f t="shared" si="198"/>
        <v>145.72</v>
      </c>
      <c r="L12692">
        <v>2024</v>
      </c>
      <c r="M12692">
        <v>2024</v>
      </c>
      <c r="N12692" s="15">
        <v>3.8194444445252884E-2</v>
      </c>
    </row>
    <row r="12693" spans="7:14" x14ac:dyDescent="0.55000000000000004">
      <c r="G12693">
        <v>5</v>
      </c>
      <c r="H12693">
        <v>35.020000000000003</v>
      </c>
      <c r="I12693">
        <f t="shared" si="198"/>
        <v>175.10000000000002</v>
      </c>
      <c r="L12693">
        <v>2024</v>
      </c>
      <c r="M12693">
        <v>2024</v>
      </c>
      <c r="N12693" s="15">
        <v>0.125</v>
      </c>
    </row>
    <row r="12694" spans="7:14" x14ac:dyDescent="0.55000000000000004">
      <c r="G12694">
        <v>1</v>
      </c>
      <c r="H12694">
        <v>73.66</v>
      </c>
      <c r="I12694">
        <f t="shared" si="198"/>
        <v>73.66</v>
      </c>
      <c r="L12694">
        <v>2023</v>
      </c>
      <c r="M12694">
        <v>2023</v>
      </c>
      <c r="N12694" s="15">
        <v>0.10972222222335404</v>
      </c>
    </row>
    <row r="12695" spans="7:14" x14ac:dyDescent="0.55000000000000004">
      <c r="G12695">
        <v>4</v>
      </c>
      <c r="H12695">
        <v>11.35</v>
      </c>
      <c r="I12695">
        <f t="shared" si="198"/>
        <v>45.4</v>
      </c>
      <c r="L12695">
        <v>2023</v>
      </c>
      <c r="M12695">
        <v>2023</v>
      </c>
      <c r="N12695" s="15">
        <v>0.13611111111094942</v>
      </c>
    </row>
    <row r="12696" spans="7:14" x14ac:dyDescent="0.55000000000000004">
      <c r="G12696">
        <v>1</v>
      </c>
      <c r="H12696">
        <v>142.91</v>
      </c>
      <c r="I12696">
        <f t="shared" si="198"/>
        <v>142.91</v>
      </c>
      <c r="L12696">
        <v>2024</v>
      </c>
      <c r="M12696">
        <v>2024</v>
      </c>
      <c r="N12696" s="15">
        <v>0.14374999999563443</v>
      </c>
    </row>
    <row r="12697" spans="7:14" x14ac:dyDescent="0.55000000000000004">
      <c r="G12697">
        <v>3</v>
      </c>
      <c r="H12697">
        <v>61.8</v>
      </c>
      <c r="I12697">
        <f t="shared" si="198"/>
        <v>185.39999999999998</v>
      </c>
      <c r="L12697">
        <v>2025</v>
      </c>
      <c r="M12697">
        <v>2025</v>
      </c>
      <c r="N12697" s="15">
        <v>7.1527777778101154E-2</v>
      </c>
    </row>
    <row r="12698" spans="7:14" x14ac:dyDescent="0.55000000000000004">
      <c r="G12698">
        <v>1</v>
      </c>
      <c r="H12698">
        <v>102</v>
      </c>
      <c r="I12698">
        <f t="shared" si="198"/>
        <v>102</v>
      </c>
      <c r="L12698">
        <v>2025</v>
      </c>
      <c r="M12698">
        <v>2025</v>
      </c>
      <c r="N12698" s="15">
        <v>0.10763888889050577</v>
      </c>
    </row>
    <row r="12699" spans="7:14" x14ac:dyDescent="0.55000000000000004">
      <c r="G12699">
        <v>2</v>
      </c>
      <c r="H12699">
        <v>125.29</v>
      </c>
      <c r="I12699">
        <f t="shared" si="198"/>
        <v>250.58</v>
      </c>
      <c r="L12699">
        <v>2023</v>
      </c>
      <c r="M12699">
        <v>2023</v>
      </c>
      <c r="N12699" s="15">
        <v>9.7916666665696539E-2</v>
      </c>
    </row>
    <row r="12700" spans="7:14" x14ac:dyDescent="0.55000000000000004">
      <c r="G12700">
        <v>5</v>
      </c>
      <c r="H12700">
        <v>121.19</v>
      </c>
      <c r="I12700">
        <f t="shared" si="198"/>
        <v>605.95000000000005</v>
      </c>
      <c r="L12700">
        <v>2024</v>
      </c>
      <c r="M12700">
        <v>2024</v>
      </c>
      <c r="N12700" s="15">
        <v>0.11666666666860692</v>
      </c>
    </row>
    <row r="12701" spans="7:14" x14ac:dyDescent="0.55000000000000004">
      <c r="G12701">
        <v>5</v>
      </c>
      <c r="H12701">
        <v>73.010000000000005</v>
      </c>
      <c r="I12701">
        <f t="shared" si="198"/>
        <v>365.05</v>
      </c>
      <c r="L12701">
        <v>2024</v>
      </c>
      <c r="M12701">
        <v>2024</v>
      </c>
      <c r="N12701" s="15">
        <v>9.0972222220443655E-2</v>
      </c>
    </row>
    <row r="12702" spans="7:14" x14ac:dyDescent="0.55000000000000004">
      <c r="G12702">
        <v>4</v>
      </c>
      <c r="H12702">
        <v>132.38</v>
      </c>
      <c r="I12702">
        <f t="shared" si="198"/>
        <v>529.52</v>
      </c>
      <c r="L12702">
        <v>2025</v>
      </c>
      <c r="M12702">
        <v>2025</v>
      </c>
      <c r="N12702" s="15">
        <v>0.14166666666278616</v>
      </c>
    </row>
    <row r="12703" spans="7:14" x14ac:dyDescent="0.55000000000000004">
      <c r="G12703">
        <v>5</v>
      </c>
      <c r="H12703">
        <v>121.01</v>
      </c>
      <c r="I12703">
        <f t="shared" si="198"/>
        <v>605.05000000000007</v>
      </c>
      <c r="L12703">
        <v>2025</v>
      </c>
      <c r="M12703">
        <v>2025</v>
      </c>
      <c r="N12703" s="15">
        <v>9.0972222220443655E-2</v>
      </c>
    </row>
    <row r="12704" spans="7:14" x14ac:dyDescent="0.55000000000000004">
      <c r="G12704">
        <v>1</v>
      </c>
      <c r="H12704">
        <v>95.95</v>
      </c>
      <c r="I12704">
        <f t="shared" si="198"/>
        <v>95.95</v>
      </c>
      <c r="L12704">
        <v>2025</v>
      </c>
      <c r="M12704">
        <v>2025</v>
      </c>
      <c r="N12704" s="15">
        <v>0.11944444444088731</v>
      </c>
    </row>
    <row r="12705" spans="7:14" x14ac:dyDescent="0.55000000000000004">
      <c r="G12705">
        <v>1</v>
      </c>
      <c r="H12705">
        <v>39.340000000000003</v>
      </c>
      <c r="I12705">
        <f t="shared" si="198"/>
        <v>39.340000000000003</v>
      </c>
      <c r="L12705">
        <v>2025</v>
      </c>
      <c r="M12705">
        <v>2025</v>
      </c>
      <c r="N12705" s="15">
        <v>0.11388888888905058</v>
      </c>
    </row>
    <row r="12706" spans="7:14" x14ac:dyDescent="0.55000000000000004">
      <c r="G12706">
        <v>5</v>
      </c>
      <c r="H12706">
        <v>143.84</v>
      </c>
      <c r="I12706">
        <f t="shared" si="198"/>
        <v>719.2</v>
      </c>
      <c r="L12706">
        <v>2025</v>
      </c>
      <c r="M12706">
        <v>2025</v>
      </c>
      <c r="N12706" s="15">
        <v>4.5833333329937886E-2</v>
      </c>
    </row>
    <row r="12707" spans="7:14" x14ac:dyDescent="0.55000000000000004">
      <c r="G12707">
        <v>2</v>
      </c>
      <c r="H12707">
        <v>111.22</v>
      </c>
      <c r="I12707">
        <f t="shared" si="198"/>
        <v>222.44</v>
      </c>
      <c r="L12707">
        <v>2025</v>
      </c>
      <c r="M12707">
        <v>2025</v>
      </c>
      <c r="N12707" s="15">
        <v>2.9861111113859806E-2</v>
      </c>
    </row>
    <row r="12708" spans="7:14" x14ac:dyDescent="0.55000000000000004">
      <c r="G12708">
        <v>5</v>
      </c>
      <c r="H12708">
        <v>121.01</v>
      </c>
      <c r="I12708">
        <f t="shared" si="198"/>
        <v>605.05000000000007</v>
      </c>
      <c r="L12708">
        <v>2025</v>
      </c>
      <c r="M12708">
        <v>2025</v>
      </c>
      <c r="N12708" s="15">
        <v>9.0972222220443655E-2</v>
      </c>
    </row>
    <row r="12709" spans="7:14" x14ac:dyDescent="0.55000000000000004">
      <c r="G12709">
        <v>5</v>
      </c>
      <c r="H12709">
        <v>33.29</v>
      </c>
      <c r="I12709">
        <f t="shared" si="198"/>
        <v>166.45</v>
      </c>
      <c r="L12709">
        <v>2025</v>
      </c>
      <c r="M12709">
        <v>2025</v>
      </c>
      <c r="N12709" s="15">
        <v>0.16041666666569654</v>
      </c>
    </row>
    <row r="12710" spans="7:14" x14ac:dyDescent="0.55000000000000004">
      <c r="G12710">
        <v>2</v>
      </c>
      <c r="H12710">
        <v>95.49</v>
      </c>
      <c r="I12710">
        <f t="shared" si="198"/>
        <v>190.98</v>
      </c>
      <c r="L12710">
        <v>2025</v>
      </c>
      <c r="M12710">
        <v>2025</v>
      </c>
      <c r="N12710" s="15">
        <v>6.1111111106583849E-2</v>
      </c>
    </row>
    <row r="12711" spans="7:14" x14ac:dyDescent="0.55000000000000004">
      <c r="G12711">
        <v>5</v>
      </c>
      <c r="H12711">
        <v>119.55</v>
      </c>
      <c r="I12711">
        <f t="shared" si="198"/>
        <v>597.75</v>
      </c>
      <c r="L12711">
        <v>2024</v>
      </c>
      <c r="M12711">
        <v>2024</v>
      </c>
      <c r="N12711" s="15">
        <v>0.18611111111385981</v>
      </c>
    </row>
    <row r="12712" spans="7:14" x14ac:dyDescent="0.55000000000000004">
      <c r="G12712">
        <v>4</v>
      </c>
      <c r="H12712">
        <v>121.13</v>
      </c>
      <c r="I12712">
        <f t="shared" si="198"/>
        <v>484.52</v>
      </c>
      <c r="L12712">
        <v>2025</v>
      </c>
      <c r="M12712">
        <v>2025</v>
      </c>
      <c r="N12712" s="15">
        <v>0.13194444444525288</v>
      </c>
    </row>
    <row r="12713" spans="7:14" x14ac:dyDescent="0.55000000000000004">
      <c r="G12713">
        <v>4</v>
      </c>
      <c r="H12713">
        <v>123.7</v>
      </c>
      <c r="I12713">
        <f t="shared" si="198"/>
        <v>494.8</v>
      </c>
      <c r="L12713">
        <v>2024</v>
      </c>
      <c r="M12713">
        <v>2024</v>
      </c>
      <c r="N12713" s="15">
        <v>0.10902777777664596</v>
      </c>
    </row>
    <row r="12714" spans="7:14" x14ac:dyDescent="0.55000000000000004">
      <c r="G12714">
        <v>5</v>
      </c>
      <c r="H12714">
        <v>37.119999999999997</v>
      </c>
      <c r="I12714">
        <f t="shared" si="198"/>
        <v>185.6</v>
      </c>
      <c r="L12714">
        <v>2024</v>
      </c>
      <c r="M12714">
        <v>2024</v>
      </c>
      <c r="N12714" s="15">
        <v>0.16527777777810115</v>
      </c>
    </row>
    <row r="12715" spans="7:14" x14ac:dyDescent="0.55000000000000004">
      <c r="G12715">
        <v>4</v>
      </c>
      <c r="H12715">
        <v>75.650000000000006</v>
      </c>
      <c r="I12715">
        <f t="shared" si="198"/>
        <v>302.60000000000002</v>
      </c>
      <c r="L12715">
        <v>2025</v>
      </c>
      <c r="M12715">
        <v>2025</v>
      </c>
      <c r="N12715" s="15">
        <v>0.16111111111240461</v>
      </c>
    </row>
    <row r="12716" spans="7:14" x14ac:dyDescent="0.55000000000000004">
      <c r="G12716">
        <v>3</v>
      </c>
      <c r="H12716">
        <v>42.31</v>
      </c>
      <c r="I12716">
        <f t="shared" si="198"/>
        <v>126.93</v>
      </c>
      <c r="L12716">
        <v>2025</v>
      </c>
      <c r="M12716">
        <v>2025</v>
      </c>
      <c r="N12716" s="15">
        <v>0.13333333333139308</v>
      </c>
    </row>
    <row r="12717" spans="7:14" x14ac:dyDescent="0.55000000000000004">
      <c r="G12717">
        <v>4</v>
      </c>
      <c r="H12717">
        <v>133.53</v>
      </c>
      <c r="I12717">
        <f t="shared" si="198"/>
        <v>534.12</v>
      </c>
      <c r="L12717">
        <v>2023</v>
      </c>
      <c r="M12717">
        <v>2023</v>
      </c>
      <c r="N12717" s="15">
        <v>0.12708333333284827</v>
      </c>
    </row>
    <row r="12718" spans="7:14" x14ac:dyDescent="0.55000000000000004">
      <c r="G12718">
        <v>2</v>
      </c>
      <c r="H12718">
        <v>100.87</v>
      </c>
      <c r="I12718">
        <f t="shared" si="198"/>
        <v>201.74</v>
      </c>
      <c r="L12718">
        <v>2024</v>
      </c>
      <c r="M12718">
        <v>2024</v>
      </c>
      <c r="N12718" s="15">
        <v>0.14583333333575865</v>
      </c>
    </row>
    <row r="12719" spans="7:14" x14ac:dyDescent="0.55000000000000004">
      <c r="G12719">
        <v>2</v>
      </c>
      <c r="H12719">
        <v>38.22</v>
      </c>
      <c r="I12719">
        <f t="shared" si="198"/>
        <v>76.44</v>
      </c>
      <c r="L12719">
        <v>2024</v>
      </c>
      <c r="M12719">
        <v>2024</v>
      </c>
      <c r="N12719" s="15">
        <v>8.2638888889050577E-2</v>
      </c>
    </row>
    <row r="12720" spans="7:14" x14ac:dyDescent="0.55000000000000004">
      <c r="G12720">
        <v>5</v>
      </c>
      <c r="H12720">
        <v>86.23</v>
      </c>
      <c r="I12720">
        <f t="shared" si="198"/>
        <v>431.15000000000003</v>
      </c>
      <c r="L12720">
        <v>2025</v>
      </c>
      <c r="M12720">
        <v>2025</v>
      </c>
      <c r="N12720" s="15">
        <v>5.6250000001455192E-2</v>
      </c>
    </row>
    <row r="12721" spans="7:14" x14ac:dyDescent="0.55000000000000004">
      <c r="G12721">
        <v>2</v>
      </c>
      <c r="H12721">
        <v>67.930000000000007</v>
      </c>
      <c r="I12721">
        <f t="shared" si="198"/>
        <v>135.86000000000001</v>
      </c>
      <c r="L12721">
        <v>2024</v>
      </c>
      <c r="M12721">
        <v>2024</v>
      </c>
      <c r="N12721" s="15">
        <v>9.0277777773735579E-2</v>
      </c>
    </row>
    <row r="12722" spans="7:14" x14ac:dyDescent="0.55000000000000004">
      <c r="G12722">
        <v>2</v>
      </c>
      <c r="H12722">
        <v>97.77</v>
      </c>
      <c r="I12722">
        <f t="shared" si="198"/>
        <v>195.54</v>
      </c>
      <c r="L12722">
        <v>2025</v>
      </c>
      <c r="M12722">
        <v>2025</v>
      </c>
      <c r="N12722" s="15">
        <v>4.652777778392192E-2</v>
      </c>
    </row>
    <row r="12723" spans="7:14" x14ac:dyDescent="0.55000000000000004">
      <c r="G12723">
        <v>3</v>
      </c>
      <c r="H12723">
        <v>75.55</v>
      </c>
      <c r="I12723">
        <f t="shared" si="198"/>
        <v>226.64999999999998</v>
      </c>
      <c r="L12723">
        <v>2024</v>
      </c>
      <c r="M12723">
        <v>2024</v>
      </c>
      <c r="N12723" s="15">
        <v>0.12708333333284827</v>
      </c>
    </row>
    <row r="12724" spans="7:14" x14ac:dyDescent="0.55000000000000004">
      <c r="G12724">
        <v>1</v>
      </c>
      <c r="H12724">
        <v>104.2</v>
      </c>
      <c r="I12724">
        <f t="shared" si="198"/>
        <v>104.2</v>
      </c>
      <c r="L12724">
        <v>2024</v>
      </c>
      <c r="M12724">
        <v>2024</v>
      </c>
      <c r="N12724" s="15">
        <v>3.125E-2</v>
      </c>
    </row>
    <row r="12725" spans="7:14" x14ac:dyDescent="0.55000000000000004">
      <c r="G12725">
        <v>2</v>
      </c>
      <c r="H12725">
        <v>136.63</v>
      </c>
      <c r="I12725">
        <f t="shared" si="198"/>
        <v>273.26</v>
      </c>
      <c r="L12725">
        <v>2024</v>
      </c>
      <c r="M12725">
        <v>2024</v>
      </c>
      <c r="N12725" s="15">
        <v>0.10694444444379769</v>
      </c>
    </row>
    <row r="12726" spans="7:14" x14ac:dyDescent="0.55000000000000004">
      <c r="G12726">
        <v>2</v>
      </c>
      <c r="H12726">
        <v>60.73</v>
      </c>
      <c r="I12726">
        <f t="shared" si="198"/>
        <v>121.46</v>
      </c>
      <c r="L12726">
        <v>2023</v>
      </c>
      <c r="M12726">
        <v>2023</v>
      </c>
      <c r="N12726" s="15">
        <v>1.527777778392192E-2</v>
      </c>
    </row>
    <row r="12727" spans="7:14" x14ac:dyDescent="0.55000000000000004">
      <c r="G12727">
        <v>4</v>
      </c>
      <c r="H12727">
        <v>125.29</v>
      </c>
      <c r="I12727">
        <f t="shared" si="198"/>
        <v>501.16</v>
      </c>
      <c r="L12727">
        <v>2025</v>
      </c>
      <c r="M12727">
        <v>2025</v>
      </c>
      <c r="N12727" s="15">
        <v>0.12152777777373558</v>
      </c>
    </row>
    <row r="12728" spans="7:14" x14ac:dyDescent="0.55000000000000004">
      <c r="G12728">
        <v>4</v>
      </c>
      <c r="H12728">
        <v>33.47</v>
      </c>
      <c r="I12728">
        <f t="shared" si="198"/>
        <v>133.88</v>
      </c>
      <c r="L12728">
        <v>2023</v>
      </c>
      <c r="M12728">
        <v>2023</v>
      </c>
      <c r="N12728" s="15">
        <v>4.5138888890505768E-2</v>
      </c>
    </row>
    <row r="12729" spans="7:14" x14ac:dyDescent="0.55000000000000004">
      <c r="G12729">
        <v>1</v>
      </c>
      <c r="H12729">
        <v>38.81</v>
      </c>
      <c r="I12729">
        <f t="shared" si="198"/>
        <v>38.81</v>
      </c>
      <c r="L12729">
        <v>2024</v>
      </c>
      <c r="M12729">
        <v>2024</v>
      </c>
      <c r="N12729" s="15">
        <v>0.15763888888614019</v>
      </c>
    </row>
    <row r="12730" spans="7:14" x14ac:dyDescent="0.55000000000000004">
      <c r="G12730">
        <v>4</v>
      </c>
      <c r="H12730">
        <v>95.6</v>
      </c>
      <c r="I12730">
        <f t="shared" si="198"/>
        <v>382.4</v>
      </c>
      <c r="L12730">
        <v>2024</v>
      </c>
      <c r="M12730">
        <v>2024</v>
      </c>
      <c r="N12730" s="15">
        <v>7.5000000004365575E-2</v>
      </c>
    </row>
    <row r="12731" spans="7:14" x14ac:dyDescent="0.55000000000000004">
      <c r="G12731">
        <v>2</v>
      </c>
      <c r="H12731">
        <v>90.1</v>
      </c>
      <c r="I12731">
        <f t="shared" si="198"/>
        <v>180.2</v>
      </c>
      <c r="L12731">
        <v>2024</v>
      </c>
      <c r="M12731">
        <v>2024</v>
      </c>
      <c r="N12731" s="15">
        <v>0.18194444444816327</v>
      </c>
    </row>
    <row r="12732" spans="7:14" x14ac:dyDescent="0.55000000000000004">
      <c r="G12732">
        <v>5</v>
      </c>
      <c r="H12732">
        <v>56.02</v>
      </c>
      <c r="I12732">
        <f t="shared" si="198"/>
        <v>280.10000000000002</v>
      </c>
      <c r="L12732">
        <v>2024</v>
      </c>
      <c r="M12732">
        <v>2024</v>
      </c>
      <c r="N12732" s="15">
        <v>0.10624999999708962</v>
      </c>
    </row>
    <row r="12733" spans="7:14" x14ac:dyDescent="0.55000000000000004">
      <c r="G12733">
        <v>4</v>
      </c>
      <c r="H12733">
        <v>16.28</v>
      </c>
      <c r="I12733">
        <f t="shared" si="198"/>
        <v>65.12</v>
      </c>
      <c r="L12733">
        <v>2023</v>
      </c>
      <c r="M12733">
        <v>2023</v>
      </c>
      <c r="N12733" s="15">
        <v>9.4444444446708076E-2</v>
      </c>
    </row>
    <row r="12734" spans="7:14" x14ac:dyDescent="0.55000000000000004">
      <c r="G12734">
        <v>4</v>
      </c>
      <c r="H12734">
        <v>51.08</v>
      </c>
      <c r="I12734">
        <f t="shared" si="198"/>
        <v>204.32</v>
      </c>
      <c r="L12734">
        <v>2025</v>
      </c>
      <c r="M12734">
        <v>2025</v>
      </c>
      <c r="N12734" s="15">
        <v>7.9861111109494232E-2</v>
      </c>
    </row>
    <row r="12735" spans="7:14" x14ac:dyDescent="0.55000000000000004">
      <c r="G12735">
        <v>5</v>
      </c>
      <c r="H12735">
        <v>94.1</v>
      </c>
      <c r="I12735">
        <f t="shared" si="198"/>
        <v>470.5</v>
      </c>
      <c r="L12735">
        <v>2024</v>
      </c>
      <c r="M12735">
        <v>2024</v>
      </c>
      <c r="N12735" s="15">
        <v>0.12569444444670808</v>
      </c>
    </row>
    <row r="12736" spans="7:14" x14ac:dyDescent="0.55000000000000004">
      <c r="G12736">
        <v>3</v>
      </c>
      <c r="H12736">
        <v>15.97</v>
      </c>
      <c r="I12736">
        <f t="shared" si="198"/>
        <v>47.910000000000004</v>
      </c>
      <c r="L12736">
        <v>2024</v>
      </c>
      <c r="M12736">
        <v>2024</v>
      </c>
      <c r="N12736" s="15">
        <v>0.13611111111094942</v>
      </c>
    </row>
    <row r="12737" spans="7:14" x14ac:dyDescent="0.55000000000000004">
      <c r="G12737">
        <v>5</v>
      </c>
      <c r="H12737">
        <v>109.55</v>
      </c>
      <c r="I12737">
        <f t="shared" si="198"/>
        <v>547.75</v>
      </c>
      <c r="L12737">
        <v>2023</v>
      </c>
      <c r="M12737">
        <v>2023</v>
      </c>
      <c r="N12737" s="15">
        <v>0.13750000000436557</v>
      </c>
    </row>
    <row r="12738" spans="7:14" x14ac:dyDescent="0.55000000000000004">
      <c r="G12738">
        <v>5</v>
      </c>
      <c r="H12738">
        <v>63.46</v>
      </c>
      <c r="I12738">
        <f t="shared" si="198"/>
        <v>317.3</v>
      </c>
      <c r="L12738">
        <v>2023</v>
      </c>
      <c r="M12738">
        <v>2023</v>
      </c>
      <c r="N12738" s="15">
        <v>5.9722222227719612E-2</v>
      </c>
    </row>
    <row r="12739" spans="7:14" x14ac:dyDescent="0.55000000000000004">
      <c r="G12739">
        <v>2</v>
      </c>
      <c r="H12739">
        <v>65.92</v>
      </c>
      <c r="I12739">
        <f t="shared" ref="I12739:I12802" si="199">G12739*H12739</f>
        <v>131.84</v>
      </c>
      <c r="L12739">
        <v>2023</v>
      </c>
      <c r="M12739">
        <v>2023</v>
      </c>
      <c r="N12739" s="15">
        <v>7.1527777778101154E-2</v>
      </c>
    </row>
    <row r="12740" spans="7:14" x14ac:dyDescent="0.55000000000000004">
      <c r="G12740">
        <v>4</v>
      </c>
      <c r="H12740">
        <v>122.95</v>
      </c>
      <c r="I12740">
        <f t="shared" si="199"/>
        <v>491.8</v>
      </c>
      <c r="L12740">
        <v>2024</v>
      </c>
      <c r="M12740">
        <v>2024</v>
      </c>
      <c r="N12740" s="15">
        <v>2.1527777782466728E-2</v>
      </c>
    </row>
    <row r="12741" spans="7:14" x14ac:dyDescent="0.55000000000000004">
      <c r="G12741">
        <v>2</v>
      </c>
      <c r="H12741">
        <v>129.4</v>
      </c>
      <c r="I12741">
        <f t="shared" si="199"/>
        <v>258.8</v>
      </c>
      <c r="L12741">
        <v>2025</v>
      </c>
      <c r="M12741">
        <v>2025</v>
      </c>
      <c r="N12741" s="15">
        <v>0.15972222221898846</v>
      </c>
    </row>
    <row r="12742" spans="7:14" x14ac:dyDescent="0.55000000000000004">
      <c r="G12742">
        <v>4</v>
      </c>
      <c r="H12742">
        <v>38.33</v>
      </c>
      <c r="I12742">
        <f t="shared" si="199"/>
        <v>153.32</v>
      </c>
      <c r="L12742">
        <v>2024</v>
      </c>
      <c r="M12742">
        <v>2024</v>
      </c>
      <c r="N12742" s="15">
        <v>0.16944444444379769</v>
      </c>
    </row>
    <row r="12743" spans="7:14" x14ac:dyDescent="0.55000000000000004">
      <c r="G12743">
        <v>4</v>
      </c>
      <c r="H12743">
        <v>109.51</v>
      </c>
      <c r="I12743">
        <f t="shared" si="199"/>
        <v>438.04</v>
      </c>
      <c r="L12743">
        <v>2025</v>
      </c>
      <c r="M12743">
        <v>2025</v>
      </c>
      <c r="N12743" s="15">
        <v>0.10277777777810115</v>
      </c>
    </row>
    <row r="12744" spans="7:14" x14ac:dyDescent="0.55000000000000004">
      <c r="G12744">
        <v>-1</v>
      </c>
      <c r="H12744">
        <v>101.05</v>
      </c>
      <c r="I12744">
        <f t="shared" si="199"/>
        <v>-101.05</v>
      </c>
      <c r="L12744">
        <v>2025</v>
      </c>
      <c r="M12744">
        <v>2025</v>
      </c>
      <c r="N12744" s="15">
        <v>9.6527777772280388E-2</v>
      </c>
    </row>
    <row r="12745" spans="7:14" x14ac:dyDescent="0.55000000000000004">
      <c r="G12745">
        <v>4</v>
      </c>
      <c r="H12745">
        <v>55.64</v>
      </c>
      <c r="I12745">
        <f t="shared" si="199"/>
        <v>222.56</v>
      </c>
      <c r="L12745">
        <v>2024</v>
      </c>
      <c r="M12745">
        <v>2024</v>
      </c>
      <c r="N12745" s="15">
        <v>0.11041666666278616</v>
      </c>
    </row>
    <row r="12746" spans="7:14" x14ac:dyDescent="0.55000000000000004">
      <c r="G12746">
        <v>3</v>
      </c>
      <c r="H12746">
        <v>71.42</v>
      </c>
      <c r="I12746">
        <f t="shared" si="199"/>
        <v>214.26</v>
      </c>
      <c r="L12746">
        <v>2024</v>
      </c>
      <c r="M12746">
        <v>2024</v>
      </c>
      <c r="N12746" s="15">
        <v>7.6388888890505768E-2</v>
      </c>
    </row>
    <row r="12747" spans="7:14" x14ac:dyDescent="0.55000000000000004">
      <c r="G12747">
        <v>5</v>
      </c>
      <c r="H12747">
        <v>17.37</v>
      </c>
      <c r="I12747">
        <f t="shared" si="199"/>
        <v>86.850000000000009</v>
      </c>
      <c r="L12747">
        <v>2025</v>
      </c>
      <c r="M12747">
        <v>2025</v>
      </c>
      <c r="N12747" s="15">
        <v>0.18333333333430346</v>
      </c>
    </row>
    <row r="12748" spans="7:14" x14ac:dyDescent="0.55000000000000004">
      <c r="G12748">
        <v>2</v>
      </c>
      <c r="H12748">
        <v>87.35</v>
      </c>
      <c r="I12748">
        <f t="shared" si="199"/>
        <v>174.7</v>
      </c>
      <c r="L12748">
        <v>2024</v>
      </c>
      <c r="M12748">
        <v>2024</v>
      </c>
      <c r="N12748" s="15">
        <v>0.14027777777664596</v>
      </c>
    </row>
    <row r="12749" spans="7:14" x14ac:dyDescent="0.55000000000000004">
      <c r="G12749">
        <v>3</v>
      </c>
      <c r="H12749">
        <v>19.489999999999998</v>
      </c>
      <c r="I12749">
        <f t="shared" si="199"/>
        <v>58.47</v>
      </c>
      <c r="L12749">
        <v>2024</v>
      </c>
      <c r="M12749">
        <v>2024</v>
      </c>
      <c r="N12749" s="15">
        <v>0.12083333333430346</v>
      </c>
    </row>
    <row r="12750" spans="7:14" x14ac:dyDescent="0.55000000000000004">
      <c r="G12750">
        <v>3</v>
      </c>
      <c r="H12750">
        <v>21.88</v>
      </c>
      <c r="I12750">
        <f t="shared" si="199"/>
        <v>65.64</v>
      </c>
      <c r="L12750">
        <v>2024</v>
      </c>
      <c r="M12750">
        <v>2024</v>
      </c>
      <c r="N12750" s="15">
        <v>6.7361111112404615E-2</v>
      </c>
    </row>
    <row r="12751" spans="7:14" x14ac:dyDescent="0.55000000000000004">
      <c r="G12751">
        <v>5</v>
      </c>
      <c r="H12751">
        <v>36.26</v>
      </c>
      <c r="I12751">
        <f t="shared" si="199"/>
        <v>181.29999999999998</v>
      </c>
      <c r="L12751">
        <v>2024</v>
      </c>
      <c r="M12751">
        <v>2024</v>
      </c>
      <c r="N12751" s="15">
        <v>7.4305555550381541E-2</v>
      </c>
    </row>
    <row r="12752" spans="7:14" x14ac:dyDescent="0.55000000000000004">
      <c r="G12752">
        <v>1</v>
      </c>
      <c r="H12752">
        <v>35.35</v>
      </c>
      <c r="I12752">
        <f t="shared" si="199"/>
        <v>35.35</v>
      </c>
      <c r="L12752">
        <v>2024</v>
      </c>
      <c r="M12752">
        <v>2024</v>
      </c>
      <c r="N12752" s="15">
        <v>0.17847222222189885</v>
      </c>
    </row>
    <row r="12753" spans="7:14" x14ac:dyDescent="0.55000000000000004">
      <c r="G12753">
        <v>2</v>
      </c>
      <c r="H12753">
        <v>53.36</v>
      </c>
      <c r="I12753">
        <f t="shared" si="199"/>
        <v>106.72</v>
      </c>
      <c r="L12753">
        <v>2025</v>
      </c>
      <c r="M12753">
        <v>2025</v>
      </c>
      <c r="N12753" s="15">
        <v>0.10763888889050577</v>
      </c>
    </row>
    <row r="12754" spans="7:14" x14ac:dyDescent="0.55000000000000004">
      <c r="G12754">
        <v>4</v>
      </c>
      <c r="H12754">
        <v>30.17</v>
      </c>
      <c r="I12754">
        <f t="shared" si="199"/>
        <v>120.68</v>
      </c>
      <c r="L12754">
        <v>2023</v>
      </c>
      <c r="M12754">
        <v>2023</v>
      </c>
      <c r="N12754" s="15">
        <v>4.0972222224809229E-2</v>
      </c>
    </row>
    <row r="12755" spans="7:14" x14ac:dyDescent="0.55000000000000004">
      <c r="G12755">
        <v>1</v>
      </c>
      <c r="H12755">
        <v>131.43</v>
      </c>
      <c r="I12755">
        <f t="shared" si="199"/>
        <v>131.43</v>
      </c>
      <c r="L12755">
        <v>2025</v>
      </c>
      <c r="M12755">
        <v>2025</v>
      </c>
      <c r="N12755" s="15">
        <v>0.15833333333284827</v>
      </c>
    </row>
    <row r="12756" spans="7:14" x14ac:dyDescent="0.55000000000000004">
      <c r="G12756">
        <v>1</v>
      </c>
      <c r="H12756">
        <v>101.13</v>
      </c>
      <c r="I12756">
        <f t="shared" si="199"/>
        <v>101.13</v>
      </c>
      <c r="L12756">
        <v>2025</v>
      </c>
      <c r="M12756">
        <v>2025</v>
      </c>
      <c r="N12756" s="15">
        <v>2.0833333335758653E-2</v>
      </c>
    </row>
    <row r="12757" spans="7:14" x14ac:dyDescent="0.55000000000000004">
      <c r="G12757">
        <v>1</v>
      </c>
      <c r="H12757">
        <v>25.39</v>
      </c>
      <c r="I12757">
        <f t="shared" si="199"/>
        <v>25.39</v>
      </c>
      <c r="L12757">
        <v>2025</v>
      </c>
      <c r="M12757">
        <v>2025</v>
      </c>
      <c r="N12757" s="15">
        <v>0.14027777777664596</v>
      </c>
    </row>
    <row r="12758" spans="7:14" x14ac:dyDescent="0.55000000000000004">
      <c r="G12758">
        <v>2</v>
      </c>
      <c r="H12758">
        <v>102.48</v>
      </c>
      <c r="I12758">
        <f t="shared" si="199"/>
        <v>204.96</v>
      </c>
      <c r="L12758">
        <v>2023</v>
      </c>
      <c r="M12758">
        <v>2023</v>
      </c>
      <c r="N12758" s="15">
        <v>3.7499999998544808E-2</v>
      </c>
    </row>
    <row r="12759" spans="7:14" x14ac:dyDescent="0.55000000000000004">
      <c r="G12759">
        <v>2</v>
      </c>
      <c r="H12759">
        <v>54.92</v>
      </c>
      <c r="I12759">
        <f t="shared" si="199"/>
        <v>109.84</v>
      </c>
      <c r="L12759">
        <v>2023</v>
      </c>
      <c r="M12759">
        <v>2023</v>
      </c>
      <c r="N12759" s="15">
        <v>9.9999999998544808E-2</v>
      </c>
    </row>
    <row r="12760" spans="7:14" x14ac:dyDescent="0.55000000000000004">
      <c r="G12760">
        <v>3</v>
      </c>
      <c r="H12760">
        <v>86.13</v>
      </c>
      <c r="I12760">
        <f t="shared" si="199"/>
        <v>258.39</v>
      </c>
      <c r="L12760">
        <v>2024</v>
      </c>
      <c r="M12760">
        <v>2024</v>
      </c>
      <c r="N12760" s="15">
        <v>0.12430555556056788</v>
      </c>
    </row>
    <row r="12761" spans="7:14" x14ac:dyDescent="0.55000000000000004">
      <c r="G12761">
        <v>1</v>
      </c>
      <c r="H12761">
        <v>119.38</v>
      </c>
      <c r="I12761">
        <f t="shared" si="199"/>
        <v>119.38</v>
      </c>
      <c r="L12761">
        <v>2023</v>
      </c>
      <c r="M12761">
        <v>2023</v>
      </c>
      <c r="N12761" s="15">
        <v>6.0416666659875773E-2</v>
      </c>
    </row>
    <row r="12762" spans="7:14" x14ac:dyDescent="0.55000000000000004">
      <c r="G12762">
        <v>1</v>
      </c>
      <c r="H12762">
        <v>135.5</v>
      </c>
      <c r="I12762">
        <f t="shared" si="199"/>
        <v>135.5</v>
      </c>
      <c r="L12762">
        <v>2025</v>
      </c>
      <c r="M12762">
        <v>2025</v>
      </c>
      <c r="N12762" s="15">
        <v>5.9027777773735579E-2</v>
      </c>
    </row>
    <row r="12763" spans="7:14" x14ac:dyDescent="0.55000000000000004">
      <c r="G12763">
        <v>1</v>
      </c>
      <c r="H12763">
        <v>117.91</v>
      </c>
      <c r="I12763">
        <f t="shared" si="199"/>
        <v>117.91</v>
      </c>
      <c r="L12763">
        <v>2025</v>
      </c>
      <c r="M12763">
        <v>2025</v>
      </c>
      <c r="N12763" s="15">
        <v>0.18333333333430346</v>
      </c>
    </row>
    <row r="12764" spans="7:14" x14ac:dyDescent="0.55000000000000004">
      <c r="G12764">
        <v>3</v>
      </c>
      <c r="H12764">
        <v>122.96</v>
      </c>
      <c r="I12764">
        <f t="shared" si="199"/>
        <v>368.88</v>
      </c>
      <c r="L12764">
        <v>2024</v>
      </c>
      <c r="M12764">
        <v>2024</v>
      </c>
      <c r="N12764" s="15">
        <v>0.16666666667151731</v>
      </c>
    </row>
    <row r="12765" spans="7:14" x14ac:dyDescent="0.55000000000000004">
      <c r="G12765">
        <v>1</v>
      </c>
      <c r="H12765">
        <v>32.79</v>
      </c>
      <c r="I12765">
        <f t="shared" si="199"/>
        <v>32.79</v>
      </c>
      <c r="L12765">
        <v>2023</v>
      </c>
      <c r="M12765">
        <v>2023</v>
      </c>
      <c r="N12765" s="15">
        <v>0.12847222221898846</v>
      </c>
    </row>
    <row r="12766" spans="7:14" x14ac:dyDescent="0.55000000000000004">
      <c r="G12766">
        <v>2</v>
      </c>
      <c r="H12766">
        <v>61.16</v>
      </c>
      <c r="I12766">
        <f t="shared" si="199"/>
        <v>122.32</v>
      </c>
      <c r="L12766">
        <v>2023</v>
      </c>
      <c r="M12766">
        <v>2023</v>
      </c>
      <c r="N12766" s="15">
        <v>0.14513888888905058</v>
      </c>
    </row>
    <row r="12767" spans="7:14" x14ac:dyDescent="0.55000000000000004">
      <c r="G12767">
        <v>3</v>
      </c>
      <c r="H12767">
        <v>119.65</v>
      </c>
      <c r="I12767">
        <f t="shared" si="199"/>
        <v>358.95000000000005</v>
      </c>
      <c r="L12767">
        <v>2023</v>
      </c>
      <c r="M12767">
        <v>2023</v>
      </c>
      <c r="N12767" s="15">
        <v>9.0277777781011537E-2</v>
      </c>
    </row>
    <row r="12768" spans="7:14" x14ac:dyDescent="0.55000000000000004">
      <c r="G12768">
        <v>5</v>
      </c>
      <c r="H12768">
        <v>104.84</v>
      </c>
      <c r="I12768">
        <f t="shared" si="199"/>
        <v>524.20000000000005</v>
      </c>
      <c r="L12768">
        <v>2023</v>
      </c>
      <c r="M12768">
        <v>2023</v>
      </c>
      <c r="N12768" s="15">
        <v>3.888888889196096E-2</v>
      </c>
    </row>
    <row r="12769" spans="7:14" x14ac:dyDescent="0.55000000000000004">
      <c r="G12769">
        <v>2</v>
      </c>
      <c r="H12769">
        <v>136.88999999999999</v>
      </c>
      <c r="I12769">
        <f t="shared" si="199"/>
        <v>273.77999999999997</v>
      </c>
      <c r="L12769">
        <v>2024</v>
      </c>
      <c r="M12769">
        <v>2024</v>
      </c>
      <c r="N12769" s="15">
        <v>0.14722222222189885</v>
      </c>
    </row>
    <row r="12770" spans="7:14" x14ac:dyDescent="0.55000000000000004">
      <c r="G12770">
        <v>3</v>
      </c>
      <c r="H12770">
        <v>51.68</v>
      </c>
      <c r="I12770">
        <f t="shared" si="199"/>
        <v>155.04</v>
      </c>
      <c r="L12770">
        <v>2025</v>
      </c>
      <c r="M12770">
        <v>2025</v>
      </c>
      <c r="N12770" s="15">
        <v>2.9166666667151731E-2</v>
      </c>
    </row>
    <row r="12771" spans="7:14" x14ac:dyDescent="0.55000000000000004">
      <c r="G12771">
        <v>5</v>
      </c>
      <c r="H12771">
        <v>146.18</v>
      </c>
      <c r="I12771">
        <f t="shared" si="199"/>
        <v>730.90000000000009</v>
      </c>
      <c r="L12771">
        <v>2024</v>
      </c>
      <c r="M12771">
        <v>2024</v>
      </c>
      <c r="N12771" s="15">
        <v>0.16111111110512866</v>
      </c>
    </row>
    <row r="12772" spans="7:14" x14ac:dyDescent="0.55000000000000004">
      <c r="G12772">
        <v>2</v>
      </c>
      <c r="H12772">
        <v>86.3</v>
      </c>
      <c r="I12772">
        <f t="shared" si="199"/>
        <v>172.6</v>
      </c>
      <c r="L12772">
        <v>2024</v>
      </c>
      <c r="M12772">
        <v>1900</v>
      </c>
      <c r="N12772" s="15">
        <v>-45627.868055555555</v>
      </c>
    </row>
    <row r="12773" spans="7:14" x14ac:dyDescent="0.55000000000000004">
      <c r="G12773">
        <v>1</v>
      </c>
      <c r="H12773">
        <v>105.67</v>
      </c>
      <c r="I12773">
        <f t="shared" si="199"/>
        <v>105.67</v>
      </c>
      <c r="L12773">
        <v>2024</v>
      </c>
      <c r="M12773">
        <v>2024</v>
      </c>
      <c r="N12773" s="15">
        <v>0.11944444444816327</v>
      </c>
    </row>
    <row r="12774" spans="7:14" x14ac:dyDescent="0.55000000000000004">
      <c r="G12774">
        <v>4</v>
      </c>
      <c r="H12774">
        <v>24.38</v>
      </c>
      <c r="I12774">
        <f t="shared" si="199"/>
        <v>97.52</v>
      </c>
      <c r="L12774">
        <v>2025</v>
      </c>
      <c r="M12774">
        <v>2025</v>
      </c>
      <c r="N12774" s="15">
        <v>0.14374999999563443</v>
      </c>
    </row>
    <row r="12775" spans="7:14" x14ac:dyDescent="0.55000000000000004">
      <c r="G12775">
        <v>1</v>
      </c>
      <c r="H12775">
        <v>134.76</v>
      </c>
      <c r="I12775">
        <f t="shared" si="199"/>
        <v>134.76</v>
      </c>
      <c r="L12775">
        <v>2025</v>
      </c>
      <c r="M12775">
        <v>2025</v>
      </c>
      <c r="N12775" s="15">
        <v>0.17847222222189885</v>
      </c>
    </row>
    <row r="12776" spans="7:14" x14ac:dyDescent="0.55000000000000004">
      <c r="G12776">
        <v>3</v>
      </c>
      <c r="H12776">
        <v>122.48</v>
      </c>
      <c r="I12776">
        <f t="shared" si="199"/>
        <v>367.44</v>
      </c>
      <c r="L12776">
        <v>2024</v>
      </c>
      <c r="M12776">
        <v>2024</v>
      </c>
      <c r="N12776" s="15">
        <v>0.12083333333430346</v>
      </c>
    </row>
    <row r="12777" spans="7:14" x14ac:dyDescent="0.55000000000000004">
      <c r="G12777">
        <v>1</v>
      </c>
      <c r="H12777">
        <v>99.73</v>
      </c>
      <c r="I12777">
        <f t="shared" si="199"/>
        <v>99.73</v>
      </c>
      <c r="L12777">
        <v>2025</v>
      </c>
      <c r="M12777">
        <v>2025</v>
      </c>
      <c r="N12777" s="15">
        <v>0.14583333333575865</v>
      </c>
    </row>
    <row r="12778" spans="7:14" x14ac:dyDescent="0.55000000000000004">
      <c r="G12778">
        <v>5</v>
      </c>
      <c r="H12778">
        <v>55.75</v>
      </c>
      <c r="I12778">
        <f t="shared" si="199"/>
        <v>278.75</v>
      </c>
      <c r="L12778">
        <v>2024</v>
      </c>
      <c r="M12778">
        <v>2024</v>
      </c>
      <c r="N12778" s="15">
        <v>0.11250000000291038</v>
      </c>
    </row>
    <row r="12779" spans="7:14" x14ac:dyDescent="0.55000000000000004">
      <c r="G12779">
        <v>4</v>
      </c>
      <c r="H12779">
        <v>69.48</v>
      </c>
      <c r="I12779">
        <f t="shared" si="199"/>
        <v>277.92</v>
      </c>
      <c r="L12779">
        <v>2024</v>
      </c>
      <c r="M12779">
        <v>2024</v>
      </c>
      <c r="N12779" s="15">
        <v>0.12847222221898846</v>
      </c>
    </row>
    <row r="12780" spans="7:14" x14ac:dyDescent="0.55000000000000004">
      <c r="G12780">
        <v>4</v>
      </c>
      <c r="H12780">
        <v>86.68</v>
      </c>
      <c r="I12780">
        <f t="shared" si="199"/>
        <v>346.72</v>
      </c>
      <c r="L12780">
        <v>2025</v>
      </c>
      <c r="M12780">
        <v>2025</v>
      </c>
      <c r="N12780" s="15">
        <v>0.16458333333139308</v>
      </c>
    </row>
    <row r="12781" spans="7:14" x14ac:dyDescent="0.55000000000000004">
      <c r="G12781">
        <v>4</v>
      </c>
      <c r="H12781">
        <v>134.66</v>
      </c>
      <c r="I12781">
        <f t="shared" si="199"/>
        <v>538.64</v>
      </c>
      <c r="L12781">
        <v>2024</v>
      </c>
      <c r="M12781">
        <v>2024</v>
      </c>
      <c r="N12781" s="15">
        <v>2.9166666667151731E-2</v>
      </c>
    </row>
    <row r="12782" spans="7:14" x14ac:dyDescent="0.55000000000000004">
      <c r="G12782">
        <v>2</v>
      </c>
      <c r="H12782">
        <v>48.83</v>
      </c>
      <c r="I12782">
        <f t="shared" si="199"/>
        <v>97.66</v>
      </c>
      <c r="L12782">
        <v>2024</v>
      </c>
      <c r="M12782">
        <v>2024</v>
      </c>
      <c r="N12782" s="15">
        <v>0.1131944444423425</v>
      </c>
    </row>
    <row r="12783" spans="7:14" x14ac:dyDescent="0.55000000000000004">
      <c r="G12783">
        <v>3</v>
      </c>
      <c r="H12783">
        <v>-50</v>
      </c>
      <c r="I12783">
        <f t="shared" si="199"/>
        <v>-150</v>
      </c>
      <c r="L12783">
        <v>2023</v>
      </c>
      <c r="M12783">
        <v>2023</v>
      </c>
      <c r="N12783" s="15">
        <v>7.4305555557657499E-2</v>
      </c>
    </row>
    <row r="12784" spans="7:14" x14ac:dyDescent="0.55000000000000004">
      <c r="G12784">
        <v>4</v>
      </c>
      <c r="H12784">
        <v>33.340000000000003</v>
      </c>
      <c r="I12784">
        <f t="shared" si="199"/>
        <v>133.36000000000001</v>
      </c>
      <c r="L12784">
        <v>2023</v>
      </c>
      <c r="M12784">
        <v>2023</v>
      </c>
      <c r="N12784" s="15">
        <v>6.5972222218988463E-2</v>
      </c>
    </row>
    <row r="12785" spans="7:14" x14ac:dyDescent="0.55000000000000004">
      <c r="G12785">
        <v>2</v>
      </c>
      <c r="H12785">
        <v>149.31</v>
      </c>
      <c r="I12785">
        <f t="shared" si="199"/>
        <v>298.62</v>
      </c>
      <c r="L12785">
        <v>2024</v>
      </c>
      <c r="M12785">
        <v>2024</v>
      </c>
      <c r="N12785" s="15">
        <v>0.10833333333721384</v>
      </c>
    </row>
    <row r="12786" spans="7:14" x14ac:dyDescent="0.55000000000000004">
      <c r="G12786">
        <v>4</v>
      </c>
      <c r="H12786">
        <v>149.69</v>
      </c>
      <c r="I12786">
        <f t="shared" si="199"/>
        <v>598.76</v>
      </c>
      <c r="L12786">
        <v>2023</v>
      </c>
      <c r="M12786">
        <v>2023</v>
      </c>
      <c r="N12786" s="15">
        <v>0.13402777777810115</v>
      </c>
    </row>
    <row r="12787" spans="7:14" x14ac:dyDescent="0.55000000000000004">
      <c r="G12787">
        <v>2</v>
      </c>
      <c r="H12787">
        <v>111.96</v>
      </c>
      <c r="I12787">
        <f t="shared" si="199"/>
        <v>223.92</v>
      </c>
      <c r="L12787">
        <v>2023</v>
      </c>
      <c r="M12787">
        <v>2023</v>
      </c>
      <c r="N12787" s="15">
        <v>0.20138888889050577</v>
      </c>
    </row>
    <row r="12788" spans="7:14" x14ac:dyDescent="0.55000000000000004">
      <c r="G12788">
        <v>5</v>
      </c>
      <c r="H12788">
        <v>39.61</v>
      </c>
      <c r="I12788">
        <f t="shared" si="199"/>
        <v>198.05</v>
      </c>
      <c r="L12788">
        <v>2025</v>
      </c>
      <c r="M12788">
        <v>2025</v>
      </c>
      <c r="N12788" s="15">
        <v>2.361111110803904E-2</v>
      </c>
    </row>
    <row r="12789" spans="7:14" x14ac:dyDescent="0.55000000000000004">
      <c r="G12789">
        <v>3</v>
      </c>
      <c r="H12789">
        <v>44.63</v>
      </c>
      <c r="I12789">
        <f t="shared" si="199"/>
        <v>133.89000000000001</v>
      </c>
      <c r="L12789">
        <v>2024</v>
      </c>
      <c r="M12789">
        <v>2024</v>
      </c>
      <c r="N12789" s="15">
        <v>0.17291666667006211</v>
      </c>
    </row>
    <row r="12790" spans="7:14" x14ac:dyDescent="0.55000000000000004">
      <c r="G12790">
        <v>5</v>
      </c>
      <c r="H12790">
        <v>39.61</v>
      </c>
      <c r="I12790">
        <f t="shared" si="199"/>
        <v>198.05</v>
      </c>
      <c r="L12790">
        <v>2025</v>
      </c>
      <c r="M12790">
        <v>2025</v>
      </c>
      <c r="N12790" s="15">
        <v>2.361111110803904E-2</v>
      </c>
    </row>
    <row r="12791" spans="7:14" x14ac:dyDescent="0.55000000000000004">
      <c r="G12791">
        <v>2</v>
      </c>
      <c r="H12791">
        <v>116.79</v>
      </c>
      <c r="I12791">
        <f t="shared" si="199"/>
        <v>233.58</v>
      </c>
      <c r="L12791">
        <v>2023</v>
      </c>
      <c r="M12791">
        <v>2023</v>
      </c>
      <c r="N12791" s="15">
        <v>8.1944444442342501E-2</v>
      </c>
    </row>
    <row r="12792" spans="7:14" x14ac:dyDescent="0.55000000000000004">
      <c r="G12792">
        <v>4</v>
      </c>
      <c r="H12792">
        <v>112.63</v>
      </c>
      <c r="I12792">
        <f t="shared" si="199"/>
        <v>450.52</v>
      </c>
      <c r="L12792">
        <v>2023</v>
      </c>
      <c r="M12792">
        <v>2023</v>
      </c>
      <c r="N12792" s="15">
        <v>0.12152777777373558</v>
      </c>
    </row>
    <row r="12793" spans="7:14" x14ac:dyDescent="0.55000000000000004">
      <c r="G12793">
        <v>4</v>
      </c>
      <c r="H12793">
        <v>43.86</v>
      </c>
      <c r="I12793">
        <f t="shared" si="199"/>
        <v>175.44</v>
      </c>
      <c r="L12793">
        <v>2024</v>
      </c>
      <c r="M12793">
        <v>2024</v>
      </c>
      <c r="N12793" s="15">
        <v>3.4027777779556345E-2</v>
      </c>
    </row>
    <row r="12794" spans="7:14" x14ac:dyDescent="0.55000000000000004">
      <c r="G12794">
        <v>5</v>
      </c>
      <c r="H12794">
        <v>60.56</v>
      </c>
      <c r="I12794">
        <f t="shared" si="199"/>
        <v>302.8</v>
      </c>
      <c r="L12794">
        <v>2024</v>
      </c>
      <c r="M12794">
        <v>2024</v>
      </c>
      <c r="N12794" s="15">
        <v>8.4722222221898846E-2</v>
      </c>
    </row>
    <row r="12795" spans="7:14" x14ac:dyDescent="0.55000000000000004">
      <c r="G12795">
        <v>1</v>
      </c>
      <c r="H12795">
        <v>110.48</v>
      </c>
      <c r="I12795">
        <f t="shared" si="199"/>
        <v>110.48</v>
      </c>
      <c r="L12795">
        <v>2023</v>
      </c>
      <c r="M12795">
        <v>2023</v>
      </c>
      <c r="N12795" s="15">
        <v>0.13888888889050577</v>
      </c>
    </row>
    <row r="12796" spans="7:14" x14ac:dyDescent="0.55000000000000004">
      <c r="G12796">
        <v>5</v>
      </c>
      <c r="H12796">
        <v>63.61</v>
      </c>
      <c r="I12796">
        <f t="shared" si="199"/>
        <v>318.05</v>
      </c>
      <c r="L12796">
        <v>2023</v>
      </c>
      <c r="M12796">
        <v>2023</v>
      </c>
      <c r="N12796" s="15">
        <v>4.7916666670062114E-2</v>
      </c>
    </row>
    <row r="12797" spans="7:14" x14ac:dyDescent="0.55000000000000004">
      <c r="G12797">
        <v>2</v>
      </c>
      <c r="H12797">
        <v>95.68</v>
      </c>
      <c r="I12797">
        <f t="shared" si="199"/>
        <v>191.36</v>
      </c>
      <c r="L12797">
        <v>2023</v>
      </c>
      <c r="M12797">
        <v>2023</v>
      </c>
      <c r="N12797" s="15">
        <v>6.5277777779556345E-2</v>
      </c>
    </row>
    <row r="12798" spans="7:14" x14ac:dyDescent="0.55000000000000004">
      <c r="G12798">
        <v>4</v>
      </c>
      <c r="H12798">
        <v>112</v>
      </c>
      <c r="I12798">
        <f t="shared" si="199"/>
        <v>448</v>
      </c>
      <c r="L12798">
        <v>2025</v>
      </c>
      <c r="M12798">
        <v>2025</v>
      </c>
      <c r="N12798" s="15">
        <v>0.13819444444379769</v>
      </c>
    </row>
    <row r="12799" spans="7:14" x14ac:dyDescent="0.55000000000000004">
      <c r="G12799">
        <v>1</v>
      </c>
      <c r="H12799">
        <v>10.42</v>
      </c>
      <c r="I12799">
        <f t="shared" si="199"/>
        <v>10.42</v>
      </c>
      <c r="L12799">
        <v>2024</v>
      </c>
      <c r="M12799">
        <v>2024</v>
      </c>
      <c r="N12799" s="15">
        <v>4.5138888890505768E-2</v>
      </c>
    </row>
    <row r="12800" spans="7:14" x14ac:dyDescent="0.55000000000000004">
      <c r="G12800">
        <v>4</v>
      </c>
      <c r="H12800">
        <v>95.06</v>
      </c>
      <c r="I12800">
        <f t="shared" si="199"/>
        <v>380.24</v>
      </c>
      <c r="L12800">
        <v>2025</v>
      </c>
      <c r="M12800">
        <v>2025</v>
      </c>
      <c r="N12800" s="15">
        <v>7.9166666670062114E-2</v>
      </c>
    </row>
    <row r="12801" spans="7:14" x14ac:dyDescent="0.55000000000000004">
      <c r="G12801">
        <v>4</v>
      </c>
      <c r="H12801">
        <v>18.38</v>
      </c>
      <c r="I12801">
        <f t="shared" si="199"/>
        <v>73.52</v>
      </c>
      <c r="L12801">
        <v>2024</v>
      </c>
      <c r="M12801">
        <v>2024</v>
      </c>
      <c r="N12801" s="15">
        <v>6.8749999998544808E-2</v>
      </c>
    </row>
    <row r="12802" spans="7:14" x14ac:dyDescent="0.55000000000000004">
      <c r="G12802">
        <v>5</v>
      </c>
      <c r="H12802">
        <v>11.87</v>
      </c>
      <c r="I12802">
        <f t="shared" si="199"/>
        <v>59.349999999999994</v>
      </c>
      <c r="L12802">
        <v>2023</v>
      </c>
      <c r="M12802">
        <v>2023</v>
      </c>
      <c r="N12802" s="15">
        <v>9.3055555553291924E-2</v>
      </c>
    </row>
    <row r="12803" spans="7:14" x14ac:dyDescent="0.55000000000000004">
      <c r="G12803">
        <v>4</v>
      </c>
      <c r="H12803">
        <v>26.3</v>
      </c>
      <c r="I12803">
        <f t="shared" ref="I12803:I12866" si="200">G12803*H12803</f>
        <v>105.2</v>
      </c>
      <c r="L12803">
        <v>2024</v>
      </c>
      <c r="M12803">
        <v>2024</v>
      </c>
      <c r="N12803" s="15">
        <v>6.3194444446708076E-2</v>
      </c>
    </row>
    <row r="12804" spans="7:14" x14ac:dyDescent="0.55000000000000004">
      <c r="G12804">
        <v>3</v>
      </c>
      <c r="H12804">
        <v>119.34</v>
      </c>
      <c r="I12804">
        <f t="shared" si="200"/>
        <v>358.02</v>
      </c>
      <c r="L12804">
        <v>2024</v>
      </c>
      <c r="M12804">
        <v>2024</v>
      </c>
      <c r="N12804" s="15">
        <v>3.6805555551836733E-2</v>
      </c>
    </row>
    <row r="12805" spans="7:14" x14ac:dyDescent="0.55000000000000004">
      <c r="G12805">
        <v>1</v>
      </c>
      <c r="H12805">
        <v>31.96</v>
      </c>
      <c r="I12805">
        <f t="shared" si="200"/>
        <v>31.96</v>
      </c>
      <c r="L12805">
        <v>2025</v>
      </c>
      <c r="M12805">
        <v>2025</v>
      </c>
      <c r="N12805" s="15">
        <v>0.16736111111094942</v>
      </c>
    </row>
    <row r="12806" spans="7:14" x14ac:dyDescent="0.55000000000000004">
      <c r="G12806">
        <v>5</v>
      </c>
      <c r="H12806">
        <v>92.06</v>
      </c>
      <c r="I12806">
        <f t="shared" si="200"/>
        <v>460.3</v>
      </c>
      <c r="L12806">
        <v>2025</v>
      </c>
      <c r="M12806">
        <v>2025</v>
      </c>
      <c r="N12806" s="15">
        <v>0.1291666666729725</v>
      </c>
    </row>
    <row r="12807" spans="7:14" x14ac:dyDescent="0.55000000000000004">
      <c r="G12807">
        <v>5</v>
      </c>
      <c r="H12807">
        <v>65.16</v>
      </c>
      <c r="I12807">
        <f t="shared" si="200"/>
        <v>325.79999999999995</v>
      </c>
      <c r="L12807">
        <v>2025</v>
      </c>
      <c r="M12807">
        <v>2025</v>
      </c>
      <c r="N12807" s="15">
        <v>0.11666666666860692</v>
      </c>
    </row>
    <row r="12808" spans="7:14" x14ac:dyDescent="0.55000000000000004">
      <c r="G12808">
        <v>4</v>
      </c>
      <c r="H12808">
        <v>33.119999999999997</v>
      </c>
      <c r="I12808">
        <f t="shared" si="200"/>
        <v>132.47999999999999</v>
      </c>
      <c r="L12808">
        <v>2023</v>
      </c>
      <c r="M12808">
        <v>2023</v>
      </c>
      <c r="N12808" s="15">
        <v>0.12222222222044365</v>
      </c>
    </row>
    <row r="12809" spans="7:14" x14ac:dyDescent="0.55000000000000004">
      <c r="G12809">
        <v>2</v>
      </c>
      <c r="H12809">
        <v>116.85</v>
      </c>
      <c r="I12809">
        <f t="shared" si="200"/>
        <v>233.7</v>
      </c>
      <c r="L12809">
        <v>2023</v>
      </c>
      <c r="M12809">
        <v>2023</v>
      </c>
      <c r="N12809" s="15">
        <v>8.4027777775190771E-2</v>
      </c>
    </row>
    <row r="12810" spans="7:14" x14ac:dyDescent="0.55000000000000004">
      <c r="G12810">
        <v>4</v>
      </c>
      <c r="H12810">
        <v>142.09</v>
      </c>
      <c r="I12810">
        <f t="shared" si="200"/>
        <v>568.36</v>
      </c>
      <c r="L12810">
        <v>2024</v>
      </c>
      <c r="M12810">
        <v>2024</v>
      </c>
      <c r="N12810" s="15">
        <v>0.10694444444379769</v>
      </c>
    </row>
    <row r="12811" spans="7:14" x14ac:dyDescent="0.55000000000000004">
      <c r="G12811">
        <v>5</v>
      </c>
      <c r="H12811">
        <v>28.95</v>
      </c>
      <c r="I12811">
        <f t="shared" si="200"/>
        <v>144.75</v>
      </c>
      <c r="L12811">
        <v>2024</v>
      </c>
      <c r="M12811">
        <v>2024</v>
      </c>
      <c r="N12811" s="15">
        <v>0.11388888888905058</v>
      </c>
    </row>
    <row r="12812" spans="7:14" x14ac:dyDescent="0.55000000000000004">
      <c r="G12812">
        <v>5</v>
      </c>
      <c r="H12812">
        <v>137.06</v>
      </c>
      <c r="I12812">
        <f t="shared" si="200"/>
        <v>685.3</v>
      </c>
      <c r="L12812">
        <v>2025</v>
      </c>
      <c r="M12812">
        <v>2025</v>
      </c>
      <c r="N12812" s="15">
        <v>0.17291666667006211</v>
      </c>
    </row>
    <row r="12813" spans="7:14" x14ac:dyDescent="0.55000000000000004">
      <c r="G12813">
        <v>5</v>
      </c>
      <c r="H12813">
        <v>59.84</v>
      </c>
      <c r="I12813">
        <f t="shared" si="200"/>
        <v>299.20000000000005</v>
      </c>
      <c r="L12813">
        <v>2025</v>
      </c>
      <c r="M12813">
        <v>2025</v>
      </c>
      <c r="N12813" s="15">
        <v>9.4444444439432118E-2</v>
      </c>
    </row>
    <row r="12814" spans="7:14" x14ac:dyDescent="0.55000000000000004">
      <c r="G12814">
        <v>5</v>
      </c>
      <c r="H12814">
        <v>99.2</v>
      </c>
      <c r="I12814">
        <f t="shared" si="200"/>
        <v>496</v>
      </c>
      <c r="L12814">
        <v>2025</v>
      </c>
      <c r="M12814">
        <v>2025</v>
      </c>
      <c r="N12814" s="15">
        <v>0.10833333333721384</v>
      </c>
    </row>
    <row r="12815" spans="7:14" x14ac:dyDescent="0.55000000000000004">
      <c r="G12815">
        <v>3</v>
      </c>
      <c r="H12815">
        <v>68.41</v>
      </c>
      <c r="I12815">
        <f t="shared" si="200"/>
        <v>205.23</v>
      </c>
      <c r="L12815">
        <v>2024</v>
      </c>
      <c r="M12815">
        <v>2024</v>
      </c>
      <c r="N12815" s="15">
        <v>0.13888888889050577</v>
      </c>
    </row>
    <row r="12816" spans="7:14" x14ac:dyDescent="0.55000000000000004">
      <c r="G12816">
        <v>2</v>
      </c>
      <c r="H12816">
        <v>49.6</v>
      </c>
      <c r="I12816">
        <f t="shared" si="200"/>
        <v>99.2</v>
      </c>
      <c r="L12816">
        <v>2024</v>
      </c>
      <c r="M12816">
        <v>2024</v>
      </c>
      <c r="N12816" s="15">
        <v>0.14652777778246673</v>
      </c>
    </row>
    <row r="12817" spans="7:14" x14ac:dyDescent="0.55000000000000004">
      <c r="G12817">
        <v>5</v>
      </c>
      <c r="H12817">
        <v>59.84</v>
      </c>
      <c r="I12817">
        <f t="shared" si="200"/>
        <v>299.20000000000005</v>
      </c>
      <c r="L12817">
        <v>2025</v>
      </c>
      <c r="M12817">
        <v>2025</v>
      </c>
      <c r="N12817" s="15">
        <v>9.4444444439432118E-2</v>
      </c>
    </row>
    <row r="12818" spans="7:14" x14ac:dyDescent="0.55000000000000004">
      <c r="G12818">
        <v>5</v>
      </c>
      <c r="H12818">
        <v>63.44</v>
      </c>
      <c r="I12818">
        <f t="shared" si="200"/>
        <v>317.2</v>
      </c>
      <c r="L12818">
        <v>2024</v>
      </c>
      <c r="M12818">
        <v>2024</v>
      </c>
      <c r="N12818" s="15">
        <v>0.10902777777664596</v>
      </c>
    </row>
    <row r="12819" spans="7:14" x14ac:dyDescent="0.55000000000000004">
      <c r="G12819">
        <v>1</v>
      </c>
      <c r="H12819">
        <v>72.03</v>
      </c>
      <c r="I12819">
        <f t="shared" si="200"/>
        <v>72.03</v>
      </c>
      <c r="L12819">
        <v>2024</v>
      </c>
      <c r="M12819">
        <v>2024</v>
      </c>
      <c r="N12819" s="15">
        <v>6.6666666665696539E-2</v>
      </c>
    </row>
    <row r="12820" spans="7:14" x14ac:dyDescent="0.55000000000000004">
      <c r="G12820">
        <v>1</v>
      </c>
      <c r="H12820">
        <v>122.52</v>
      </c>
      <c r="I12820">
        <f t="shared" si="200"/>
        <v>122.52</v>
      </c>
      <c r="L12820">
        <v>2025</v>
      </c>
      <c r="M12820">
        <v>2025</v>
      </c>
      <c r="N12820" s="15">
        <v>0.15069444444816327</v>
      </c>
    </row>
    <row r="12821" spans="7:14" x14ac:dyDescent="0.55000000000000004">
      <c r="G12821">
        <v>4</v>
      </c>
      <c r="H12821">
        <v>57.27</v>
      </c>
      <c r="I12821">
        <f t="shared" si="200"/>
        <v>229.08</v>
      </c>
      <c r="L12821">
        <v>2025</v>
      </c>
      <c r="M12821">
        <v>2025</v>
      </c>
      <c r="N12821" s="15">
        <v>0.14791666666860692</v>
      </c>
    </row>
    <row r="12822" spans="7:14" x14ac:dyDescent="0.55000000000000004">
      <c r="G12822">
        <v>5</v>
      </c>
      <c r="H12822">
        <v>72.42</v>
      </c>
      <c r="I12822">
        <f t="shared" si="200"/>
        <v>362.1</v>
      </c>
      <c r="L12822">
        <v>2024</v>
      </c>
      <c r="M12822">
        <v>2024</v>
      </c>
      <c r="N12822" s="15">
        <v>6.3888888893416151E-2</v>
      </c>
    </row>
    <row r="12823" spans="7:14" x14ac:dyDescent="0.55000000000000004">
      <c r="G12823">
        <v>3</v>
      </c>
      <c r="H12823">
        <v>135.34</v>
      </c>
      <c r="I12823">
        <f t="shared" si="200"/>
        <v>406.02</v>
      </c>
      <c r="L12823">
        <v>2025</v>
      </c>
      <c r="M12823">
        <v>2025</v>
      </c>
      <c r="N12823" s="15">
        <v>8.8888888887595385E-2</v>
      </c>
    </row>
    <row r="12824" spans="7:14" x14ac:dyDescent="0.55000000000000004">
      <c r="G12824">
        <v>3</v>
      </c>
      <c r="H12824">
        <v>114.11</v>
      </c>
      <c r="I12824">
        <f t="shared" si="200"/>
        <v>342.33</v>
      </c>
      <c r="L12824">
        <v>2024</v>
      </c>
      <c r="M12824">
        <v>2024</v>
      </c>
      <c r="N12824" s="15">
        <v>0.16458333333139308</v>
      </c>
    </row>
    <row r="12825" spans="7:14" x14ac:dyDescent="0.55000000000000004">
      <c r="G12825">
        <v>5</v>
      </c>
      <c r="H12825">
        <v>125.2</v>
      </c>
      <c r="I12825">
        <f t="shared" si="200"/>
        <v>626</v>
      </c>
      <c r="L12825">
        <v>2025</v>
      </c>
      <c r="M12825">
        <v>2025</v>
      </c>
      <c r="N12825" s="15">
        <v>1.5972222223354038E-2</v>
      </c>
    </row>
    <row r="12826" spans="7:14" x14ac:dyDescent="0.55000000000000004">
      <c r="G12826">
        <v>2</v>
      </c>
      <c r="H12826">
        <v>46.16</v>
      </c>
      <c r="I12826">
        <f t="shared" si="200"/>
        <v>92.32</v>
      </c>
      <c r="L12826">
        <v>2024</v>
      </c>
      <c r="M12826">
        <v>2024</v>
      </c>
      <c r="N12826" s="15">
        <v>4.0972222224809229E-2</v>
      </c>
    </row>
    <row r="12827" spans="7:14" x14ac:dyDescent="0.55000000000000004">
      <c r="G12827">
        <v>4</v>
      </c>
      <c r="H12827">
        <v>29.06</v>
      </c>
      <c r="I12827">
        <f t="shared" si="200"/>
        <v>116.24</v>
      </c>
      <c r="L12827">
        <v>2024</v>
      </c>
      <c r="M12827">
        <v>2024</v>
      </c>
      <c r="N12827" s="15">
        <v>0.13124999999854481</v>
      </c>
    </row>
    <row r="12828" spans="7:14" x14ac:dyDescent="0.55000000000000004">
      <c r="G12828">
        <v>5</v>
      </c>
      <c r="H12828">
        <v>115.07</v>
      </c>
      <c r="I12828">
        <f t="shared" si="200"/>
        <v>575.34999999999991</v>
      </c>
      <c r="L12828">
        <v>2024</v>
      </c>
      <c r="M12828">
        <v>2024</v>
      </c>
      <c r="N12828" s="15">
        <v>7.5694444443797693E-2</v>
      </c>
    </row>
    <row r="12829" spans="7:14" x14ac:dyDescent="0.55000000000000004">
      <c r="G12829">
        <v>2</v>
      </c>
      <c r="H12829">
        <v>73.83</v>
      </c>
      <c r="I12829">
        <f t="shared" si="200"/>
        <v>147.66</v>
      </c>
      <c r="L12829">
        <v>2024</v>
      </c>
      <c r="M12829">
        <v>2024</v>
      </c>
      <c r="N12829" s="15">
        <v>2.9166666667151731E-2</v>
      </c>
    </row>
    <row r="12830" spans="7:14" x14ac:dyDescent="0.55000000000000004">
      <c r="G12830">
        <v>4</v>
      </c>
      <c r="H12830">
        <v>148.13999999999999</v>
      </c>
      <c r="I12830">
        <f t="shared" si="200"/>
        <v>592.55999999999995</v>
      </c>
      <c r="L12830">
        <v>2024</v>
      </c>
      <c r="M12830">
        <v>2024</v>
      </c>
      <c r="N12830" s="15">
        <v>0.15972222222626442</v>
      </c>
    </row>
    <row r="12831" spans="7:14" x14ac:dyDescent="0.55000000000000004">
      <c r="G12831">
        <v>4</v>
      </c>
      <c r="H12831">
        <v>116.48</v>
      </c>
      <c r="I12831">
        <f t="shared" si="200"/>
        <v>465.92</v>
      </c>
      <c r="L12831">
        <v>2023</v>
      </c>
      <c r="M12831">
        <v>2023</v>
      </c>
      <c r="N12831" s="15">
        <v>3.125E-2</v>
      </c>
    </row>
    <row r="12832" spans="7:14" x14ac:dyDescent="0.55000000000000004">
      <c r="G12832">
        <v>3</v>
      </c>
      <c r="H12832">
        <v>98.59</v>
      </c>
      <c r="I12832">
        <f t="shared" si="200"/>
        <v>295.77</v>
      </c>
      <c r="L12832">
        <v>2023</v>
      </c>
      <c r="M12832">
        <v>2023</v>
      </c>
      <c r="N12832" s="15">
        <v>0.10208333333139308</v>
      </c>
    </row>
    <row r="12833" spans="7:14" x14ac:dyDescent="0.55000000000000004">
      <c r="G12833">
        <v>1</v>
      </c>
      <c r="H12833">
        <v>87.21</v>
      </c>
      <c r="I12833">
        <f t="shared" si="200"/>
        <v>87.21</v>
      </c>
      <c r="L12833">
        <v>2024</v>
      </c>
      <c r="M12833">
        <v>2024</v>
      </c>
      <c r="N12833" s="15">
        <v>8.6111111115314998E-2</v>
      </c>
    </row>
    <row r="12834" spans="7:14" x14ac:dyDescent="0.55000000000000004">
      <c r="G12834">
        <v>3</v>
      </c>
      <c r="H12834">
        <v>98.04</v>
      </c>
      <c r="I12834">
        <f t="shared" si="200"/>
        <v>294.12</v>
      </c>
      <c r="L12834">
        <v>2025</v>
      </c>
      <c r="M12834">
        <v>2025</v>
      </c>
      <c r="N12834" s="15">
        <v>8.0555555556202307E-2</v>
      </c>
    </row>
    <row r="12835" spans="7:14" x14ac:dyDescent="0.55000000000000004">
      <c r="G12835">
        <v>4</v>
      </c>
      <c r="H12835">
        <v>117.71</v>
      </c>
      <c r="I12835">
        <f t="shared" si="200"/>
        <v>470.84</v>
      </c>
      <c r="L12835">
        <v>2024</v>
      </c>
      <c r="M12835">
        <v>2024</v>
      </c>
      <c r="N12835" s="15">
        <v>0.12291666666715173</v>
      </c>
    </row>
    <row r="12836" spans="7:14" x14ac:dyDescent="0.55000000000000004">
      <c r="G12836">
        <v>3</v>
      </c>
      <c r="H12836">
        <v>98.04</v>
      </c>
      <c r="I12836">
        <f t="shared" si="200"/>
        <v>294.12</v>
      </c>
      <c r="L12836">
        <v>2025</v>
      </c>
      <c r="M12836">
        <v>2025</v>
      </c>
      <c r="N12836" s="15">
        <v>8.0555555556202307E-2</v>
      </c>
    </row>
    <row r="12837" spans="7:14" x14ac:dyDescent="0.55000000000000004">
      <c r="G12837">
        <v>1</v>
      </c>
      <c r="H12837">
        <v>124.11</v>
      </c>
      <c r="I12837">
        <f t="shared" si="200"/>
        <v>124.11</v>
      </c>
      <c r="L12837">
        <v>2024</v>
      </c>
      <c r="M12837">
        <v>2024</v>
      </c>
      <c r="N12837" s="15">
        <v>7.9861111109494232E-2</v>
      </c>
    </row>
    <row r="12838" spans="7:14" x14ac:dyDescent="0.55000000000000004">
      <c r="G12838">
        <v>2</v>
      </c>
      <c r="H12838">
        <v>131.88</v>
      </c>
      <c r="I12838">
        <f t="shared" si="200"/>
        <v>263.76</v>
      </c>
      <c r="L12838">
        <v>2024</v>
      </c>
      <c r="M12838">
        <v>2024</v>
      </c>
      <c r="N12838" s="15">
        <v>0.14722222222189885</v>
      </c>
    </row>
    <row r="12839" spans="7:14" x14ac:dyDescent="0.55000000000000004">
      <c r="G12839">
        <v>5</v>
      </c>
      <c r="H12839">
        <v>57.04</v>
      </c>
      <c r="I12839">
        <f t="shared" si="200"/>
        <v>285.2</v>
      </c>
      <c r="L12839">
        <v>2025</v>
      </c>
      <c r="M12839">
        <v>2025</v>
      </c>
      <c r="N12839" s="15">
        <v>7.9166666662786156E-2</v>
      </c>
    </row>
    <row r="12840" spans="7:14" x14ac:dyDescent="0.55000000000000004">
      <c r="G12840">
        <v>5</v>
      </c>
      <c r="H12840">
        <v>110.03</v>
      </c>
      <c r="I12840">
        <f t="shared" si="200"/>
        <v>550.15</v>
      </c>
      <c r="L12840">
        <v>2024</v>
      </c>
      <c r="M12840">
        <v>2024</v>
      </c>
      <c r="N12840" s="15">
        <v>0.14305555555620231</v>
      </c>
    </row>
    <row r="12841" spans="7:14" x14ac:dyDescent="0.55000000000000004">
      <c r="G12841">
        <v>2</v>
      </c>
      <c r="H12841">
        <v>145.38999999999999</v>
      </c>
      <c r="I12841">
        <f t="shared" si="200"/>
        <v>290.77999999999997</v>
      </c>
      <c r="L12841">
        <v>2025</v>
      </c>
      <c r="M12841">
        <v>2025</v>
      </c>
      <c r="N12841" s="15">
        <v>0.13263888889196096</v>
      </c>
    </row>
    <row r="12842" spans="7:14" x14ac:dyDescent="0.55000000000000004">
      <c r="G12842">
        <v>1</v>
      </c>
      <c r="H12842">
        <v>139.1</v>
      </c>
      <c r="I12842">
        <f t="shared" si="200"/>
        <v>139.1</v>
      </c>
      <c r="L12842">
        <v>2024</v>
      </c>
      <c r="M12842">
        <v>2024</v>
      </c>
      <c r="N12842" s="15">
        <v>0.16458333333139308</v>
      </c>
    </row>
    <row r="12843" spans="7:14" x14ac:dyDescent="0.55000000000000004">
      <c r="G12843">
        <v>5</v>
      </c>
      <c r="H12843">
        <v>138.55000000000001</v>
      </c>
      <c r="I12843">
        <f t="shared" si="200"/>
        <v>692.75</v>
      </c>
      <c r="L12843">
        <v>2024</v>
      </c>
      <c r="M12843">
        <v>2024</v>
      </c>
      <c r="N12843" s="15">
        <v>8.7500000001455192E-2</v>
      </c>
    </row>
    <row r="12844" spans="7:14" x14ac:dyDescent="0.55000000000000004">
      <c r="G12844">
        <v>2</v>
      </c>
      <c r="H12844">
        <v>59.38</v>
      </c>
      <c r="I12844">
        <f t="shared" si="200"/>
        <v>118.76</v>
      </c>
      <c r="L12844">
        <v>2024</v>
      </c>
      <c r="M12844">
        <v>2024</v>
      </c>
      <c r="N12844" s="15">
        <v>0.16597222221753327</v>
      </c>
    </row>
    <row r="12845" spans="7:14" x14ac:dyDescent="0.55000000000000004">
      <c r="G12845">
        <v>2</v>
      </c>
      <c r="H12845">
        <v>31.29</v>
      </c>
      <c r="I12845">
        <f t="shared" si="200"/>
        <v>62.58</v>
      </c>
      <c r="L12845">
        <v>2025</v>
      </c>
      <c r="M12845">
        <v>2025</v>
      </c>
      <c r="N12845" s="15">
        <v>0.11527777778246673</v>
      </c>
    </row>
    <row r="12846" spans="7:14" x14ac:dyDescent="0.55000000000000004">
      <c r="G12846">
        <v>5</v>
      </c>
      <c r="H12846">
        <v>22.41</v>
      </c>
      <c r="I12846">
        <f t="shared" si="200"/>
        <v>112.05</v>
      </c>
      <c r="L12846">
        <v>2024</v>
      </c>
      <c r="M12846">
        <v>2024</v>
      </c>
      <c r="N12846" s="15">
        <v>8.1944444442342501E-2</v>
      </c>
    </row>
    <row r="12847" spans="7:14" x14ac:dyDescent="0.55000000000000004">
      <c r="G12847">
        <v>2</v>
      </c>
      <c r="H12847">
        <v>124.05</v>
      </c>
      <c r="I12847">
        <f t="shared" si="200"/>
        <v>248.1</v>
      </c>
      <c r="L12847">
        <v>2024</v>
      </c>
      <c r="M12847">
        <v>2024</v>
      </c>
      <c r="N12847" s="15">
        <v>0.101388888884685</v>
      </c>
    </row>
    <row r="12848" spans="7:14" x14ac:dyDescent="0.55000000000000004">
      <c r="G12848">
        <v>1</v>
      </c>
      <c r="H12848">
        <v>30.92</v>
      </c>
      <c r="I12848">
        <f t="shared" si="200"/>
        <v>30.92</v>
      </c>
      <c r="L12848">
        <v>2024</v>
      </c>
      <c r="M12848">
        <v>2024</v>
      </c>
      <c r="N12848" s="15">
        <v>0.16666666666424135</v>
      </c>
    </row>
    <row r="12849" spans="7:14" x14ac:dyDescent="0.55000000000000004">
      <c r="G12849">
        <v>2</v>
      </c>
      <c r="H12849">
        <v>101.04</v>
      </c>
      <c r="I12849">
        <f t="shared" si="200"/>
        <v>202.08</v>
      </c>
      <c r="L12849">
        <v>2024</v>
      </c>
      <c r="M12849">
        <v>2024</v>
      </c>
      <c r="N12849" s="15">
        <v>3.3333333332848269E-2</v>
      </c>
    </row>
    <row r="12850" spans="7:14" x14ac:dyDescent="0.55000000000000004">
      <c r="G12850">
        <v>2</v>
      </c>
      <c r="H12850">
        <v>39.96</v>
      </c>
      <c r="I12850">
        <f t="shared" si="200"/>
        <v>79.92</v>
      </c>
      <c r="L12850">
        <v>2023</v>
      </c>
      <c r="M12850">
        <v>2023</v>
      </c>
      <c r="N12850" s="15">
        <v>8.2638888889050577E-2</v>
      </c>
    </row>
    <row r="12851" spans="7:14" x14ac:dyDescent="0.55000000000000004">
      <c r="G12851">
        <v>3</v>
      </c>
      <c r="H12851">
        <v>21.37</v>
      </c>
      <c r="I12851">
        <f t="shared" si="200"/>
        <v>64.11</v>
      </c>
      <c r="L12851">
        <v>2024</v>
      </c>
      <c r="M12851">
        <v>2024</v>
      </c>
      <c r="N12851" s="15">
        <v>0.117361111115315</v>
      </c>
    </row>
    <row r="12852" spans="7:14" x14ac:dyDescent="0.55000000000000004">
      <c r="G12852">
        <v>4</v>
      </c>
      <c r="H12852">
        <v>85.55</v>
      </c>
      <c r="I12852">
        <f t="shared" si="200"/>
        <v>342.2</v>
      </c>
      <c r="L12852">
        <v>2023</v>
      </c>
      <c r="M12852">
        <v>2023</v>
      </c>
      <c r="N12852" s="15">
        <v>0.11597222222189885</v>
      </c>
    </row>
    <row r="12853" spans="7:14" x14ac:dyDescent="0.55000000000000004">
      <c r="G12853">
        <v>2</v>
      </c>
      <c r="H12853">
        <v>50.12</v>
      </c>
      <c r="I12853">
        <f t="shared" si="200"/>
        <v>100.24</v>
      </c>
      <c r="L12853">
        <v>2023</v>
      </c>
      <c r="M12853">
        <v>1900</v>
      </c>
      <c r="N12853" s="15">
        <v>-45278.625694444447</v>
      </c>
    </row>
    <row r="12854" spans="7:14" x14ac:dyDescent="0.55000000000000004">
      <c r="G12854">
        <v>5</v>
      </c>
      <c r="H12854">
        <v>123.47</v>
      </c>
      <c r="I12854">
        <f t="shared" si="200"/>
        <v>617.35</v>
      </c>
      <c r="L12854">
        <v>2025</v>
      </c>
      <c r="M12854">
        <v>2025</v>
      </c>
      <c r="N12854" s="15">
        <v>8.3333333328482695E-2</v>
      </c>
    </row>
    <row r="12855" spans="7:14" x14ac:dyDescent="0.55000000000000004">
      <c r="G12855">
        <v>5</v>
      </c>
      <c r="H12855">
        <v>16.32</v>
      </c>
      <c r="I12855">
        <f t="shared" si="200"/>
        <v>81.599999999999994</v>
      </c>
      <c r="L12855">
        <v>2024</v>
      </c>
      <c r="M12855">
        <v>2024</v>
      </c>
      <c r="N12855" s="15">
        <v>0.10416666666424135</v>
      </c>
    </row>
    <row r="12856" spans="7:14" x14ac:dyDescent="0.55000000000000004">
      <c r="G12856">
        <v>1</v>
      </c>
      <c r="H12856">
        <v>71.02</v>
      </c>
      <c r="I12856">
        <f t="shared" si="200"/>
        <v>71.02</v>
      </c>
      <c r="L12856">
        <v>2024</v>
      </c>
      <c r="M12856">
        <v>2024</v>
      </c>
      <c r="N12856" s="15">
        <v>0.16111111111240461</v>
      </c>
    </row>
    <row r="12857" spans="7:14" x14ac:dyDescent="0.55000000000000004">
      <c r="G12857">
        <v>1</v>
      </c>
      <c r="H12857">
        <v>61.67</v>
      </c>
      <c r="I12857">
        <f t="shared" si="200"/>
        <v>61.67</v>
      </c>
      <c r="L12857">
        <v>2024</v>
      </c>
      <c r="M12857">
        <v>2024</v>
      </c>
      <c r="N12857" s="15">
        <v>5.3472222221898846E-2</v>
      </c>
    </row>
    <row r="12858" spans="7:14" x14ac:dyDescent="0.55000000000000004">
      <c r="G12858">
        <v>3</v>
      </c>
      <c r="H12858">
        <v>132.35</v>
      </c>
      <c r="I12858">
        <f t="shared" si="200"/>
        <v>397.04999999999995</v>
      </c>
      <c r="L12858">
        <v>2025</v>
      </c>
      <c r="M12858">
        <v>2025</v>
      </c>
      <c r="N12858" s="15">
        <v>0.16458333333139308</v>
      </c>
    </row>
    <row r="12859" spans="7:14" x14ac:dyDescent="0.55000000000000004">
      <c r="G12859">
        <v>5</v>
      </c>
      <c r="H12859">
        <v>109.22</v>
      </c>
      <c r="I12859">
        <f t="shared" si="200"/>
        <v>546.1</v>
      </c>
      <c r="L12859">
        <v>2024</v>
      </c>
      <c r="M12859">
        <v>2024</v>
      </c>
      <c r="N12859" s="15">
        <v>8.4722222221898846E-2</v>
      </c>
    </row>
    <row r="12860" spans="7:14" x14ac:dyDescent="0.55000000000000004">
      <c r="G12860">
        <v>4</v>
      </c>
      <c r="H12860">
        <v>37.46</v>
      </c>
      <c r="I12860">
        <f t="shared" si="200"/>
        <v>149.84</v>
      </c>
      <c r="L12860">
        <v>2025</v>
      </c>
      <c r="M12860">
        <v>2025</v>
      </c>
      <c r="N12860" s="15">
        <v>2.6388888894871343E-2</v>
      </c>
    </row>
    <row r="12861" spans="7:14" x14ac:dyDescent="0.55000000000000004">
      <c r="G12861">
        <v>3</v>
      </c>
      <c r="H12861">
        <v>56.28</v>
      </c>
      <c r="I12861">
        <f t="shared" si="200"/>
        <v>168.84</v>
      </c>
      <c r="L12861">
        <v>2024</v>
      </c>
      <c r="M12861">
        <v>2024</v>
      </c>
      <c r="N12861" s="15">
        <v>0.11111111110949423</v>
      </c>
    </row>
    <row r="12862" spans="7:14" x14ac:dyDescent="0.55000000000000004">
      <c r="G12862">
        <v>4</v>
      </c>
      <c r="H12862">
        <v>118.58</v>
      </c>
      <c r="I12862">
        <f t="shared" si="200"/>
        <v>474.32</v>
      </c>
      <c r="L12862">
        <v>2024</v>
      </c>
      <c r="M12862">
        <v>2024</v>
      </c>
      <c r="N12862" s="15">
        <v>0.14999999999417923</v>
      </c>
    </row>
    <row r="12863" spans="7:14" x14ac:dyDescent="0.55000000000000004">
      <c r="G12863">
        <v>3</v>
      </c>
      <c r="H12863">
        <v>11.95</v>
      </c>
      <c r="I12863">
        <f t="shared" si="200"/>
        <v>35.849999999999994</v>
      </c>
      <c r="L12863">
        <v>2023</v>
      </c>
      <c r="M12863">
        <v>2023</v>
      </c>
      <c r="N12863" s="15">
        <v>5.5555555554747116E-2</v>
      </c>
    </row>
    <row r="12864" spans="7:14" x14ac:dyDescent="0.55000000000000004">
      <c r="G12864">
        <v>1</v>
      </c>
      <c r="H12864">
        <v>26.04</v>
      </c>
      <c r="I12864">
        <f t="shared" si="200"/>
        <v>26.04</v>
      </c>
      <c r="L12864">
        <v>2024</v>
      </c>
      <c r="M12864">
        <v>2024</v>
      </c>
      <c r="N12864" s="15">
        <v>2.1527777782466728E-2</v>
      </c>
    </row>
    <row r="12865" spans="7:14" x14ac:dyDescent="0.55000000000000004">
      <c r="G12865">
        <v>2</v>
      </c>
      <c r="H12865">
        <v>82.37</v>
      </c>
      <c r="I12865">
        <f t="shared" si="200"/>
        <v>164.74</v>
      </c>
      <c r="L12865">
        <v>2024</v>
      </c>
      <c r="M12865">
        <v>2024</v>
      </c>
      <c r="N12865" s="15">
        <v>0.10069444444525288</v>
      </c>
    </row>
    <row r="12866" spans="7:14" x14ac:dyDescent="0.55000000000000004">
      <c r="G12866">
        <v>4</v>
      </c>
      <c r="H12866">
        <v>59.8</v>
      </c>
      <c r="I12866">
        <f t="shared" si="200"/>
        <v>239.2</v>
      </c>
      <c r="L12866">
        <v>2025</v>
      </c>
      <c r="M12866">
        <v>2025</v>
      </c>
      <c r="N12866" s="15">
        <v>0.15416666666715173</v>
      </c>
    </row>
    <row r="12867" spans="7:14" x14ac:dyDescent="0.55000000000000004">
      <c r="G12867">
        <v>5</v>
      </c>
      <c r="H12867">
        <v>110.95</v>
      </c>
      <c r="I12867">
        <f t="shared" ref="I12867:I12930" si="201">G12867*H12867</f>
        <v>554.75</v>
      </c>
      <c r="L12867">
        <v>2024</v>
      </c>
      <c r="M12867">
        <v>2024</v>
      </c>
      <c r="N12867" s="15">
        <v>0.18958333333284827</v>
      </c>
    </row>
    <row r="12868" spans="7:14" x14ac:dyDescent="0.55000000000000004">
      <c r="G12868">
        <v>2</v>
      </c>
      <c r="H12868">
        <v>82.37</v>
      </c>
      <c r="I12868">
        <f t="shared" si="201"/>
        <v>164.74</v>
      </c>
      <c r="L12868">
        <v>2024</v>
      </c>
      <c r="M12868">
        <v>2024</v>
      </c>
      <c r="N12868" s="15">
        <v>0.10069444444525288</v>
      </c>
    </row>
    <row r="12869" spans="7:14" x14ac:dyDescent="0.55000000000000004">
      <c r="G12869">
        <v>4</v>
      </c>
      <c r="H12869">
        <v>149.63999999999999</v>
      </c>
      <c r="I12869">
        <f t="shared" si="201"/>
        <v>598.55999999999995</v>
      </c>
      <c r="L12869">
        <v>1900</v>
      </c>
      <c r="M12869">
        <v>2024</v>
      </c>
      <c r="N12869" s="15">
        <v>45302.439583333333</v>
      </c>
    </row>
    <row r="12870" spans="7:14" x14ac:dyDescent="0.55000000000000004">
      <c r="G12870">
        <v>3</v>
      </c>
      <c r="H12870">
        <v>84.87</v>
      </c>
      <c r="I12870">
        <f t="shared" si="201"/>
        <v>254.61</v>
      </c>
      <c r="L12870">
        <v>2023</v>
      </c>
      <c r="M12870">
        <v>2023</v>
      </c>
      <c r="N12870" s="15">
        <v>0.12291666666715173</v>
      </c>
    </row>
    <row r="12871" spans="7:14" x14ac:dyDescent="0.55000000000000004">
      <c r="G12871">
        <v>2</v>
      </c>
      <c r="H12871">
        <v>74.14</v>
      </c>
      <c r="I12871">
        <f t="shared" si="201"/>
        <v>148.28</v>
      </c>
      <c r="L12871">
        <v>2023</v>
      </c>
      <c r="M12871">
        <v>2023</v>
      </c>
      <c r="N12871" s="15">
        <v>0.10486111111094942</v>
      </c>
    </row>
    <row r="12872" spans="7:14" x14ac:dyDescent="0.55000000000000004">
      <c r="G12872">
        <v>4</v>
      </c>
      <c r="H12872">
        <v>145.16999999999999</v>
      </c>
      <c r="I12872">
        <f t="shared" si="201"/>
        <v>580.67999999999995</v>
      </c>
      <c r="L12872">
        <v>2023</v>
      </c>
      <c r="M12872">
        <v>2023</v>
      </c>
      <c r="N12872" s="15">
        <v>0.12222222222044365</v>
      </c>
    </row>
    <row r="12873" spans="7:14" x14ac:dyDescent="0.55000000000000004">
      <c r="G12873">
        <v>1</v>
      </c>
      <c r="H12873">
        <v>140.91999999999999</v>
      </c>
      <c r="I12873">
        <f t="shared" si="201"/>
        <v>140.91999999999999</v>
      </c>
      <c r="L12873">
        <v>2024</v>
      </c>
      <c r="M12873">
        <v>2024</v>
      </c>
      <c r="N12873" s="15">
        <v>0.1993055555576575</v>
      </c>
    </row>
    <row r="12874" spans="7:14" x14ac:dyDescent="0.55000000000000004">
      <c r="G12874">
        <v>3</v>
      </c>
      <c r="H12874">
        <v>132.06</v>
      </c>
      <c r="I12874">
        <f t="shared" si="201"/>
        <v>396.18</v>
      </c>
      <c r="L12874">
        <v>2025</v>
      </c>
      <c r="M12874">
        <v>2025</v>
      </c>
      <c r="N12874" s="15">
        <v>0.1444444444423425</v>
      </c>
    </row>
    <row r="12875" spans="7:14" x14ac:dyDescent="0.55000000000000004">
      <c r="G12875">
        <v>4</v>
      </c>
      <c r="H12875">
        <v>145.07</v>
      </c>
      <c r="I12875">
        <f t="shared" si="201"/>
        <v>580.28</v>
      </c>
      <c r="L12875">
        <v>2025</v>
      </c>
      <c r="M12875">
        <v>2025</v>
      </c>
      <c r="N12875" s="15">
        <v>0.17083333333721384</v>
      </c>
    </row>
    <row r="12876" spans="7:14" x14ac:dyDescent="0.55000000000000004">
      <c r="G12876">
        <v>5</v>
      </c>
      <c r="H12876">
        <v>49.33</v>
      </c>
      <c r="I12876">
        <f t="shared" si="201"/>
        <v>246.64999999999998</v>
      </c>
      <c r="L12876">
        <v>2024</v>
      </c>
      <c r="M12876">
        <v>2024</v>
      </c>
      <c r="N12876" s="15">
        <v>0.13819444444379769</v>
      </c>
    </row>
    <row r="12877" spans="7:14" x14ac:dyDescent="0.55000000000000004">
      <c r="G12877">
        <v>5</v>
      </c>
      <c r="H12877">
        <v>110.61</v>
      </c>
      <c r="I12877">
        <f t="shared" si="201"/>
        <v>553.04999999999995</v>
      </c>
      <c r="L12877">
        <v>2024</v>
      </c>
      <c r="M12877">
        <v>2024</v>
      </c>
      <c r="N12877" s="15">
        <v>0.14930555555474712</v>
      </c>
    </row>
    <row r="12878" spans="7:14" x14ac:dyDescent="0.55000000000000004">
      <c r="G12878">
        <v>3</v>
      </c>
      <c r="H12878">
        <v>90.28</v>
      </c>
      <c r="I12878">
        <f t="shared" si="201"/>
        <v>270.84000000000003</v>
      </c>
      <c r="L12878">
        <v>2025</v>
      </c>
      <c r="M12878">
        <v>2025</v>
      </c>
      <c r="N12878" s="15">
        <v>0.11666666666133096</v>
      </c>
    </row>
    <row r="12879" spans="7:14" x14ac:dyDescent="0.55000000000000004">
      <c r="G12879">
        <v>4</v>
      </c>
      <c r="H12879">
        <v>106.43</v>
      </c>
      <c r="I12879">
        <f t="shared" si="201"/>
        <v>425.72</v>
      </c>
      <c r="L12879">
        <v>2024</v>
      </c>
      <c r="M12879">
        <v>2024</v>
      </c>
      <c r="N12879" s="15">
        <v>9.0277777773735579E-2</v>
      </c>
    </row>
    <row r="12880" spans="7:14" x14ac:dyDescent="0.55000000000000004">
      <c r="G12880">
        <v>1</v>
      </c>
      <c r="H12880">
        <v>23.23</v>
      </c>
      <c r="I12880">
        <f t="shared" si="201"/>
        <v>23.23</v>
      </c>
      <c r="L12880">
        <v>2024</v>
      </c>
      <c r="M12880">
        <v>2024</v>
      </c>
      <c r="N12880" s="15">
        <v>4.8611111116770189E-2</v>
      </c>
    </row>
    <row r="12881" spans="7:14" x14ac:dyDescent="0.55000000000000004">
      <c r="G12881">
        <v>3</v>
      </c>
      <c r="H12881">
        <v>112.54</v>
      </c>
      <c r="I12881">
        <f t="shared" si="201"/>
        <v>337.62</v>
      </c>
      <c r="L12881">
        <v>2023</v>
      </c>
      <c r="M12881">
        <v>2023</v>
      </c>
      <c r="N12881" s="15">
        <v>0.11111111110949423</v>
      </c>
    </row>
    <row r="12882" spans="7:14" x14ac:dyDescent="0.55000000000000004">
      <c r="G12882">
        <v>1</v>
      </c>
      <c r="H12882">
        <v>132.05000000000001</v>
      </c>
      <c r="I12882">
        <f t="shared" si="201"/>
        <v>132.05000000000001</v>
      </c>
      <c r="L12882">
        <v>2025</v>
      </c>
      <c r="M12882">
        <v>2025</v>
      </c>
      <c r="N12882" s="15">
        <v>9.3055555560567882E-2</v>
      </c>
    </row>
    <row r="12883" spans="7:14" x14ac:dyDescent="0.55000000000000004">
      <c r="G12883">
        <v>3</v>
      </c>
      <c r="H12883">
        <v>69.05</v>
      </c>
      <c r="I12883">
        <f t="shared" si="201"/>
        <v>207.14999999999998</v>
      </c>
      <c r="L12883">
        <v>2024</v>
      </c>
      <c r="M12883">
        <v>2024</v>
      </c>
      <c r="N12883" s="15">
        <v>0.15486111111385981</v>
      </c>
    </row>
    <row r="12884" spans="7:14" x14ac:dyDescent="0.55000000000000004">
      <c r="G12884">
        <v>3</v>
      </c>
      <c r="H12884">
        <v>114.45</v>
      </c>
      <c r="I12884">
        <f t="shared" si="201"/>
        <v>343.35</v>
      </c>
      <c r="L12884">
        <v>2023</v>
      </c>
      <c r="M12884">
        <v>2023</v>
      </c>
      <c r="N12884" s="15">
        <v>0.18333333333430346</v>
      </c>
    </row>
    <row r="12885" spans="7:14" x14ac:dyDescent="0.55000000000000004">
      <c r="G12885">
        <v>4</v>
      </c>
      <c r="H12885">
        <v>146.72</v>
      </c>
      <c r="I12885">
        <f t="shared" si="201"/>
        <v>586.88</v>
      </c>
      <c r="L12885">
        <v>2025</v>
      </c>
      <c r="M12885">
        <v>2025</v>
      </c>
      <c r="N12885" s="15">
        <v>4.0277777778101154E-2</v>
      </c>
    </row>
    <row r="12886" spans="7:14" x14ac:dyDescent="0.55000000000000004">
      <c r="G12886">
        <v>5</v>
      </c>
      <c r="H12886">
        <v>72.8</v>
      </c>
      <c r="I12886">
        <f t="shared" si="201"/>
        <v>364</v>
      </c>
      <c r="L12886">
        <v>2024</v>
      </c>
      <c r="M12886">
        <v>2024</v>
      </c>
      <c r="N12886" s="15">
        <v>0.10347222222480923</v>
      </c>
    </row>
    <row r="12887" spans="7:14" x14ac:dyDescent="0.55000000000000004">
      <c r="G12887">
        <v>5</v>
      </c>
      <c r="H12887">
        <v>98.18</v>
      </c>
      <c r="I12887">
        <f t="shared" si="201"/>
        <v>490.90000000000003</v>
      </c>
      <c r="L12887">
        <v>2024</v>
      </c>
      <c r="M12887">
        <v>2024</v>
      </c>
      <c r="N12887" s="15">
        <v>0.13472222222480923</v>
      </c>
    </row>
    <row r="12888" spans="7:14" x14ac:dyDescent="0.55000000000000004">
      <c r="G12888">
        <v>3</v>
      </c>
      <c r="H12888">
        <v>56.37</v>
      </c>
      <c r="I12888">
        <f t="shared" si="201"/>
        <v>169.10999999999999</v>
      </c>
      <c r="L12888">
        <v>2024</v>
      </c>
      <c r="M12888">
        <v>2024</v>
      </c>
      <c r="N12888" s="15">
        <v>0.13749999999708962</v>
      </c>
    </row>
    <row r="12889" spans="7:14" x14ac:dyDescent="0.55000000000000004">
      <c r="G12889">
        <v>2</v>
      </c>
      <c r="H12889">
        <v>41.36</v>
      </c>
      <c r="I12889">
        <f t="shared" si="201"/>
        <v>82.72</v>
      </c>
      <c r="L12889">
        <v>2023</v>
      </c>
      <c r="M12889">
        <v>2023</v>
      </c>
      <c r="N12889" s="15">
        <v>0.16319444444525288</v>
      </c>
    </row>
    <row r="12890" spans="7:14" x14ac:dyDescent="0.55000000000000004">
      <c r="G12890">
        <v>5</v>
      </c>
      <c r="H12890">
        <v>53.35</v>
      </c>
      <c r="I12890">
        <f t="shared" si="201"/>
        <v>266.75</v>
      </c>
      <c r="L12890">
        <v>2024</v>
      </c>
      <c r="M12890">
        <v>2024</v>
      </c>
      <c r="N12890" s="15">
        <v>0.14097222222335404</v>
      </c>
    </row>
    <row r="12891" spans="7:14" x14ac:dyDescent="0.55000000000000004">
      <c r="G12891">
        <v>2</v>
      </c>
      <c r="H12891">
        <v>127.77</v>
      </c>
      <c r="I12891">
        <f t="shared" si="201"/>
        <v>255.54</v>
      </c>
      <c r="L12891">
        <v>2023</v>
      </c>
      <c r="M12891">
        <v>2023</v>
      </c>
      <c r="N12891" s="15">
        <v>0.11458333332848269</v>
      </c>
    </row>
    <row r="12892" spans="7:14" x14ac:dyDescent="0.55000000000000004">
      <c r="G12892">
        <v>3</v>
      </c>
      <c r="H12892">
        <v>124.88</v>
      </c>
      <c r="I12892">
        <f t="shared" si="201"/>
        <v>374.64</v>
      </c>
      <c r="L12892">
        <v>2023</v>
      </c>
      <c r="M12892">
        <v>2023</v>
      </c>
      <c r="N12892" s="15">
        <v>0.15208333333430346</v>
      </c>
    </row>
    <row r="12893" spans="7:14" x14ac:dyDescent="0.55000000000000004">
      <c r="G12893">
        <v>1</v>
      </c>
      <c r="H12893">
        <v>66.94</v>
      </c>
      <c r="I12893">
        <f t="shared" si="201"/>
        <v>66.94</v>
      </c>
      <c r="L12893">
        <v>2023</v>
      </c>
      <c r="M12893">
        <v>2023</v>
      </c>
      <c r="N12893" s="15">
        <v>0.10347222222480923</v>
      </c>
    </row>
    <row r="12894" spans="7:14" x14ac:dyDescent="0.55000000000000004">
      <c r="G12894">
        <v>3</v>
      </c>
      <c r="H12894">
        <v>49.22</v>
      </c>
      <c r="I12894">
        <f t="shared" si="201"/>
        <v>147.66</v>
      </c>
      <c r="L12894">
        <v>2024</v>
      </c>
      <c r="M12894">
        <v>2024</v>
      </c>
      <c r="N12894" s="15">
        <v>6.2499999985448085E-3</v>
      </c>
    </row>
    <row r="12895" spans="7:14" x14ac:dyDescent="0.55000000000000004">
      <c r="G12895">
        <v>5</v>
      </c>
      <c r="H12895">
        <v>39.92</v>
      </c>
      <c r="I12895">
        <f t="shared" si="201"/>
        <v>199.60000000000002</v>
      </c>
      <c r="L12895">
        <v>2025</v>
      </c>
      <c r="M12895">
        <v>2025</v>
      </c>
      <c r="N12895" s="15">
        <v>8.6805555554747116E-2</v>
      </c>
    </row>
    <row r="12896" spans="7:14" x14ac:dyDescent="0.55000000000000004">
      <c r="G12896">
        <v>5</v>
      </c>
      <c r="H12896">
        <v>114.24</v>
      </c>
      <c r="I12896">
        <f t="shared" si="201"/>
        <v>571.19999999999993</v>
      </c>
      <c r="L12896">
        <v>2024</v>
      </c>
      <c r="M12896">
        <v>2024</v>
      </c>
      <c r="N12896" s="15">
        <v>0.17361111110949423</v>
      </c>
    </row>
    <row r="12897" spans="7:14" x14ac:dyDescent="0.55000000000000004">
      <c r="G12897">
        <v>4</v>
      </c>
      <c r="H12897">
        <v>45.57</v>
      </c>
      <c r="I12897">
        <f t="shared" si="201"/>
        <v>182.28</v>
      </c>
      <c r="L12897">
        <v>2024</v>
      </c>
      <c r="M12897">
        <v>2024</v>
      </c>
      <c r="N12897" s="15">
        <v>0.12708333333284827</v>
      </c>
    </row>
    <row r="12898" spans="7:14" x14ac:dyDescent="0.55000000000000004">
      <c r="G12898">
        <v>3</v>
      </c>
      <c r="H12898">
        <v>119.26</v>
      </c>
      <c r="I12898">
        <f t="shared" si="201"/>
        <v>357.78000000000003</v>
      </c>
      <c r="L12898">
        <v>2024</v>
      </c>
      <c r="M12898">
        <v>2024</v>
      </c>
      <c r="N12898" s="15">
        <v>0.14166666667006211</v>
      </c>
    </row>
    <row r="12899" spans="7:14" x14ac:dyDescent="0.55000000000000004">
      <c r="G12899">
        <v>1</v>
      </c>
      <c r="H12899">
        <v>147.69</v>
      </c>
      <c r="I12899">
        <f t="shared" si="201"/>
        <v>147.69</v>
      </c>
      <c r="L12899">
        <v>2023</v>
      </c>
      <c r="M12899">
        <v>2023</v>
      </c>
      <c r="N12899" s="15">
        <v>0.11527777777519077</v>
      </c>
    </row>
    <row r="12900" spans="7:14" x14ac:dyDescent="0.55000000000000004">
      <c r="G12900">
        <v>2</v>
      </c>
      <c r="H12900">
        <v>18.86</v>
      </c>
      <c r="I12900">
        <f t="shared" si="201"/>
        <v>37.72</v>
      </c>
      <c r="L12900">
        <v>2024</v>
      </c>
      <c r="M12900">
        <v>1900</v>
      </c>
      <c r="N12900" s="15">
        <v>-45467.500694444447</v>
      </c>
    </row>
    <row r="12901" spans="7:14" x14ac:dyDescent="0.55000000000000004">
      <c r="G12901">
        <v>1</v>
      </c>
      <c r="H12901">
        <v>125.04</v>
      </c>
      <c r="I12901">
        <f t="shared" si="201"/>
        <v>125.04</v>
      </c>
      <c r="L12901">
        <v>2024</v>
      </c>
      <c r="M12901">
        <v>2024</v>
      </c>
      <c r="N12901" s="15">
        <v>0.11736111110803904</v>
      </c>
    </row>
    <row r="12902" spans="7:14" x14ac:dyDescent="0.55000000000000004">
      <c r="G12902">
        <v>5</v>
      </c>
      <c r="H12902">
        <v>102.99</v>
      </c>
      <c r="I12902">
        <f t="shared" si="201"/>
        <v>514.94999999999993</v>
      </c>
      <c r="L12902">
        <v>2023</v>
      </c>
      <c r="M12902">
        <v>2023</v>
      </c>
      <c r="N12902" s="15">
        <v>2.2222222221898846E-2</v>
      </c>
    </row>
    <row r="12903" spans="7:14" x14ac:dyDescent="0.55000000000000004">
      <c r="G12903">
        <v>4</v>
      </c>
      <c r="H12903">
        <v>138.9</v>
      </c>
      <c r="I12903">
        <f t="shared" si="201"/>
        <v>555.6</v>
      </c>
      <c r="L12903">
        <v>2024</v>
      </c>
      <c r="M12903">
        <v>2024</v>
      </c>
      <c r="N12903" s="15">
        <v>0.14305555555620231</v>
      </c>
    </row>
    <row r="12904" spans="7:14" x14ac:dyDescent="0.55000000000000004">
      <c r="G12904">
        <v>2</v>
      </c>
      <c r="H12904">
        <v>50.7</v>
      </c>
      <c r="I12904">
        <f t="shared" si="201"/>
        <v>101.4</v>
      </c>
      <c r="L12904">
        <v>2024</v>
      </c>
      <c r="M12904">
        <v>2024</v>
      </c>
      <c r="N12904" s="15">
        <v>0.12847222221898846</v>
      </c>
    </row>
    <row r="12905" spans="7:14" x14ac:dyDescent="0.55000000000000004">
      <c r="G12905">
        <v>3</v>
      </c>
      <c r="H12905">
        <v>124.08</v>
      </c>
      <c r="I12905">
        <f t="shared" si="201"/>
        <v>372.24</v>
      </c>
      <c r="L12905">
        <v>2025</v>
      </c>
      <c r="M12905">
        <v>2025</v>
      </c>
      <c r="N12905" s="15">
        <v>0.11666666666860692</v>
      </c>
    </row>
    <row r="12906" spans="7:14" x14ac:dyDescent="0.55000000000000004">
      <c r="G12906">
        <v>5</v>
      </c>
      <c r="H12906">
        <v>19.399999999999999</v>
      </c>
      <c r="I12906">
        <f t="shared" si="201"/>
        <v>97</v>
      </c>
      <c r="L12906">
        <v>2024</v>
      </c>
      <c r="M12906">
        <v>2024</v>
      </c>
      <c r="N12906" s="15">
        <v>3.2638888886140194E-2</v>
      </c>
    </row>
    <row r="12907" spans="7:14" x14ac:dyDescent="0.55000000000000004">
      <c r="G12907">
        <v>2</v>
      </c>
      <c r="H12907">
        <v>10.050000000000001</v>
      </c>
      <c r="I12907">
        <f t="shared" si="201"/>
        <v>20.100000000000001</v>
      </c>
      <c r="L12907">
        <v>2025</v>
      </c>
      <c r="M12907">
        <v>2025</v>
      </c>
      <c r="N12907" s="15">
        <v>8.6111111115314998E-2</v>
      </c>
    </row>
    <row r="12908" spans="7:14" x14ac:dyDescent="0.55000000000000004">
      <c r="G12908">
        <v>1</v>
      </c>
      <c r="H12908">
        <v>12.71</v>
      </c>
      <c r="I12908">
        <f t="shared" si="201"/>
        <v>12.71</v>
      </c>
      <c r="L12908">
        <v>2024</v>
      </c>
      <c r="M12908">
        <v>2024</v>
      </c>
      <c r="N12908" s="15">
        <v>8.6111111115314998E-2</v>
      </c>
    </row>
    <row r="12909" spans="7:14" x14ac:dyDescent="0.55000000000000004">
      <c r="G12909">
        <v>-1</v>
      </c>
      <c r="H12909">
        <v>131.38999999999999</v>
      </c>
      <c r="I12909">
        <f t="shared" si="201"/>
        <v>-131.38999999999999</v>
      </c>
      <c r="L12909">
        <v>2025</v>
      </c>
      <c r="M12909">
        <v>2025</v>
      </c>
      <c r="N12909" s="15">
        <v>8.7500000001455192E-2</v>
      </c>
    </row>
    <row r="12910" spans="7:14" x14ac:dyDescent="0.55000000000000004">
      <c r="G12910">
        <v>3</v>
      </c>
      <c r="H12910">
        <v>101.43</v>
      </c>
      <c r="I12910">
        <f t="shared" si="201"/>
        <v>304.29000000000002</v>
      </c>
      <c r="L12910">
        <v>2025</v>
      </c>
      <c r="M12910">
        <v>2025</v>
      </c>
      <c r="N12910" s="15">
        <v>0.15277777778101154</v>
      </c>
    </row>
    <row r="12911" spans="7:14" x14ac:dyDescent="0.55000000000000004">
      <c r="G12911">
        <v>5</v>
      </c>
      <c r="H12911">
        <v>14.26</v>
      </c>
      <c r="I12911">
        <f t="shared" si="201"/>
        <v>71.3</v>
      </c>
      <c r="L12911">
        <v>2024</v>
      </c>
      <c r="M12911">
        <v>2024</v>
      </c>
      <c r="N12911" s="15">
        <v>0.11666666666860692</v>
      </c>
    </row>
    <row r="12912" spans="7:14" x14ac:dyDescent="0.55000000000000004">
      <c r="G12912">
        <v>2</v>
      </c>
      <c r="H12912">
        <v>23.96</v>
      </c>
      <c r="I12912">
        <f t="shared" si="201"/>
        <v>47.92</v>
      </c>
      <c r="L12912">
        <v>2025</v>
      </c>
      <c r="M12912">
        <v>2025</v>
      </c>
      <c r="N12912" s="15">
        <v>0.10138888889196096</v>
      </c>
    </row>
    <row r="12913" spans="7:14" x14ac:dyDescent="0.55000000000000004">
      <c r="G12913">
        <v>5</v>
      </c>
      <c r="H12913">
        <v>15.97</v>
      </c>
      <c r="I12913">
        <f t="shared" si="201"/>
        <v>79.850000000000009</v>
      </c>
      <c r="L12913">
        <v>2023</v>
      </c>
      <c r="M12913">
        <v>2023</v>
      </c>
      <c r="N12913" s="15">
        <v>0.1131944444423425</v>
      </c>
    </row>
    <row r="12914" spans="7:14" x14ac:dyDescent="0.55000000000000004">
      <c r="G12914">
        <v>3</v>
      </c>
      <c r="H12914">
        <v>67.41</v>
      </c>
      <c r="I12914">
        <f t="shared" si="201"/>
        <v>202.23</v>
      </c>
      <c r="L12914">
        <v>2024</v>
      </c>
      <c r="M12914">
        <v>2024</v>
      </c>
      <c r="N12914" s="15">
        <v>6.7361111112404615E-2</v>
      </c>
    </row>
    <row r="12915" spans="7:14" x14ac:dyDescent="0.55000000000000004">
      <c r="G12915">
        <v>3</v>
      </c>
      <c r="H12915">
        <v>110.2</v>
      </c>
      <c r="I12915">
        <f t="shared" si="201"/>
        <v>330.6</v>
      </c>
      <c r="L12915">
        <v>1900</v>
      </c>
      <c r="M12915">
        <v>2024</v>
      </c>
      <c r="N12915" s="15">
        <v>45610.981249999997</v>
      </c>
    </row>
    <row r="12916" spans="7:14" x14ac:dyDescent="0.55000000000000004">
      <c r="G12916">
        <v>5</v>
      </c>
      <c r="H12916">
        <v>46.84</v>
      </c>
      <c r="I12916">
        <f t="shared" si="201"/>
        <v>234.20000000000002</v>
      </c>
      <c r="L12916">
        <v>2024</v>
      </c>
      <c r="M12916">
        <v>2024</v>
      </c>
      <c r="N12916" s="15">
        <v>0.19444444444525288</v>
      </c>
    </row>
    <row r="12917" spans="7:14" x14ac:dyDescent="0.55000000000000004">
      <c r="G12917">
        <v>1</v>
      </c>
      <c r="H12917">
        <v>11.13</v>
      </c>
      <c r="I12917">
        <f t="shared" si="201"/>
        <v>11.13</v>
      </c>
      <c r="L12917">
        <v>2025</v>
      </c>
      <c r="M12917">
        <v>2025</v>
      </c>
      <c r="N12917" s="15">
        <v>6.5972222226264421E-2</v>
      </c>
    </row>
    <row r="12918" spans="7:14" x14ac:dyDescent="0.55000000000000004">
      <c r="G12918">
        <v>4</v>
      </c>
      <c r="H12918">
        <v>130.46</v>
      </c>
      <c r="I12918">
        <f t="shared" si="201"/>
        <v>521.84</v>
      </c>
      <c r="L12918">
        <v>2025</v>
      </c>
      <c r="M12918">
        <v>2025</v>
      </c>
      <c r="N12918" s="15">
        <v>6.4583333332848269E-2</v>
      </c>
    </row>
    <row r="12919" spans="7:14" x14ac:dyDescent="0.55000000000000004">
      <c r="G12919">
        <v>1</v>
      </c>
      <c r="H12919">
        <v>115.9</v>
      </c>
      <c r="I12919">
        <f t="shared" si="201"/>
        <v>115.9</v>
      </c>
      <c r="L12919">
        <v>2025</v>
      </c>
      <c r="M12919">
        <v>2025</v>
      </c>
      <c r="N12919" s="15">
        <v>0.15208333333430346</v>
      </c>
    </row>
    <row r="12920" spans="7:14" x14ac:dyDescent="0.55000000000000004">
      <c r="G12920">
        <v>3</v>
      </c>
      <c r="H12920">
        <v>24.37</v>
      </c>
      <c r="I12920">
        <f t="shared" si="201"/>
        <v>73.11</v>
      </c>
      <c r="L12920">
        <v>2024</v>
      </c>
      <c r="M12920">
        <v>2024</v>
      </c>
      <c r="N12920" s="15">
        <v>8.2638888889050577E-2</v>
      </c>
    </row>
    <row r="12921" spans="7:14" x14ac:dyDescent="0.55000000000000004">
      <c r="G12921">
        <v>4</v>
      </c>
      <c r="H12921">
        <v>130.65</v>
      </c>
      <c r="I12921">
        <f t="shared" si="201"/>
        <v>522.6</v>
      </c>
      <c r="L12921">
        <v>2024</v>
      </c>
      <c r="M12921">
        <v>2024</v>
      </c>
      <c r="N12921" s="15">
        <v>0.16944444444379769</v>
      </c>
    </row>
    <row r="12922" spans="7:14" x14ac:dyDescent="0.55000000000000004">
      <c r="G12922">
        <v>3</v>
      </c>
      <c r="H12922">
        <v>142.72</v>
      </c>
      <c r="I12922">
        <f t="shared" si="201"/>
        <v>428.15999999999997</v>
      </c>
      <c r="L12922">
        <v>2024</v>
      </c>
      <c r="M12922">
        <v>2024</v>
      </c>
      <c r="N12922" s="15">
        <v>0.11249999999563443</v>
      </c>
    </row>
    <row r="12923" spans="7:14" x14ac:dyDescent="0.55000000000000004">
      <c r="G12923">
        <v>1</v>
      </c>
      <c r="H12923">
        <v>73.319999999999993</v>
      </c>
      <c r="I12923">
        <f t="shared" si="201"/>
        <v>73.319999999999993</v>
      </c>
      <c r="L12923">
        <v>2025</v>
      </c>
      <c r="M12923">
        <v>2025</v>
      </c>
      <c r="N12923" s="15">
        <v>7.2222222224809229E-2</v>
      </c>
    </row>
    <row r="12924" spans="7:14" x14ac:dyDescent="0.55000000000000004">
      <c r="G12924">
        <v>4</v>
      </c>
      <c r="H12924">
        <v>88.76</v>
      </c>
      <c r="I12924">
        <f t="shared" si="201"/>
        <v>355.04</v>
      </c>
      <c r="L12924">
        <v>2024</v>
      </c>
      <c r="M12924">
        <v>2024</v>
      </c>
      <c r="N12924" s="15">
        <v>3.125E-2</v>
      </c>
    </row>
    <row r="12925" spans="7:14" x14ac:dyDescent="0.55000000000000004">
      <c r="G12925">
        <v>2</v>
      </c>
      <c r="H12925">
        <v>83.53</v>
      </c>
      <c r="I12925">
        <f t="shared" si="201"/>
        <v>167.06</v>
      </c>
      <c r="L12925">
        <v>2024</v>
      </c>
      <c r="M12925">
        <v>2024</v>
      </c>
      <c r="N12925" s="15">
        <v>0.17916666666860692</v>
      </c>
    </row>
    <row r="12926" spans="7:14" x14ac:dyDescent="0.55000000000000004">
      <c r="G12926">
        <v>5</v>
      </c>
      <c r="H12926">
        <v>70.86</v>
      </c>
      <c r="I12926">
        <f t="shared" si="201"/>
        <v>354.3</v>
      </c>
      <c r="L12926">
        <v>2024</v>
      </c>
      <c r="M12926">
        <v>2024</v>
      </c>
      <c r="N12926" s="15">
        <v>0.13263888889196096</v>
      </c>
    </row>
    <row r="12927" spans="7:14" x14ac:dyDescent="0.55000000000000004">
      <c r="G12927">
        <v>2</v>
      </c>
      <c r="H12927">
        <v>56.72</v>
      </c>
      <c r="I12927">
        <f t="shared" si="201"/>
        <v>113.44</v>
      </c>
      <c r="L12927">
        <v>2025</v>
      </c>
      <c r="M12927">
        <v>2025</v>
      </c>
      <c r="N12927" s="15">
        <v>4.7916666662786156E-2</v>
      </c>
    </row>
    <row r="12928" spans="7:14" x14ac:dyDescent="0.55000000000000004">
      <c r="G12928">
        <v>3</v>
      </c>
      <c r="H12928">
        <v>47.08</v>
      </c>
      <c r="I12928">
        <f t="shared" si="201"/>
        <v>141.24</v>
      </c>
      <c r="L12928">
        <v>2025</v>
      </c>
      <c r="M12928">
        <v>2025</v>
      </c>
      <c r="N12928" s="15">
        <v>0.12361111111385981</v>
      </c>
    </row>
    <row r="12929" spans="7:14" x14ac:dyDescent="0.55000000000000004">
      <c r="G12929">
        <v>2</v>
      </c>
      <c r="H12929">
        <v>47.77</v>
      </c>
      <c r="I12929">
        <f t="shared" si="201"/>
        <v>95.54</v>
      </c>
      <c r="L12929">
        <v>2024</v>
      </c>
      <c r="M12929">
        <v>2024</v>
      </c>
      <c r="N12929" s="15">
        <v>0.13402777777810115</v>
      </c>
    </row>
    <row r="12930" spans="7:14" x14ac:dyDescent="0.55000000000000004">
      <c r="G12930">
        <v>3</v>
      </c>
      <c r="H12930">
        <v>12.69</v>
      </c>
      <c r="I12930">
        <f t="shared" si="201"/>
        <v>38.07</v>
      </c>
      <c r="L12930">
        <v>2024</v>
      </c>
      <c r="M12930">
        <v>2024</v>
      </c>
      <c r="N12930" s="15">
        <v>7.8472222223354038E-2</v>
      </c>
    </row>
    <row r="12931" spans="7:14" x14ac:dyDescent="0.55000000000000004">
      <c r="G12931">
        <v>2</v>
      </c>
      <c r="H12931">
        <v>111.04</v>
      </c>
      <c r="I12931">
        <f t="shared" ref="I12931:I12994" si="202">G12931*H12931</f>
        <v>222.08</v>
      </c>
      <c r="L12931">
        <v>2024</v>
      </c>
      <c r="M12931">
        <v>2024</v>
      </c>
      <c r="N12931" s="15">
        <v>2.8472222227719612E-2</v>
      </c>
    </row>
    <row r="12932" spans="7:14" x14ac:dyDescent="0.55000000000000004">
      <c r="G12932">
        <v>4</v>
      </c>
      <c r="H12932">
        <v>48.47</v>
      </c>
      <c r="I12932">
        <f t="shared" si="202"/>
        <v>193.88</v>
      </c>
      <c r="L12932">
        <v>2023</v>
      </c>
      <c r="M12932">
        <v>2023</v>
      </c>
      <c r="N12932" s="15">
        <v>4.2361111110949423E-2</v>
      </c>
    </row>
    <row r="12933" spans="7:14" x14ac:dyDescent="0.55000000000000004">
      <c r="G12933">
        <v>4</v>
      </c>
      <c r="H12933">
        <v>141.13999999999999</v>
      </c>
      <c r="I12933">
        <f t="shared" si="202"/>
        <v>564.55999999999995</v>
      </c>
      <c r="L12933">
        <v>2023</v>
      </c>
      <c r="M12933">
        <v>2023</v>
      </c>
      <c r="N12933" s="15">
        <v>0.11875000000145519</v>
      </c>
    </row>
    <row r="12934" spans="7:14" x14ac:dyDescent="0.55000000000000004">
      <c r="G12934">
        <v>2</v>
      </c>
      <c r="H12934">
        <v>47.69</v>
      </c>
      <c r="I12934">
        <f t="shared" si="202"/>
        <v>95.38</v>
      </c>
      <c r="L12934">
        <v>2023</v>
      </c>
      <c r="M12934">
        <v>2023</v>
      </c>
      <c r="N12934" s="15">
        <v>2.2222222221898846E-2</v>
      </c>
    </row>
    <row r="12935" spans="7:14" x14ac:dyDescent="0.55000000000000004">
      <c r="G12935">
        <v>5</v>
      </c>
      <c r="H12935">
        <v>24.68</v>
      </c>
      <c r="I12935">
        <f t="shared" si="202"/>
        <v>123.4</v>
      </c>
      <c r="L12935">
        <v>2023</v>
      </c>
      <c r="M12935">
        <v>2023</v>
      </c>
      <c r="N12935" s="15">
        <v>5.2777777775190771E-2</v>
      </c>
    </row>
    <row r="12936" spans="7:14" x14ac:dyDescent="0.55000000000000004">
      <c r="G12936">
        <v>1</v>
      </c>
      <c r="H12936">
        <v>57.53</v>
      </c>
      <c r="I12936">
        <f t="shared" si="202"/>
        <v>57.53</v>
      </c>
      <c r="L12936">
        <v>2024</v>
      </c>
      <c r="M12936">
        <v>2024</v>
      </c>
      <c r="N12936" s="15">
        <v>5.3472222221898846E-2</v>
      </c>
    </row>
    <row r="12937" spans="7:14" x14ac:dyDescent="0.55000000000000004">
      <c r="G12937">
        <v>4</v>
      </c>
      <c r="H12937">
        <v>100.82</v>
      </c>
      <c r="I12937">
        <f t="shared" si="202"/>
        <v>403.28</v>
      </c>
      <c r="L12937">
        <v>2025</v>
      </c>
      <c r="M12937">
        <v>2025</v>
      </c>
      <c r="N12937" s="15">
        <v>0.14097222221607808</v>
      </c>
    </row>
    <row r="12938" spans="7:14" x14ac:dyDescent="0.55000000000000004">
      <c r="G12938">
        <v>1</v>
      </c>
      <c r="H12938">
        <v>65.2</v>
      </c>
      <c r="I12938">
        <f t="shared" si="202"/>
        <v>65.2</v>
      </c>
      <c r="L12938">
        <v>2025</v>
      </c>
      <c r="M12938">
        <v>2025</v>
      </c>
      <c r="N12938" s="15">
        <v>0.1444444444423425</v>
      </c>
    </row>
    <row r="12939" spans="7:14" x14ac:dyDescent="0.55000000000000004">
      <c r="G12939">
        <v>2</v>
      </c>
      <c r="H12939">
        <v>24.35</v>
      </c>
      <c r="I12939">
        <f t="shared" si="202"/>
        <v>48.7</v>
      </c>
      <c r="L12939">
        <v>2025</v>
      </c>
      <c r="M12939">
        <v>2025</v>
      </c>
      <c r="N12939" s="15">
        <v>0.12916666666569654</v>
      </c>
    </row>
    <row r="12940" spans="7:14" x14ac:dyDescent="0.55000000000000004">
      <c r="G12940">
        <v>1</v>
      </c>
      <c r="H12940">
        <v>134.35</v>
      </c>
      <c r="I12940">
        <f t="shared" si="202"/>
        <v>134.35</v>
      </c>
      <c r="L12940">
        <v>2024</v>
      </c>
      <c r="M12940">
        <v>2024</v>
      </c>
      <c r="N12940" s="15">
        <v>9.7222222218988463E-2</v>
      </c>
    </row>
    <row r="12941" spans="7:14" x14ac:dyDescent="0.55000000000000004">
      <c r="G12941">
        <v>2</v>
      </c>
      <c r="H12941">
        <v>145.38999999999999</v>
      </c>
      <c r="I12941">
        <f t="shared" si="202"/>
        <v>290.77999999999997</v>
      </c>
      <c r="L12941">
        <v>2023</v>
      </c>
      <c r="M12941">
        <v>2023</v>
      </c>
      <c r="N12941" s="15">
        <v>0.10347222222480923</v>
      </c>
    </row>
    <row r="12942" spans="7:14" x14ac:dyDescent="0.55000000000000004">
      <c r="G12942">
        <v>1</v>
      </c>
      <c r="H12942">
        <v>11.34</v>
      </c>
      <c r="I12942">
        <f t="shared" si="202"/>
        <v>11.34</v>
      </c>
      <c r="L12942">
        <v>2025</v>
      </c>
      <c r="M12942">
        <v>2025</v>
      </c>
      <c r="N12942" s="15">
        <v>0.12083333333430346</v>
      </c>
    </row>
    <row r="12943" spans="7:14" x14ac:dyDescent="0.55000000000000004">
      <c r="G12943">
        <v>3</v>
      </c>
      <c r="H12943">
        <v>17.97</v>
      </c>
      <c r="I12943">
        <f t="shared" si="202"/>
        <v>53.91</v>
      </c>
      <c r="L12943">
        <v>2025</v>
      </c>
      <c r="M12943">
        <v>2025</v>
      </c>
      <c r="N12943" s="15">
        <v>2.6388888887595385E-2</v>
      </c>
    </row>
    <row r="12944" spans="7:14" x14ac:dyDescent="0.55000000000000004">
      <c r="G12944">
        <v>2</v>
      </c>
      <c r="H12944">
        <v>10.41</v>
      </c>
      <c r="I12944">
        <f t="shared" si="202"/>
        <v>20.82</v>
      </c>
      <c r="L12944">
        <v>2024</v>
      </c>
      <c r="M12944">
        <v>2024</v>
      </c>
      <c r="N12944" s="15">
        <v>0.14097222222335404</v>
      </c>
    </row>
    <row r="12945" spans="7:14" x14ac:dyDescent="0.55000000000000004">
      <c r="G12945">
        <v>3</v>
      </c>
      <c r="H12945">
        <v>114.95</v>
      </c>
      <c r="I12945">
        <f t="shared" si="202"/>
        <v>344.85</v>
      </c>
      <c r="L12945">
        <v>1900</v>
      </c>
      <c r="M12945">
        <v>2024</v>
      </c>
      <c r="N12945" s="15">
        <v>45361.086111111108</v>
      </c>
    </row>
    <row r="12946" spans="7:14" x14ac:dyDescent="0.55000000000000004">
      <c r="G12946">
        <v>5</v>
      </c>
      <c r="H12946">
        <v>-50</v>
      </c>
      <c r="I12946">
        <f t="shared" si="202"/>
        <v>-250</v>
      </c>
      <c r="L12946">
        <v>2023</v>
      </c>
      <c r="M12946">
        <v>2023</v>
      </c>
      <c r="N12946" s="15">
        <v>0.15902777777955635</v>
      </c>
    </row>
    <row r="12947" spans="7:14" x14ac:dyDescent="0.55000000000000004">
      <c r="G12947">
        <v>2</v>
      </c>
      <c r="H12947">
        <v>99.53</v>
      </c>
      <c r="I12947">
        <f t="shared" si="202"/>
        <v>199.06</v>
      </c>
      <c r="L12947">
        <v>2024</v>
      </c>
      <c r="M12947">
        <v>1900</v>
      </c>
      <c r="N12947" s="15">
        <v>-45391.948611111111</v>
      </c>
    </row>
    <row r="12948" spans="7:14" x14ac:dyDescent="0.55000000000000004">
      <c r="G12948">
        <v>4</v>
      </c>
      <c r="H12948">
        <v>88.18</v>
      </c>
      <c r="I12948">
        <f t="shared" si="202"/>
        <v>352.72</v>
      </c>
      <c r="L12948">
        <v>2024</v>
      </c>
      <c r="M12948">
        <v>2024</v>
      </c>
      <c r="N12948" s="15">
        <v>5.4861111115314998E-2</v>
      </c>
    </row>
    <row r="12949" spans="7:14" x14ac:dyDescent="0.55000000000000004">
      <c r="G12949">
        <v>5</v>
      </c>
      <c r="H12949">
        <v>124.21</v>
      </c>
      <c r="I12949">
        <f t="shared" si="202"/>
        <v>621.04999999999995</v>
      </c>
      <c r="L12949">
        <v>2024</v>
      </c>
      <c r="M12949">
        <v>2024</v>
      </c>
      <c r="N12949" s="15">
        <v>6.1111111113859806E-2</v>
      </c>
    </row>
    <row r="12950" spans="7:14" x14ac:dyDescent="0.55000000000000004">
      <c r="G12950">
        <v>5</v>
      </c>
      <c r="H12950">
        <v>69.819999999999993</v>
      </c>
      <c r="I12950">
        <f t="shared" si="202"/>
        <v>349.09999999999997</v>
      </c>
      <c r="L12950">
        <v>2024</v>
      </c>
      <c r="M12950">
        <v>2024</v>
      </c>
      <c r="N12950" s="15">
        <v>7.6388888890505768E-2</v>
      </c>
    </row>
    <row r="12951" spans="7:14" x14ac:dyDescent="0.55000000000000004">
      <c r="G12951">
        <v>4</v>
      </c>
      <c r="H12951">
        <v>134.21</v>
      </c>
      <c r="I12951">
        <f t="shared" si="202"/>
        <v>536.84</v>
      </c>
      <c r="L12951">
        <v>2025</v>
      </c>
      <c r="M12951">
        <v>2025</v>
      </c>
      <c r="N12951" s="15">
        <v>0.13124999999854481</v>
      </c>
    </row>
    <row r="12952" spans="7:14" x14ac:dyDescent="0.55000000000000004">
      <c r="G12952">
        <v>3</v>
      </c>
      <c r="H12952">
        <v>117.28</v>
      </c>
      <c r="I12952">
        <f t="shared" si="202"/>
        <v>351.84000000000003</v>
      </c>
      <c r="L12952">
        <v>2024</v>
      </c>
      <c r="M12952">
        <v>2024</v>
      </c>
      <c r="N12952" s="15">
        <v>0.16458333333139308</v>
      </c>
    </row>
    <row r="12953" spans="7:14" x14ac:dyDescent="0.55000000000000004">
      <c r="G12953">
        <v>4</v>
      </c>
      <c r="H12953">
        <v>108.87</v>
      </c>
      <c r="I12953">
        <f t="shared" si="202"/>
        <v>435.48</v>
      </c>
      <c r="L12953">
        <v>2025</v>
      </c>
      <c r="M12953">
        <v>2025</v>
      </c>
      <c r="N12953" s="15">
        <v>0.11527777777519077</v>
      </c>
    </row>
    <row r="12954" spans="7:14" x14ac:dyDescent="0.55000000000000004">
      <c r="G12954">
        <v>3</v>
      </c>
      <c r="H12954">
        <v>41.24</v>
      </c>
      <c r="I12954">
        <f t="shared" si="202"/>
        <v>123.72</v>
      </c>
      <c r="L12954">
        <v>2025</v>
      </c>
      <c r="M12954">
        <v>2025</v>
      </c>
      <c r="N12954" s="15">
        <v>0.14027777777664596</v>
      </c>
    </row>
    <row r="12955" spans="7:14" x14ac:dyDescent="0.55000000000000004">
      <c r="G12955">
        <v>2</v>
      </c>
      <c r="H12955">
        <v>51.67</v>
      </c>
      <c r="I12955">
        <f t="shared" si="202"/>
        <v>103.34</v>
      </c>
      <c r="L12955">
        <v>2025</v>
      </c>
      <c r="M12955">
        <v>2025</v>
      </c>
      <c r="N12955" s="15">
        <v>0.13749999999708962</v>
      </c>
    </row>
    <row r="12956" spans="7:14" x14ac:dyDescent="0.55000000000000004">
      <c r="G12956">
        <v>4</v>
      </c>
      <c r="H12956">
        <v>33.57</v>
      </c>
      <c r="I12956">
        <f t="shared" si="202"/>
        <v>134.28</v>
      </c>
      <c r="L12956">
        <v>2024</v>
      </c>
      <c r="M12956">
        <v>2024</v>
      </c>
      <c r="N12956" s="15">
        <v>6.8055555551836733E-2</v>
      </c>
    </row>
    <row r="12957" spans="7:14" x14ac:dyDescent="0.55000000000000004">
      <c r="G12957">
        <v>-1</v>
      </c>
      <c r="H12957">
        <v>127.8</v>
      </c>
      <c r="I12957">
        <f t="shared" si="202"/>
        <v>-127.8</v>
      </c>
      <c r="L12957">
        <v>2024</v>
      </c>
      <c r="M12957">
        <v>2024</v>
      </c>
      <c r="N12957" s="15">
        <v>0.125</v>
      </c>
    </row>
    <row r="12958" spans="7:14" x14ac:dyDescent="0.55000000000000004">
      <c r="G12958">
        <v>1</v>
      </c>
      <c r="H12958">
        <v>98.89</v>
      </c>
      <c r="I12958">
        <f t="shared" si="202"/>
        <v>98.89</v>
      </c>
      <c r="L12958">
        <v>2023</v>
      </c>
      <c r="M12958">
        <v>2023</v>
      </c>
      <c r="N12958" s="15">
        <v>7.7777777776645962E-2</v>
      </c>
    </row>
    <row r="12959" spans="7:14" x14ac:dyDescent="0.55000000000000004">
      <c r="G12959">
        <v>4</v>
      </c>
      <c r="H12959">
        <v>116.58</v>
      </c>
      <c r="I12959">
        <f t="shared" si="202"/>
        <v>466.32</v>
      </c>
      <c r="L12959">
        <v>2023</v>
      </c>
      <c r="M12959">
        <v>2023</v>
      </c>
      <c r="N12959" s="15">
        <v>3.4722222226264421E-2</v>
      </c>
    </row>
    <row r="12960" spans="7:14" x14ac:dyDescent="0.55000000000000004">
      <c r="G12960">
        <v>2</v>
      </c>
      <c r="H12960">
        <v>123.65</v>
      </c>
      <c r="I12960">
        <f t="shared" si="202"/>
        <v>247.3</v>
      </c>
      <c r="L12960">
        <v>2024</v>
      </c>
      <c r="M12960">
        <v>2024</v>
      </c>
      <c r="N12960" s="15">
        <v>0.13194444444525288</v>
      </c>
    </row>
    <row r="12961" spans="7:14" x14ac:dyDescent="0.55000000000000004">
      <c r="G12961">
        <v>3</v>
      </c>
      <c r="H12961">
        <v>71.2</v>
      </c>
      <c r="I12961">
        <f t="shared" si="202"/>
        <v>213.60000000000002</v>
      </c>
      <c r="L12961">
        <v>2024</v>
      </c>
      <c r="M12961">
        <v>2024</v>
      </c>
      <c r="N12961" s="15">
        <v>5.8333333334303461E-2</v>
      </c>
    </row>
    <row r="12962" spans="7:14" x14ac:dyDescent="0.55000000000000004">
      <c r="G12962">
        <v>3</v>
      </c>
      <c r="H12962">
        <v>37.36</v>
      </c>
      <c r="I12962">
        <f t="shared" si="202"/>
        <v>112.08</v>
      </c>
      <c r="L12962">
        <v>2024</v>
      </c>
      <c r="M12962">
        <v>2024</v>
      </c>
      <c r="N12962" s="15">
        <v>9.0972222220443655E-2</v>
      </c>
    </row>
    <row r="12963" spans="7:14" x14ac:dyDescent="0.55000000000000004">
      <c r="G12963">
        <v>2</v>
      </c>
      <c r="H12963">
        <v>-50</v>
      </c>
      <c r="I12963">
        <f t="shared" si="202"/>
        <v>-100</v>
      </c>
      <c r="L12963">
        <v>2023</v>
      </c>
      <c r="M12963">
        <v>2023</v>
      </c>
      <c r="N12963" s="15">
        <v>0.13958333332993789</v>
      </c>
    </row>
    <row r="12964" spans="7:14" x14ac:dyDescent="0.55000000000000004">
      <c r="G12964">
        <v>4</v>
      </c>
      <c r="H12964">
        <v>145.79</v>
      </c>
      <c r="I12964">
        <f t="shared" si="202"/>
        <v>583.16</v>
      </c>
      <c r="L12964">
        <v>2023</v>
      </c>
      <c r="M12964">
        <v>2023</v>
      </c>
      <c r="N12964" s="15">
        <v>0.11250000000291038</v>
      </c>
    </row>
    <row r="12965" spans="7:14" x14ac:dyDescent="0.55000000000000004">
      <c r="G12965">
        <v>3</v>
      </c>
      <c r="H12965">
        <v>65.34</v>
      </c>
      <c r="I12965">
        <f t="shared" si="202"/>
        <v>196.02</v>
      </c>
      <c r="L12965">
        <v>2024</v>
      </c>
      <c r="M12965">
        <v>2024</v>
      </c>
      <c r="N12965" s="15">
        <v>8.1944444442342501E-2</v>
      </c>
    </row>
    <row r="12966" spans="7:14" x14ac:dyDescent="0.55000000000000004">
      <c r="G12966">
        <v>4</v>
      </c>
      <c r="H12966">
        <v>13.16</v>
      </c>
      <c r="I12966">
        <f t="shared" si="202"/>
        <v>52.64</v>
      </c>
      <c r="L12966">
        <v>2025</v>
      </c>
      <c r="M12966">
        <v>2025</v>
      </c>
      <c r="N12966" s="15">
        <v>1.3888888883229811E-2</v>
      </c>
    </row>
    <row r="12967" spans="7:14" x14ac:dyDescent="0.55000000000000004">
      <c r="G12967">
        <v>4</v>
      </c>
      <c r="H12967">
        <v>13.16</v>
      </c>
      <c r="I12967">
        <f t="shared" si="202"/>
        <v>52.64</v>
      </c>
      <c r="L12967">
        <v>2025</v>
      </c>
      <c r="M12967">
        <v>2025</v>
      </c>
      <c r="N12967" s="15">
        <v>1.3888888883229811E-2</v>
      </c>
    </row>
    <row r="12968" spans="7:14" x14ac:dyDescent="0.55000000000000004">
      <c r="G12968">
        <v>3</v>
      </c>
      <c r="H12968">
        <v>72.33</v>
      </c>
      <c r="I12968">
        <f t="shared" si="202"/>
        <v>216.99</v>
      </c>
      <c r="L12968">
        <v>2024</v>
      </c>
      <c r="M12968">
        <v>2024</v>
      </c>
      <c r="N12968" s="15">
        <v>3.9583333331393078E-2</v>
      </c>
    </row>
    <row r="12969" spans="7:14" x14ac:dyDescent="0.55000000000000004">
      <c r="G12969">
        <v>1</v>
      </c>
      <c r="H12969">
        <v>82.75</v>
      </c>
      <c r="I12969">
        <f t="shared" si="202"/>
        <v>82.75</v>
      </c>
      <c r="L12969">
        <v>2023</v>
      </c>
      <c r="M12969">
        <v>2023</v>
      </c>
      <c r="N12969" s="15">
        <v>2.7083333334303461E-2</v>
      </c>
    </row>
    <row r="12970" spans="7:14" x14ac:dyDescent="0.55000000000000004">
      <c r="G12970">
        <v>3</v>
      </c>
      <c r="H12970">
        <v>41.59</v>
      </c>
      <c r="I12970">
        <f t="shared" si="202"/>
        <v>124.77000000000001</v>
      </c>
      <c r="L12970">
        <v>2023</v>
      </c>
      <c r="M12970">
        <v>2023</v>
      </c>
      <c r="N12970" s="15">
        <v>7.1527777778101154E-2</v>
      </c>
    </row>
    <row r="12971" spans="7:14" x14ac:dyDescent="0.55000000000000004">
      <c r="G12971">
        <v>3</v>
      </c>
      <c r="H12971">
        <v>121.07</v>
      </c>
      <c r="I12971">
        <f t="shared" si="202"/>
        <v>363.21</v>
      </c>
      <c r="L12971">
        <v>2024</v>
      </c>
      <c r="M12971">
        <v>2024</v>
      </c>
      <c r="N12971" s="15">
        <v>0.14166666666278616</v>
      </c>
    </row>
    <row r="12972" spans="7:14" x14ac:dyDescent="0.55000000000000004">
      <c r="G12972">
        <v>3</v>
      </c>
      <c r="H12972">
        <v>135.77000000000001</v>
      </c>
      <c r="I12972">
        <f t="shared" si="202"/>
        <v>407.31000000000006</v>
      </c>
      <c r="L12972">
        <v>2024</v>
      </c>
      <c r="M12972">
        <v>2024</v>
      </c>
      <c r="N12972" s="15">
        <v>6.805555555911269E-2</v>
      </c>
    </row>
    <row r="12973" spans="7:14" x14ac:dyDescent="0.55000000000000004">
      <c r="G12973">
        <v>3</v>
      </c>
      <c r="H12973">
        <v>118.26</v>
      </c>
      <c r="I12973">
        <f t="shared" si="202"/>
        <v>354.78000000000003</v>
      </c>
      <c r="L12973">
        <v>2024</v>
      </c>
      <c r="M12973">
        <v>2024</v>
      </c>
      <c r="N12973" s="15">
        <v>3.9583333331393078E-2</v>
      </c>
    </row>
    <row r="12974" spans="7:14" x14ac:dyDescent="0.55000000000000004">
      <c r="G12974">
        <v>4</v>
      </c>
      <c r="H12974">
        <v>26.17</v>
      </c>
      <c r="I12974">
        <f t="shared" si="202"/>
        <v>104.68</v>
      </c>
      <c r="L12974">
        <v>2024</v>
      </c>
      <c r="M12974">
        <v>2024</v>
      </c>
      <c r="N12974" s="15">
        <v>8.1249999995634425E-2</v>
      </c>
    </row>
    <row r="12975" spans="7:14" x14ac:dyDescent="0.55000000000000004">
      <c r="G12975">
        <v>5</v>
      </c>
      <c r="H12975">
        <v>67.819999999999993</v>
      </c>
      <c r="I12975">
        <f t="shared" si="202"/>
        <v>339.09999999999997</v>
      </c>
      <c r="L12975">
        <v>2024</v>
      </c>
      <c r="M12975">
        <v>2024</v>
      </c>
      <c r="N12975" s="15">
        <v>4.9305555556202307E-2</v>
      </c>
    </row>
    <row r="12976" spans="7:14" x14ac:dyDescent="0.55000000000000004">
      <c r="G12976">
        <v>3</v>
      </c>
      <c r="H12976">
        <v>86.94</v>
      </c>
      <c r="I12976">
        <f t="shared" si="202"/>
        <v>260.82</v>
      </c>
      <c r="L12976">
        <v>2025</v>
      </c>
      <c r="M12976">
        <v>2025</v>
      </c>
      <c r="N12976" s="15">
        <v>6.6666666665696539E-2</v>
      </c>
    </row>
    <row r="12977" spans="7:14" x14ac:dyDescent="0.55000000000000004">
      <c r="G12977">
        <v>2</v>
      </c>
      <c r="H12977">
        <v>145.5</v>
      </c>
      <c r="I12977">
        <f t="shared" si="202"/>
        <v>291</v>
      </c>
      <c r="L12977">
        <v>2024</v>
      </c>
      <c r="M12977">
        <v>2024</v>
      </c>
      <c r="N12977" s="15">
        <v>0.19027777777955635</v>
      </c>
    </row>
    <row r="12978" spans="7:14" x14ac:dyDescent="0.55000000000000004">
      <c r="G12978">
        <v>2</v>
      </c>
      <c r="H12978">
        <v>100.83</v>
      </c>
      <c r="I12978">
        <f t="shared" si="202"/>
        <v>201.66</v>
      </c>
      <c r="L12978">
        <v>2024</v>
      </c>
      <c r="M12978">
        <v>2024</v>
      </c>
      <c r="N12978" s="15">
        <v>5.8333333334303461E-2</v>
      </c>
    </row>
    <row r="12979" spans="7:14" x14ac:dyDescent="0.55000000000000004">
      <c r="G12979">
        <v>1</v>
      </c>
      <c r="H12979">
        <v>148.66999999999999</v>
      </c>
      <c r="I12979">
        <f t="shared" si="202"/>
        <v>148.66999999999999</v>
      </c>
      <c r="L12979">
        <v>2024</v>
      </c>
      <c r="M12979">
        <v>2024</v>
      </c>
      <c r="N12979" s="15">
        <v>0.18472222222771961</v>
      </c>
    </row>
    <row r="12980" spans="7:14" x14ac:dyDescent="0.55000000000000004">
      <c r="G12980">
        <v>1</v>
      </c>
      <c r="H12980">
        <v>144.72999999999999</v>
      </c>
      <c r="I12980">
        <f t="shared" si="202"/>
        <v>144.72999999999999</v>
      </c>
      <c r="L12980">
        <v>2024</v>
      </c>
      <c r="M12980">
        <v>2024</v>
      </c>
      <c r="N12980" s="15">
        <v>5.6944444448163267E-2</v>
      </c>
    </row>
    <row r="12981" spans="7:14" x14ac:dyDescent="0.55000000000000004">
      <c r="G12981">
        <v>1</v>
      </c>
      <c r="H12981">
        <v>104.99</v>
      </c>
      <c r="I12981">
        <f t="shared" si="202"/>
        <v>104.99</v>
      </c>
      <c r="L12981">
        <v>2024</v>
      </c>
      <c r="M12981">
        <v>2024</v>
      </c>
      <c r="N12981" s="15">
        <v>0.14236111110949423</v>
      </c>
    </row>
    <row r="12982" spans="7:14" x14ac:dyDescent="0.55000000000000004">
      <c r="G12982">
        <v>1</v>
      </c>
      <c r="H12982">
        <v>80.52</v>
      </c>
      <c r="I12982">
        <f t="shared" si="202"/>
        <v>80.52</v>
      </c>
      <c r="L12982">
        <v>2024</v>
      </c>
      <c r="M12982">
        <v>2024</v>
      </c>
      <c r="N12982" s="15">
        <v>7.5694444443797693E-2</v>
      </c>
    </row>
    <row r="12983" spans="7:14" x14ac:dyDescent="0.55000000000000004">
      <c r="G12983">
        <v>4</v>
      </c>
      <c r="H12983">
        <v>14.83</v>
      </c>
      <c r="I12983">
        <f t="shared" si="202"/>
        <v>59.32</v>
      </c>
      <c r="L12983">
        <v>2024</v>
      </c>
      <c r="M12983">
        <v>2024</v>
      </c>
      <c r="N12983" s="15">
        <v>7.9166666670062114E-2</v>
      </c>
    </row>
    <row r="12984" spans="7:14" x14ac:dyDescent="0.55000000000000004">
      <c r="G12984">
        <v>1</v>
      </c>
      <c r="H12984">
        <v>128.91</v>
      </c>
      <c r="I12984">
        <f t="shared" si="202"/>
        <v>128.91</v>
      </c>
      <c r="L12984">
        <v>2024</v>
      </c>
      <c r="M12984">
        <v>2024</v>
      </c>
      <c r="N12984" s="15">
        <v>0.14722222222189885</v>
      </c>
    </row>
    <row r="12985" spans="7:14" x14ac:dyDescent="0.55000000000000004">
      <c r="G12985">
        <v>1</v>
      </c>
      <c r="H12985">
        <v>83.77</v>
      </c>
      <c r="I12985">
        <f t="shared" si="202"/>
        <v>83.77</v>
      </c>
      <c r="L12985">
        <v>2024</v>
      </c>
      <c r="M12985">
        <v>2024</v>
      </c>
      <c r="N12985" s="15">
        <v>0.11180555555620231</v>
      </c>
    </row>
    <row r="12986" spans="7:14" x14ac:dyDescent="0.55000000000000004">
      <c r="G12986">
        <v>3</v>
      </c>
      <c r="H12986">
        <v>22.18</v>
      </c>
      <c r="I12986">
        <f t="shared" si="202"/>
        <v>66.539999999999992</v>
      </c>
      <c r="L12986">
        <v>2024</v>
      </c>
      <c r="M12986">
        <v>2024</v>
      </c>
      <c r="N12986" s="15">
        <v>0.14583333333575865</v>
      </c>
    </row>
    <row r="12987" spans="7:14" x14ac:dyDescent="0.55000000000000004">
      <c r="G12987">
        <v>4</v>
      </c>
      <c r="H12987">
        <v>127.29</v>
      </c>
      <c r="I12987">
        <f t="shared" si="202"/>
        <v>509.16</v>
      </c>
      <c r="L12987">
        <v>2025</v>
      </c>
      <c r="M12987">
        <v>2025</v>
      </c>
      <c r="N12987" s="15">
        <v>0.14027777777664596</v>
      </c>
    </row>
    <row r="12988" spans="7:14" x14ac:dyDescent="0.55000000000000004">
      <c r="G12988">
        <v>5</v>
      </c>
      <c r="H12988">
        <v>131.93</v>
      </c>
      <c r="I12988">
        <f t="shared" si="202"/>
        <v>659.65000000000009</v>
      </c>
      <c r="L12988">
        <v>2024</v>
      </c>
      <c r="M12988">
        <v>2024</v>
      </c>
      <c r="N12988" s="15">
        <v>7.8472222223354038E-2</v>
      </c>
    </row>
    <row r="12989" spans="7:14" x14ac:dyDescent="0.55000000000000004">
      <c r="G12989">
        <v>4</v>
      </c>
      <c r="H12989">
        <v>61.03</v>
      </c>
      <c r="I12989">
        <f t="shared" si="202"/>
        <v>244.12</v>
      </c>
      <c r="L12989">
        <v>2024</v>
      </c>
      <c r="M12989">
        <v>2024</v>
      </c>
      <c r="N12989" s="15">
        <v>0.18958333333284827</v>
      </c>
    </row>
    <row r="12990" spans="7:14" x14ac:dyDescent="0.55000000000000004">
      <c r="G12990">
        <v>4</v>
      </c>
      <c r="H12990">
        <v>108.02</v>
      </c>
      <c r="I12990">
        <f t="shared" si="202"/>
        <v>432.08</v>
      </c>
      <c r="L12990">
        <v>2025</v>
      </c>
      <c r="M12990">
        <v>2025</v>
      </c>
      <c r="N12990" s="15">
        <v>0.10069444444525288</v>
      </c>
    </row>
    <row r="12991" spans="7:14" x14ac:dyDescent="0.55000000000000004">
      <c r="G12991">
        <v>2</v>
      </c>
      <c r="H12991">
        <v>49.79</v>
      </c>
      <c r="I12991">
        <f t="shared" si="202"/>
        <v>99.58</v>
      </c>
      <c r="L12991">
        <v>2024</v>
      </c>
      <c r="M12991">
        <v>2024</v>
      </c>
      <c r="N12991" s="15">
        <v>0.12291666666715173</v>
      </c>
    </row>
    <row r="12992" spans="7:14" x14ac:dyDescent="0.55000000000000004">
      <c r="G12992">
        <v>3</v>
      </c>
      <c r="H12992">
        <v>30.11</v>
      </c>
      <c r="I12992">
        <f t="shared" si="202"/>
        <v>90.33</v>
      </c>
      <c r="L12992">
        <v>2023</v>
      </c>
      <c r="M12992">
        <v>2023</v>
      </c>
      <c r="N12992" s="15">
        <v>0.117361111115315</v>
      </c>
    </row>
    <row r="12993" spans="7:14" x14ac:dyDescent="0.55000000000000004">
      <c r="G12993">
        <v>3</v>
      </c>
      <c r="H12993">
        <v>59.71</v>
      </c>
      <c r="I12993">
        <f t="shared" si="202"/>
        <v>179.13</v>
      </c>
      <c r="L12993">
        <v>2024</v>
      </c>
      <c r="M12993">
        <v>2024</v>
      </c>
      <c r="N12993" s="15">
        <v>0.14861111110803904</v>
      </c>
    </row>
    <row r="12994" spans="7:14" x14ac:dyDescent="0.55000000000000004">
      <c r="G12994">
        <v>2</v>
      </c>
      <c r="H12994">
        <v>21.04</v>
      </c>
      <c r="I12994">
        <f t="shared" si="202"/>
        <v>42.08</v>
      </c>
      <c r="L12994">
        <v>2024</v>
      </c>
      <c r="M12994">
        <v>2024</v>
      </c>
      <c r="N12994" s="15">
        <v>0.13194444444525288</v>
      </c>
    </row>
    <row r="12995" spans="7:14" x14ac:dyDescent="0.55000000000000004">
      <c r="G12995">
        <v>1</v>
      </c>
      <c r="H12995">
        <v>38.08</v>
      </c>
      <c r="I12995">
        <f t="shared" ref="I12995:I13058" si="203">G12995*H12995</f>
        <v>38.08</v>
      </c>
      <c r="L12995">
        <v>2023</v>
      </c>
      <c r="M12995">
        <v>2023</v>
      </c>
      <c r="N12995" s="15">
        <v>0.11874999999417923</v>
      </c>
    </row>
    <row r="12996" spans="7:14" x14ac:dyDescent="0.55000000000000004">
      <c r="G12996">
        <v>5</v>
      </c>
      <c r="H12996">
        <v>92.46</v>
      </c>
      <c r="I12996">
        <f t="shared" si="203"/>
        <v>462.29999999999995</v>
      </c>
      <c r="L12996">
        <v>2024</v>
      </c>
      <c r="M12996">
        <v>2024</v>
      </c>
      <c r="N12996" s="15">
        <v>1.3888888890505768E-2</v>
      </c>
    </row>
    <row r="12997" spans="7:14" x14ac:dyDescent="0.55000000000000004">
      <c r="G12997">
        <v>2</v>
      </c>
      <c r="H12997">
        <v>28.83</v>
      </c>
      <c r="I12997">
        <f t="shared" si="203"/>
        <v>57.66</v>
      </c>
      <c r="L12997">
        <v>2023</v>
      </c>
      <c r="M12997">
        <v>2023</v>
      </c>
      <c r="N12997" s="15">
        <v>0.16388888889196096</v>
      </c>
    </row>
    <row r="12998" spans="7:14" x14ac:dyDescent="0.55000000000000004">
      <c r="G12998">
        <v>1</v>
      </c>
      <c r="H12998">
        <v>119.7</v>
      </c>
      <c r="I12998">
        <f t="shared" si="203"/>
        <v>119.7</v>
      </c>
      <c r="L12998">
        <v>2024</v>
      </c>
      <c r="M12998">
        <v>2024</v>
      </c>
      <c r="N12998" s="15">
        <v>0.11250000000291038</v>
      </c>
    </row>
    <row r="12999" spans="7:14" x14ac:dyDescent="0.55000000000000004">
      <c r="G12999">
        <v>3</v>
      </c>
      <c r="H12999">
        <v>95.91</v>
      </c>
      <c r="I12999">
        <f t="shared" si="203"/>
        <v>287.73</v>
      </c>
      <c r="L12999">
        <v>2023</v>
      </c>
      <c r="M12999">
        <v>2023</v>
      </c>
      <c r="N12999" s="15">
        <v>0.14583333333575865</v>
      </c>
    </row>
    <row r="13000" spans="7:14" x14ac:dyDescent="0.55000000000000004">
      <c r="G13000">
        <v>2</v>
      </c>
      <c r="H13000">
        <v>144.16</v>
      </c>
      <c r="I13000">
        <f t="shared" si="203"/>
        <v>288.32</v>
      </c>
      <c r="L13000">
        <v>2024</v>
      </c>
      <c r="M13000">
        <v>2024</v>
      </c>
      <c r="N13000" s="15">
        <v>5.9722222227719612E-2</v>
      </c>
    </row>
    <row r="13001" spans="7:14" x14ac:dyDescent="0.55000000000000004">
      <c r="G13001">
        <v>5</v>
      </c>
      <c r="H13001">
        <v>147.12</v>
      </c>
      <c r="I13001">
        <f t="shared" si="203"/>
        <v>735.6</v>
      </c>
      <c r="L13001">
        <v>2024</v>
      </c>
      <c r="M13001">
        <v>2024</v>
      </c>
      <c r="N13001" s="15">
        <v>0.11875000000145519</v>
      </c>
    </row>
    <row r="13002" spans="7:14" x14ac:dyDescent="0.55000000000000004">
      <c r="G13002">
        <v>1</v>
      </c>
      <c r="H13002">
        <v>115.64</v>
      </c>
      <c r="I13002">
        <f t="shared" si="203"/>
        <v>115.64</v>
      </c>
      <c r="L13002">
        <v>2024</v>
      </c>
      <c r="M13002">
        <v>2024</v>
      </c>
      <c r="N13002" s="15">
        <v>0.20208333333721384</v>
      </c>
    </row>
    <row r="13003" spans="7:14" x14ac:dyDescent="0.55000000000000004">
      <c r="G13003">
        <v>1</v>
      </c>
      <c r="H13003">
        <v>55.83</v>
      </c>
      <c r="I13003">
        <f t="shared" si="203"/>
        <v>55.83</v>
      </c>
      <c r="L13003">
        <v>2024</v>
      </c>
      <c r="M13003">
        <v>2024</v>
      </c>
      <c r="N13003" s="15">
        <v>0.19444444444525288</v>
      </c>
    </row>
    <row r="13004" spans="7:14" x14ac:dyDescent="0.55000000000000004">
      <c r="G13004">
        <v>1</v>
      </c>
      <c r="H13004">
        <v>90.65</v>
      </c>
      <c r="I13004">
        <f t="shared" si="203"/>
        <v>90.65</v>
      </c>
      <c r="L13004">
        <v>2024</v>
      </c>
      <c r="M13004">
        <v>2024</v>
      </c>
      <c r="N13004" s="15">
        <v>0.14027777777664596</v>
      </c>
    </row>
    <row r="13005" spans="7:14" x14ac:dyDescent="0.55000000000000004">
      <c r="G13005">
        <v>1</v>
      </c>
      <c r="H13005">
        <v>98.12</v>
      </c>
      <c r="I13005">
        <f t="shared" si="203"/>
        <v>98.12</v>
      </c>
      <c r="L13005">
        <v>2025</v>
      </c>
      <c r="M13005">
        <v>2025</v>
      </c>
      <c r="N13005" s="15">
        <v>0.17152777777664596</v>
      </c>
    </row>
    <row r="13006" spans="7:14" x14ac:dyDescent="0.55000000000000004">
      <c r="G13006">
        <v>2</v>
      </c>
      <c r="H13006">
        <v>64.7</v>
      </c>
      <c r="I13006">
        <f t="shared" si="203"/>
        <v>129.4</v>
      </c>
      <c r="L13006">
        <v>2023</v>
      </c>
      <c r="M13006">
        <v>2023</v>
      </c>
      <c r="N13006" s="15">
        <v>6.8749999998544808E-2</v>
      </c>
    </row>
    <row r="13007" spans="7:14" x14ac:dyDescent="0.55000000000000004">
      <c r="G13007">
        <v>5</v>
      </c>
      <c r="H13007">
        <v>18.75</v>
      </c>
      <c r="I13007">
        <f t="shared" si="203"/>
        <v>93.75</v>
      </c>
      <c r="L13007">
        <v>2025</v>
      </c>
      <c r="M13007">
        <v>2025</v>
      </c>
      <c r="N13007" s="15">
        <v>4.9305555556202307E-2</v>
      </c>
    </row>
    <row r="13008" spans="7:14" x14ac:dyDescent="0.55000000000000004">
      <c r="G13008">
        <v>5</v>
      </c>
      <c r="H13008">
        <v>75.83</v>
      </c>
      <c r="I13008">
        <f t="shared" si="203"/>
        <v>379.15</v>
      </c>
      <c r="L13008">
        <v>2024</v>
      </c>
      <c r="M13008">
        <v>2024</v>
      </c>
      <c r="N13008" s="15">
        <v>6.6666666672972497E-2</v>
      </c>
    </row>
    <row r="13009" spans="7:14" x14ac:dyDescent="0.55000000000000004">
      <c r="G13009">
        <v>4</v>
      </c>
      <c r="H13009">
        <v>66.400000000000006</v>
      </c>
      <c r="I13009">
        <f t="shared" si="203"/>
        <v>265.60000000000002</v>
      </c>
      <c r="L13009">
        <v>2024</v>
      </c>
      <c r="M13009">
        <v>2024</v>
      </c>
      <c r="N13009" s="15">
        <v>2.1527777775190771E-2</v>
      </c>
    </row>
    <row r="13010" spans="7:14" x14ac:dyDescent="0.55000000000000004">
      <c r="G13010">
        <v>2</v>
      </c>
      <c r="H13010">
        <v>10.17</v>
      </c>
      <c r="I13010">
        <f t="shared" si="203"/>
        <v>20.34</v>
      </c>
      <c r="L13010">
        <v>2024</v>
      </c>
      <c r="M13010">
        <v>2024</v>
      </c>
      <c r="N13010" s="15">
        <v>7.013888889196096E-2</v>
      </c>
    </row>
    <row r="13011" spans="7:14" x14ac:dyDescent="0.55000000000000004">
      <c r="G13011">
        <v>2</v>
      </c>
      <c r="H13011">
        <v>56.83</v>
      </c>
      <c r="I13011">
        <f t="shared" si="203"/>
        <v>113.66</v>
      </c>
      <c r="L13011">
        <v>2024</v>
      </c>
      <c r="M13011">
        <v>2024</v>
      </c>
      <c r="N13011" s="15">
        <v>0.13194444444525288</v>
      </c>
    </row>
    <row r="13012" spans="7:14" x14ac:dyDescent="0.55000000000000004">
      <c r="G13012">
        <v>4</v>
      </c>
      <c r="H13012">
        <v>98.98</v>
      </c>
      <c r="I13012">
        <f t="shared" si="203"/>
        <v>395.92</v>
      </c>
      <c r="L13012">
        <v>2024</v>
      </c>
      <c r="M13012">
        <v>2024</v>
      </c>
      <c r="N13012" s="15">
        <v>1.0416666664241347E-2</v>
      </c>
    </row>
    <row r="13013" spans="7:14" x14ac:dyDescent="0.55000000000000004">
      <c r="G13013">
        <v>5</v>
      </c>
      <c r="H13013">
        <v>40.32</v>
      </c>
      <c r="I13013">
        <f t="shared" si="203"/>
        <v>201.6</v>
      </c>
      <c r="L13013">
        <v>2025</v>
      </c>
      <c r="M13013">
        <v>2025</v>
      </c>
      <c r="N13013" s="15">
        <v>0.13333333333139308</v>
      </c>
    </row>
    <row r="13014" spans="7:14" x14ac:dyDescent="0.55000000000000004">
      <c r="G13014">
        <v>4</v>
      </c>
      <c r="H13014">
        <v>41.8</v>
      </c>
      <c r="I13014">
        <f t="shared" si="203"/>
        <v>167.2</v>
      </c>
      <c r="L13014">
        <v>2024</v>
      </c>
      <c r="M13014">
        <v>2024</v>
      </c>
      <c r="N13014" s="15">
        <v>0.12430555556056788</v>
      </c>
    </row>
    <row r="13015" spans="7:14" x14ac:dyDescent="0.55000000000000004">
      <c r="G13015">
        <v>2</v>
      </c>
      <c r="H13015">
        <v>46.53</v>
      </c>
      <c r="I13015">
        <f t="shared" si="203"/>
        <v>93.06</v>
      </c>
      <c r="L13015">
        <v>2024</v>
      </c>
      <c r="M13015">
        <v>2024</v>
      </c>
      <c r="N13015" s="15">
        <v>0.14236111111677019</v>
      </c>
    </row>
    <row r="13016" spans="7:14" x14ac:dyDescent="0.55000000000000004">
      <c r="G13016">
        <v>1</v>
      </c>
      <c r="H13016">
        <v>80.209999999999994</v>
      </c>
      <c r="I13016">
        <f t="shared" si="203"/>
        <v>80.209999999999994</v>
      </c>
      <c r="L13016">
        <v>2023</v>
      </c>
      <c r="M13016">
        <v>2023</v>
      </c>
      <c r="N13016" s="15">
        <v>0.12013888888759539</v>
      </c>
    </row>
    <row r="13017" spans="7:14" x14ac:dyDescent="0.55000000000000004">
      <c r="G13017">
        <v>4</v>
      </c>
      <c r="H13017">
        <v>77.05</v>
      </c>
      <c r="I13017">
        <f t="shared" si="203"/>
        <v>308.2</v>
      </c>
      <c r="L13017">
        <v>2023</v>
      </c>
      <c r="M13017">
        <v>2023</v>
      </c>
      <c r="N13017" s="15">
        <v>7.6388888890505768E-2</v>
      </c>
    </row>
    <row r="13018" spans="7:14" x14ac:dyDescent="0.55000000000000004">
      <c r="G13018">
        <v>3</v>
      </c>
      <c r="H13018">
        <v>33.01</v>
      </c>
      <c r="I13018">
        <f t="shared" si="203"/>
        <v>99.03</v>
      </c>
      <c r="L13018">
        <v>2023</v>
      </c>
      <c r="M13018">
        <v>2023</v>
      </c>
      <c r="N13018" s="15">
        <v>2.6388888887595385E-2</v>
      </c>
    </row>
    <row r="13019" spans="7:14" x14ac:dyDescent="0.55000000000000004">
      <c r="G13019">
        <v>4</v>
      </c>
      <c r="H13019">
        <v>11.41</v>
      </c>
      <c r="I13019">
        <f t="shared" si="203"/>
        <v>45.64</v>
      </c>
      <c r="L13019">
        <v>2023</v>
      </c>
      <c r="M13019">
        <v>2023</v>
      </c>
      <c r="N13019" s="15">
        <v>9.2361111113859806E-2</v>
      </c>
    </row>
    <row r="13020" spans="7:14" x14ac:dyDescent="0.55000000000000004">
      <c r="G13020">
        <v>1</v>
      </c>
      <c r="H13020">
        <v>25.12</v>
      </c>
      <c r="I13020">
        <f t="shared" si="203"/>
        <v>25.12</v>
      </c>
      <c r="L13020">
        <v>2023</v>
      </c>
      <c r="M13020">
        <v>2023</v>
      </c>
      <c r="N13020" s="15">
        <v>0.132638888884685</v>
      </c>
    </row>
    <row r="13021" spans="7:14" x14ac:dyDescent="0.55000000000000004">
      <c r="G13021">
        <v>4</v>
      </c>
      <c r="H13021">
        <v>123.91</v>
      </c>
      <c r="I13021">
        <f t="shared" si="203"/>
        <v>495.64</v>
      </c>
      <c r="L13021">
        <v>2024</v>
      </c>
      <c r="M13021">
        <v>2024</v>
      </c>
      <c r="N13021" s="15">
        <v>0.15208333333430346</v>
      </c>
    </row>
    <row r="13022" spans="7:14" x14ac:dyDescent="0.55000000000000004">
      <c r="G13022">
        <v>5</v>
      </c>
      <c r="H13022">
        <v>131.30000000000001</v>
      </c>
      <c r="I13022">
        <f t="shared" si="203"/>
        <v>656.5</v>
      </c>
      <c r="L13022">
        <v>2024</v>
      </c>
      <c r="M13022">
        <v>2024</v>
      </c>
      <c r="N13022" s="15">
        <v>0.10902777777664596</v>
      </c>
    </row>
    <row r="13023" spans="7:14" x14ac:dyDescent="0.55000000000000004">
      <c r="G13023">
        <v>3</v>
      </c>
      <c r="H13023">
        <v>145.02000000000001</v>
      </c>
      <c r="I13023">
        <f t="shared" si="203"/>
        <v>435.06000000000006</v>
      </c>
      <c r="L13023">
        <v>2023</v>
      </c>
      <c r="M13023">
        <v>2023</v>
      </c>
      <c r="N13023" s="15">
        <v>0.12083333333430346</v>
      </c>
    </row>
    <row r="13024" spans="7:14" x14ac:dyDescent="0.55000000000000004">
      <c r="G13024">
        <v>5</v>
      </c>
      <c r="H13024">
        <v>121.95</v>
      </c>
      <c r="I13024">
        <f t="shared" si="203"/>
        <v>609.75</v>
      </c>
      <c r="L13024">
        <v>2023</v>
      </c>
      <c r="M13024">
        <v>2023</v>
      </c>
      <c r="N13024" s="15">
        <v>7.5694444443797693E-2</v>
      </c>
    </row>
    <row r="13025" spans="7:14" x14ac:dyDescent="0.55000000000000004">
      <c r="G13025">
        <v>4</v>
      </c>
      <c r="H13025">
        <v>137.37</v>
      </c>
      <c r="I13025">
        <f t="shared" si="203"/>
        <v>549.48</v>
      </c>
      <c r="L13025">
        <v>2025</v>
      </c>
      <c r="M13025">
        <v>2025</v>
      </c>
      <c r="N13025" s="15">
        <v>0.12013888888759539</v>
      </c>
    </row>
    <row r="13026" spans="7:14" x14ac:dyDescent="0.55000000000000004">
      <c r="G13026">
        <v>2</v>
      </c>
      <c r="H13026">
        <v>125.24</v>
      </c>
      <c r="I13026">
        <f t="shared" si="203"/>
        <v>250.48</v>
      </c>
      <c r="L13026">
        <v>2025</v>
      </c>
      <c r="M13026">
        <v>2025</v>
      </c>
      <c r="N13026" s="15">
        <v>3.4722222226264421E-2</v>
      </c>
    </row>
    <row r="13027" spans="7:14" x14ac:dyDescent="0.55000000000000004">
      <c r="G13027">
        <v>1</v>
      </c>
      <c r="H13027">
        <v>87.05</v>
      </c>
      <c r="I13027">
        <f t="shared" si="203"/>
        <v>87.05</v>
      </c>
      <c r="L13027">
        <v>2025</v>
      </c>
      <c r="M13027">
        <v>2025</v>
      </c>
      <c r="N13027" s="15">
        <v>0.12708333333284827</v>
      </c>
    </row>
    <row r="13028" spans="7:14" x14ac:dyDescent="0.55000000000000004">
      <c r="G13028">
        <v>4</v>
      </c>
      <c r="H13028">
        <v>123.74</v>
      </c>
      <c r="I13028">
        <f t="shared" si="203"/>
        <v>494.96</v>
      </c>
      <c r="L13028">
        <v>2024</v>
      </c>
      <c r="M13028">
        <v>2024</v>
      </c>
      <c r="N13028" s="15">
        <v>6.3888888893416151E-2</v>
      </c>
    </row>
    <row r="13029" spans="7:14" x14ac:dyDescent="0.55000000000000004">
      <c r="G13029">
        <v>2</v>
      </c>
      <c r="H13029">
        <v>77.69</v>
      </c>
      <c r="I13029">
        <f t="shared" si="203"/>
        <v>155.38</v>
      </c>
      <c r="L13029">
        <v>2024</v>
      </c>
      <c r="M13029">
        <v>2024</v>
      </c>
      <c r="N13029" s="15">
        <v>0.14513888888905058</v>
      </c>
    </row>
    <row r="13030" spans="7:14" x14ac:dyDescent="0.55000000000000004">
      <c r="G13030">
        <v>3</v>
      </c>
      <c r="H13030">
        <v>143.01</v>
      </c>
      <c r="I13030">
        <f t="shared" si="203"/>
        <v>429.03</v>
      </c>
      <c r="L13030">
        <v>2024</v>
      </c>
      <c r="M13030">
        <v>2024</v>
      </c>
      <c r="N13030" s="15">
        <v>0.17222222222335404</v>
      </c>
    </row>
    <row r="13031" spans="7:14" x14ac:dyDescent="0.55000000000000004">
      <c r="G13031">
        <v>1</v>
      </c>
      <c r="H13031">
        <v>134.75</v>
      </c>
      <c r="I13031">
        <f t="shared" si="203"/>
        <v>134.75</v>
      </c>
      <c r="L13031">
        <v>2024</v>
      </c>
      <c r="M13031">
        <v>2024</v>
      </c>
      <c r="N13031" s="15">
        <v>0.16388888889196096</v>
      </c>
    </row>
    <row r="13032" spans="7:14" x14ac:dyDescent="0.55000000000000004">
      <c r="G13032">
        <v>1</v>
      </c>
      <c r="H13032">
        <v>65.400000000000006</v>
      </c>
      <c r="I13032">
        <f t="shared" si="203"/>
        <v>65.400000000000006</v>
      </c>
      <c r="L13032">
        <v>2025</v>
      </c>
      <c r="M13032">
        <v>2025</v>
      </c>
      <c r="N13032" s="15">
        <v>9.5833333332848269E-2</v>
      </c>
    </row>
    <row r="13033" spans="7:14" x14ac:dyDescent="0.55000000000000004">
      <c r="G13033">
        <v>5</v>
      </c>
      <c r="H13033">
        <v>73.12</v>
      </c>
      <c r="I13033">
        <f t="shared" si="203"/>
        <v>365.6</v>
      </c>
      <c r="L13033">
        <v>2024</v>
      </c>
      <c r="M13033">
        <v>2024</v>
      </c>
      <c r="N13033" s="15">
        <v>0.11250000000291038</v>
      </c>
    </row>
    <row r="13034" spans="7:14" x14ac:dyDescent="0.55000000000000004">
      <c r="G13034">
        <v>3</v>
      </c>
      <c r="H13034">
        <v>47.18</v>
      </c>
      <c r="I13034">
        <f t="shared" si="203"/>
        <v>141.54</v>
      </c>
      <c r="L13034">
        <v>2024</v>
      </c>
      <c r="M13034">
        <v>2024</v>
      </c>
      <c r="N13034" s="15">
        <v>7.1527777778101154E-2</v>
      </c>
    </row>
    <row r="13035" spans="7:14" x14ac:dyDescent="0.55000000000000004">
      <c r="G13035">
        <v>4</v>
      </c>
      <c r="H13035">
        <v>111.49</v>
      </c>
      <c r="I13035">
        <f t="shared" si="203"/>
        <v>445.96</v>
      </c>
      <c r="L13035">
        <v>2024</v>
      </c>
      <c r="M13035">
        <v>2024</v>
      </c>
      <c r="N13035" s="15">
        <v>1.8749999995634425E-2</v>
      </c>
    </row>
    <row r="13036" spans="7:14" x14ac:dyDescent="0.55000000000000004">
      <c r="G13036">
        <v>4</v>
      </c>
      <c r="H13036">
        <v>18.920000000000002</v>
      </c>
      <c r="I13036">
        <f t="shared" si="203"/>
        <v>75.680000000000007</v>
      </c>
      <c r="L13036">
        <v>2024</v>
      </c>
      <c r="M13036">
        <v>2024</v>
      </c>
      <c r="N13036" s="15">
        <v>6.3888888893416151E-2</v>
      </c>
    </row>
    <row r="13037" spans="7:14" x14ac:dyDescent="0.55000000000000004">
      <c r="G13037">
        <v>2</v>
      </c>
      <c r="H13037">
        <v>121.31</v>
      </c>
      <c r="I13037">
        <f t="shared" si="203"/>
        <v>242.62</v>
      </c>
      <c r="L13037">
        <v>2024</v>
      </c>
      <c r="M13037">
        <v>2024</v>
      </c>
      <c r="N13037" s="15">
        <v>0.16249999999854481</v>
      </c>
    </row>
    <row r="13038" spans="7:14" x14ac:dyDescent="0.55000000000000004">
      <c r="G13038">
        <v>1</v>
      </c>
      <c r="H13038">
        <v>84.82</v>
      </c>
      <c r="I13038">
        <f t="shared" si="203"/>
        <v>84.82</v>
      </c>
      <c r="L13038">
        <v>2024</v>
      </c>
      <c r="M13038">
        <v>2024</v>
      </c>
      <c r="N13038" s="15">
        <v>0.16319444444525288</v>
      </c>
    </row>
    <row r="13039" spans="7:14" x14ac:dyDescent="0.55000000000000004">
      <c r="G13039">
        <v>4</v>
      </c>
      <c r="H13039">
        <v>56.54</v>
      </c>
      <c r="I13039">
        <f t="shared" si="203"/>
        <v>226.16</v>
      </c>
      <c r="L13039">
        <v>2024</v>
      </c>
      <c r="M13039">
        <v>1900</v>
      </c>
      <c r="N13039" s="15">
        <v>-45539.457638888889</v>
      </c>
    </row>
    <row r="13040" spans="7:14" x14ac:dyDescent="0.55000000000000004">
      <c r="G13040">
        <v>1</v>
      </c>
      <c r="H13040">
        <v>144.61000000000001</v>
      </c>
      <c r="I13040">
        <f t="shared" si="203"/>
        <v>144.61000000000001</v>
      </c>
      <c r="L13040">
        <v>2024</v>
      </c>
      <c r="M13040">
        <v>2024</v>
      </c>
      <c r="N13040" s="15">
        <v>7.0833333331393078E-2</v>
      </c>
    </row>
    <row r="13041" spans="7:14" x14ac:dyDescent="0.55000000000000004">
      <c r="G13041">
        <v>2</v>
      </c>
      <c r="H13041">
        <v>61.87</v>
      </c>
      <c r="I13041">
        <f t="shared" si="203"/>
        <v>123.74</v>
      </c>
      <c r="L13041">
        <v>2024</v>
      </c>
      <c r="M13041">
        <v>2024</v>
      </c>
      <c r="N13041" s="15">
        <v>5.8333333334303461E-2</v>
      </c>
    </row>
    <row r="13042" spans="7:14" x14ac:dyDescent="0.55000000000000004">
      <c r="G13042">
        <v>4</v>
      </c>
      <c r="H13042">
        <v>77.08</v>
      </c>
      <c r="I13042">
        <f t="shared" si="203"/>
        <v>308.32</v>
      </c>
      <c r="L13042">
        <v>2024</v>
      </c>
      <c r="M13042">
        <v>2024</v>
      </c>
      <c r="N13042" s="15">
        <v>8.9583333334303461E-2</v>
      </c>
    </row>
    <row r="13043" spans="7:14" x14ac:dyDescent="0.55000000000000004">
      <c r="G13043">
        <v>5</v>
      </c>
      <c r="H13043">
        <v>101.25</v>
      </c>
      <c r="I13043">
        <f t="shared" si="203"/>
        <v>506.25</v>
      </c>
      <c r="L13043">
        <v>2024</v>
      </c>
      <c r="M13043">
        <v>2024</v>
      </c>
      <c r="N13043" s="15">
        <v>2.8472222220443655E-2</v>
      </c>
    </row>
    <row r="13044" spans="7:14" x14ac:dyDescent="0.55000000000000004">
      <c r="G13044">
        <v>1</v>
      </c>
      <c r="H13044">
        <v>14.8</v>
      </c>
      <c r="I13044">
        <f t="shared" si="203"/>
        <v>14.8</v>
      </c>
      <c r="L13044">
        <v>2025</v>
      </c>
      <c r="M13044">
        <v>2025</v>
      </c>
      <c r="N13044" s="15">
        <v>0.15833333333284827</v>
      </c>
    </row>
    <row r="13045" spans="7:14" x14ac:dyDescent="0.55000000000000004">
      <c r="G13045">
        <v>2</v>
      </c>
      <c r="H13045">
        <v>134.11000000000001</v>
      </c>
      <c r="I13045">
        <f t="shared" si="203"/>
        <v>268.22000000000003</v>
      </c>
      <c r="L13045">
        <v>2025</v>
      </c>
      <c r="M13045">
        <v>2025</v>
      </c>
      <c r="N13045" s="15">
        <v>0.17361111111677019</v>
      </c>
    </row>
    <row r="13046" spans="7:14" x14ac:dyDescent="0.55000000000000004">
      <c r="G13046">
        <v>2</v>
      </c>
      <c r="H13046">
        <v>42.43</v>
      </c>
      <c r="I13046">
        <f t="shared" si="203"/>
        <v>84.86</v>
      </c>
      <c r="L13046">
        <v>2025</v>
      </c>
      <c r="M13046">
        <v>2025</v>
      </c>
      <c r="N13046" s="15">
        <v>0.16388888889196096</v>
      </c>
    </row>
    <row r="13047" spans="7:14" x14ac:dyDescent="0.55000000000000004">
      <c r="G13047">
        <v>4</v>
      </c>
      <c r="H13047">
        <v>124.39</v>
      </c>
      <c r="I13047">
        <f t="shared" si="203"/>
        <v>497.56</v>
      </c>
      <c r="L13047">
        <v>2024</v>
      </c>
      <c r="M13047">
        <v>2024</v>
      </c>
      <c r="N13047" s="15">
        <v>0.16944444444379769</v>
      </c>
    </row>
    <row r="13048" spans="7:14" x14ac:dyDescent="0.55000000000000004">
      <c r="G13048">
        <v>4</v>
      </c>
      <c r="H13048">
        <v>21.19</v>
      </c>
      <c r="I13048">
        <f t="shared" si="203"/>
        <v>84.76</v>
      </c>
      <c r="L13048">
        <v>2024</v>
      </c>
      <c r="M13048">
        <v>2024</v>
      </c>
      <c r="N13048" s="15">
        <v>8.8194444448163267E-2</v>
      </c>
    </row>
    <row r="13049" spans="7:14" x14ac:dyDescent="0.55000000000000004">
      <c r="G13049">
        <v>3</v>
      </c>
      <c r="H13049">
        <v>68.53</v>
      </c>
      <c r="I13049">
        <f t="shared" si="203"/>
        <v>205.59</v>
      </c>
      <c r="L13049">
        <v>2024</v>
      </c>
      <c r="M13049">
        <v>2024</v>
      </c>
      <c r="N13049" s="15">
        <v>9.2361111113859806E-2</v>
      </c>
    </row>
    <row r="13050" spans="7:14" x14ac:dyDescent="0.55000000000000004">
      <c r="G13050">
        <v>2</v>
      </c>
      <c r="H13050">
        <v>10.45</v>
      </c>
      <c r="I13050">
        <f t="shared" si="203"/>
        <v>20.9</v>
      </c>
      <c r="L13050">
        <v>2024</v>
      </c>
      <c r="M13050">
        <v>2024</v>
      </c>
      <c r="N13050" s="15">
        <v>0.14375000000291038</v>
      </c>
    </row>
    <row r="13051" spans="7:14" x14ac:dyDescent="0.55000000000000004">
      <c r="G13051">
        <v>3</v>
      </c>
      <c r="H13051">
        <v>52.14</v>
      </c>
      <c r="I13051">
        <f t="shared" si="203"/>
        <v>156.42000000000002</v>
      </c>
      <c r="L13051">
        <v>2024</v>
      </c>
      <c r="M13051">
        <v>2024</v>
      </c>
      <c r="N13051" s="15">
        <v>6.6666666672972497E-2</v>
      </c>
    </row>
    <row r="13052" spans="7:14" x14ac:dyDescent="0.55000000000000004">
      <c r="G13052">
        <v>4</v>
      </c>
      <c r="H13052">
        <v>17.46</v>
      </c>
      <c r="I13052">
        <f t="shared" si="203"/>
        <v>69.84</v>
      </c>
      <c r="L13052">
        <v>2023</v>
      </c>
      <c r="M13052">
        <v>2023</v>
      </c>
      <c r="N13052" s="15">
        <v>0.13541666667151731</v>
      </c>
    </row>
    <row r="13053" spans="7:14" x14ac:dyDescent="0.55000000000000004">
      <c r="G13053">
        <v>1</v>
      </c>
      <c r="H13053">
        <v>140.99</v>
      </c>
      <c r="I13053">
        <f t="shared" si="203"/>
        <v>140.99</v>
      </c>
      <c r="L13053">
        <v>2024</v>
      </c>
      <c r="M13053">
        <v>2024</v>
      </c>
      <c r="N13053" s="15">
        <v>7.5000000004365575E-2</v>
      </c>
    </row>
    <row r="13054" spans="7:14" x14ac:dyDescent="0.55000000000000004">
      <c r="G13054">
        <v>4</v>
      </c>
      <c r="H13054">
        <v>138.88</v>
      </c>
      <c r="I13054">
        <f t="shared" si="203"/>
        <v>555.52</v>
      </c>
      <c r="L13054">
        <v>2023</v>
      </c>
      <c r="M13054">
        <v>2023</v>
      </c>
      <c r="N13054" s="15">
        <v>0.16458333333139308</v>
      </c>
    </row>
    <row r="13055" spans="7:14" x14ac:dyDescent="0.55000000000000004">
      <c r="G13055">
        <v>5</v>
      </c>
      <c r="H13055">
        <v>22.95</v>
      </c>
      <c r="I13055">
        <f t="shared" si="203"/>
        <v>114.75</v>
      </c>
      <c r="L13055">
        <v>2024</v>
      </c>
      <c r="M13055">
        <v>2024</v>
      </c>
      <c r="N13055" s="15">
        <v>4.1666666664241347E-2</v>
      </c>
    </row>
    <row r="13056" spans="7:14" x14ac:dyDescent="0.55000000000000004">
      <c r="G13056">
        <v>5</v>
      </c>
      <c r="H13056">
        <v>95.21</v>
      </c>
      <c r="I13056">
        <f t="shared" si="203"/>
        <v>476.04999999999995</v>
      </c>
      <c r="L13056">
        <v>2024</v>
      </c>
      <c r="M13056">
        <v>2024</v>
      </c>
      <c r="N13056" s="15">
        <v>0.11111111110949423</v>
      </c>
    </row>
    <row r="13057" spans="7:14" x14ac:dyDescent="0.55000000000000004">
      <c r="G13057">
        <v>4</v>
      </c>
      <c r="H13057">
        <v>74.989999999999995</v>
      </c>
      <c r="I13057">
        <f t="shared" si="203"/>
        <v>299.95999999999998</v>
      </c>
      <c r="L13057">
        <v>2023</v>
      </c>
      <c r="M13057">
        <v>2023</v>
      </c>
      <c r="N13057" s="15">
        <v>9.9999999998544808E-2</v>
      </c>
    </row>
    <row r="13058" spans="7:14" x14ac:dyDescent="0.55000000000000004">
      <c r="G13058">
        <v>5</v>
      </c>
      <c r="H13058">
        <v>66.95</v>
      </c>
      <c r="I13058">
        <f t="shared" si="203"/>
        <v>334.75</v>
      </c>
      <c r="L13058">
        <v>2025</v>
      </c>
      <c r="M13058">
        <v>2025</v>
      </c>
      <c r="N13058" s="15">
        <v>0.12430555556056788</v>
      </c>
    </row>
    <row r="13059" spans="7:14" x14ac:dyDescent="0.55000000000000004">
      <c r="G13059">
        <v>1</v>
      </c>
      <c r="H13059">
        <v>111.42</v>
      </c>
      <c r="I13059">
        <f t="shared" ref="I13059:I13122" si="204">G13059*H13059</f>
        <v>111.42</v>
      </c>
      <c r="L13059">
        <v>2024</v>
      </c>
      <c r="M13059">
        <v>2024</v>
      </c>
      <c r="N13059" s="15">
        <v>8.611111110803904E-2</v>
      </c>
    </row>
    <row r="13060" spans="7:14" x14ac:dyDescent="0.55000000000000004">
      <c r="G13060">
        <v>4</v>
      </c>
      <c r="H13060">
        <v>135.94999999999999</v>
      </c>
      <c r="I13060">
        <f t="shared" si="204"/>
        <v>543.79999999999995</v>
      </c>
      <c r="L13060">
        <v>2024</v>
      </c>
      <c r="M13060">
        <v>2024</v>
      </c>
      <c r="N13060" s="15">
        <v>9.7222222226264421E-2</v>
      </c>
    </row>
    <row r="13061" spans="7:14" x14ac:dyDescent="0.55000000000000004">
      <c r="G13061">
        <v>2</v>
      </c>
      <c r="H13061">
        <v>101.15</v>
      </c>
      <c r="I13061">
        <f t="shared" si="204"/>
        <v>202.3</v>
      </c>
      <c r="L13061">
        <v>2025</v>
      </c>
      <c r="M13061">
        <v>2025</v>
      </c>
      <c r="N13061" s="15">
        <v>5.2777777782466728E-2</v>
      </c>
    </row>
    <row r="13062" spans="7:14" x14ac:dyDescent="0.55000000000000004">
      <c r="G13062">
        <v>2</v>
      </c>
      <c r="H13062">
        <v>36.81</v>
      </c>
      <c r="I13062">
        <f t="shared" si="204"/>
        <v>73.62</v>
      </c>
      <c r="L13062">
        <v>2024</v>
      </c>
      <c r="M13062">
        <v>2024</v>
      </c>
      <c r="N13062" s="15">
        <v>0.13194444443797693</v>
      </c>
    </row>
    <row r="13063" spans="7:14" x14ac:dyDescent="0.55000000000000004">
      <c r="G13063">
        <v>2</v>
      </c>
      <c r="H13063">
        <v>63.24</v>
      </c>
      <c r="I13063">
        <f t="shared" si="204"/>
        <v>126.48</v>
      </c>
      <c r="L13063">
        <v>2024</v>
      </c>
      <c r="M13063">
        <v>2024</v>
      </c>
      <c r="N13063" s="15">
        <v>7.5000000004365575E-2</v>
      </c>
    </row>
    <row r="13064" spans="7:14" x14ac:dyDescent="0.55000000000000004">
      <c r="G13064">
        <v>5</v>
      </c>
      <c r="H13064">
        <v>134.06</v>
      </c>
      <c r="I13064">
        <f t="shared" si="204"/>
        <v>670.3</v>
      </c>
      <c r="L13064">
        <v>2025</v>
      </c>
      <c r="M13064">
        <v>2025</v>
      </c>
      <c r="N13064" s="15">
        <v>3.4027777779556345E-2</v>
      </c>
    </row>
    <row r="13065" spans="7:14" x14ac:dyDescent="0.55000000000000004">
      <c r="G13065">
        <v>1</v>
      </c>
      <c r="H13065">
        <v>29.63</v>
      </c>
      <c r="I13065">
        <f t="shared" si="204"/>
        <v>29.63</v>
      </c>
      <c r="L13065">
        <v>2025</v>
      </c>
      <c r="M13065">
        <v>2025</v>
      </c>
      <c r="N13065" s="15">
        <v>3.9583333331393078E-2</v>
      </c>
    </row>
    <row r="13066" spans="7:14" x14ac:dyDescent="0.55000000000000004">
      <c r="G13066">
        <v>5</v>
      </c>
      <c r="H13066">
        <v>125.45</v>
      </c>
      <c r="I13066">
        <f t="shared" si="204"/>
        <v>627.25</v>
      </c>
      <c r="L13066">
        <v>2025</v>
      </c>
      <c r="M13066">
        <v>2025</v>
      </c>
      <c r="N13066" s="15">
        <v>0.14305555555620231</v>
      </c>
    </row>
    <row r="13067" spans="7:14" x14ac:dyDescent="0.55000000000000004">
      <c r="G13067">
        <v>5</v>
      </c>
      <c r="H13067">
        <v>125.45</v>
      </c>
      <c r="I13067">
        <f t="shared" si="204"/>
        <v>627.25</v>
      </c>
      <c r="L13067">
        <v>2025</v>
      </c>
      <c r="M13067">
        <v>2025</v>
      </c>
      <c r="N13067" s="15">
        <v>0.14305555555620231</v>
      </c>
    </row>
    <row r="13068" spans="7:14" x14ac:dyDescent="0.55000000000000004">
      <c r="G13068">
        <v>2</v>
      </c>
      <c r="H13068">
        <v>96.25</v>
      </c>
      <c r="I13068">
        <f t="shared" si="204"/>
        <v>192.5</v>
      </c>
      <c r="L13068">
        <v>2024</v>
      </c>
      <c r="M13068">
        <v>2024</v>
      </c>
      <c r="N13068" s="15">
        <v>9.6527777779556345E-2</v>
      </c>
    </row>
    <row r="13069" spans="7:14" x14ac:dyDescent="0.55000000000000004">
      <c r="G13069">
        <v>4</v>
      </c>
      <c r="H13069">
        <v>88.81</v>
      </c>
      <c r="I13069">
        <f t="shared" si="204"/>
        <v>355.24</v>
      </c>
      <c r="L13069">
        <v>2023</v>
      </c>
      <c r="M13069">
        <v>2023</v>
      </c>
      <c r="N13069" s="15">
        <v>5.694444444088731E-2</v>
      </c>
    </row>
    <row r="13070" spans="7:14" x14ac:dyDescent="0.55000000000000004">
      <c r="G13070">
        <v>4</v>
      </c>
      <c r="H13070">
        <v>81.81</v>
      </c>
      <c r="I13070">
        <f t="shared" si="204"/>
        <v>327.24</v>
      </c>
      <c r="L13070">
        <v>2023</v>
      </c>
      <c r="M13070">
        <v>2023</v>
      </c>
      <c r="N13070" s="15">
        <v>6.5277777772280388E-2</v>
      </c>
    </row>
    <row r="13071" spans="7:14" x14ac:dyDescent="0.55000000000000004">
      <c r="G13071">
        <v>5</v>
      </c>
      <c r="H13071">
        <v>103.29</v>
      </c>
      <c r="I13071">
        <f t="shared" si="204"/>
        <v>516.45000000000005</v>
      </c>
      <c r="L13071">
        <v>2024</v>
      </c>
      <c r="M13071">
        <v>2024</v>
      </c>
      <c r="N13071" s="15">
        <v>7.4305555557657499E-2</v>
      </c>
    </row>
    <row r="13072" spans="7:14" x14ac:dyDescent="0.55000000000000004">
      <c r="G13072">
        <v>1</v>
      </c>
      <c r="H13072">
        <v>29.35</v>
      </c>
      <c r="I13072">
        <f t="shared" si="204"/>
        <v>29.35</v>
      </c>
      <c r="L13072">
        <v>2025</v>
      </c>
      <c r="M13072">
        <v>2025</v>
      </c>
      <c r="N13072" s="15">
        <v>0.15138888889487134</v>
      </c>
    </row>
    <row r="13073" spans="7:14" x14ac:dyDescent="0.55000000000000004">
      <c r="G13073">
        <v>5</v>
      </c>
      <c r="H13073">
        <v>136.79</v>
      </c>
      <c r="I13073">
        <f t="shared" si="204"/>
        <v>683.94999999999993</v>
      </c>
      <c r="L13073">
        <v>2024</v>
      </c>
      <c r="M13073">
        <v>2024</v>
      </c>
      <c r="N13073" s="15">
        <v>6.4583333332848269E-2</v>
      </c>
    </row>
    <row r="13074" spans="7:14" x14ac:dyDescent="0.55000000000000004">
      <c r="G13074">
        <v>3</v>
      </c>
      <c r="H13074">
        <v>135.97999999999999</v>
      </c>
      <c r="I13074">
        <f t="shared" si="204"/>
        <v>407.93999999999994</v>
      </c>
      <c r="L13074">
        <v>2024</v>
      </c>
      <c r="M13074">
        <v>2024</v>
      </c>
      <c r="N13074" s="15">
        <v>0.14791666666133096</v>
      </c>
    </row>
    <row r="13075" spans="7:14" x14ac:dyDescent="0.55000000000000004">
      <c r="G13075">
        <v>5</v>
      </c>
      <c r="H13075">
        <v>58.17</v>
      </c>
      <c r="I13075">
        <f t="shared" si="204"/>
        <v>290.85000000000002</v>
      </c>
      <c r="L13075">
        <v>2024</v>
      </c>
      <c r="M13075">
        <v>2024</v>
      </c>
      <c r="N13075" s="15">
        <v>0.17986111110803904</v>
      </c>
    </row>
    <row r="13076" spans="7:14" x14ac:dyDescent="0.55000000000000004">
      <c r="G13076">
        <v>3</v>
      </c>
      <c r="H13076">
        <v>53.93</v>
      </c>
      <c r="I13076">
        <f t="shared" si="204"/>
        <v>161.79</v>
      </c>
      <c r="L13076">
        <v>2025</v>
      </c>
      <c r="M13076">
        <v>2025</v>
      </c>
      <c r="N13076" s="15">
        <v>0.15555555556056788</v>
      </c>
    </row>
    <row r="13077" spans="7:14" x14ac:dyDescent="0.55000000000000004">
      <c r="G13077">
        <v>2</v>
      </c>
      <c r="H13077">
        <v>133.93</v>
      </c>
      <c r="I13077">
        <f t="shared" si="204"/>
        <v>267.86</v>
      </c>
      <c r="L13077">
        <v>2025</v>
      </c>
      <c r="M13077">
        <v>2025</v>
      </c>
      <c r="N13077" s="15">
        <v>0.11944444444816327</v>
      </c>
    </row>
    <row r="13078" spans="7:14" x14ac:dyDescent="0.55000000000000004">
      <c r="G13078">
        <v>1</v>
      </c>
      <c r="H13078">
        <v>149.08000000000001</v>
      </c>
      <c r="I13078">
        <f t="shared" si="204"/>
        <v>149.08000000000001</v>
      </c>
      <c r="L13078">
        <v>2025</v>
      </c>
      <c r="M13078">
        <v>2025</v>
      </c>
      <c r="N13078" s="15">
        <v>8.8194444448163267E-2</v>
      </c>
    </row>
    <row r="13079" spans="7:14" x14ac:dyDescent="0.55000000000000004">
      <c r="G13079">
        <v>5</v>
      </c>
      <c r="H13079">
        <v>85.1</v>
      </c>
      <c r="I13079">
        <f t="shared" si="204"/>
        <v>425.5</v>
      </c>
      <c r="L13079">
        <v>2025</v>
      </c>
      <c r="M13079">
        <v>2025</v>
      </c>
      <c r="N13079" s="15">
        <v>0.13958333332993789</v>
      </c>
    </row>
    <row r="13080" spans="7:14" x14ac:dyDescent="0.55000000000000004">
      <c r="G13080">
        <v>1</v>
      </c>
      <c r="H13080">
        <v>119.06</v>
      </c>
      <c r="I13080">
        <f t="shared" si="204"/>
        <v>119.06</v>
      </c>
      <c r="L13080">
        <v>2024</v>
      </c>
      <c r="M13080">
        <v>2024</v>
      </c>
      <c r="N13080" s="15">
        <v>0.10347222221753327</v>
      </c>
    </row>
    <row r="13081" spans="7:14" x14ac:dyDescent="0.55000000000000004">
      <c r="G13081">
        <v>4</v>
      </c>
      <c r="H13081">
        <v>96.26</v>
      </c>
      <c r="I13081">
        <f t="shared" si="204"/>
        <v>385.04</v>
      </c>
      <c r="L13081">
        <v>2024</v>
      </c>
      <c r="M13081">
        <v>2024</v>
      </c>
      <c r="N13081" s="15">
        <v>9.9999999998544808E-2</v>
      </c>
    </row>
    <row r="13082" spans="7:14" x14ac:dyDescent="0.55000000000000004">
      <c r="G13082">
        <v>5</v>
      </c>
      <c r="H13082">
        <v>125.47</v>
      </c>
      <c r="I13082">
        <f t="shared" si="204"/>
        <v>627.35</v>
      </c>
      <c r="L13082">
        <v>2024</v>
      </c>
      <c r="M13082">
        <v>2024</v>
      </c>
      <c r="N13082" s="15">
        <v>6.3888888886140194E-2</v>
      </c>
    </row>
    <row r="13083" spans="7:14" x14ac:dyDescent="0.55000000000000004">
      <c r="G13083">
        <v>5</v>
      </c>
      <c r="H13083">
        <v>65.88</v>
      </c>
      <c r="I13083">
        <f t="shared" si="204"/>
        <v>329.4</v>
      </c>
      <c r="L13083">
        <v>2024</v>
      </c>
      <c r="M13083">
        <v>2024</v>
      </c>
      <c r="N13083" s="15">
        <v>0.16736111111094942</v>
      </c>
    </row>
    <row r="13084" spans="7:14" x14ac:dyDescent="0.55000000000000004">
      <c r="G13084">
        <v>4</v>
      </c>
      <c r="H13084">
        <v>18.78</v>
      </c>
      <c r="I13084">
        <f t="shared" si="204"/>
        <v>75.12</v>
      </c>
      <c r="L13084">
        <v>2024</v>
      </c>
      <c r="M13084">
        <v>2024</v>
      </c>
      <c r="N13084" s="15">
        <v>0.19236111111240461</v>
      </c>
    </row>
    <row r="13085" spans="7:14" x14ac:dyDescent="0.55000000000000004">
      <c r="G13085">
        <v>3</v>
      </c>
      <c r="H13085">
        <v>105.22</v>
      </c>
      <c r="I13085">
        <f t="shared" si="204"/>
        <v>315.65999999999997</v>
      </c>
      <c r="L13085">
        <v>2025</v>
      </c>
      <c r="M13085">
        <v>2025</v>
      </c>
      <c r="N13085" s="15">
        <v>0.16388888889196096</v>
      </c>
    </row>
    <row r="13086" spans="7:14" x14ac:dyDescent="0.55000000000000004">
      <c r="G13086">
        <v>2</v>
      </c>
      <c r="H13086">
        <v>36.299999999999997</v>
      </c>
      <c r="I13086">
        <f t="shared" si="204"/>
        <v>72.599999999999994</v>
      </c>
      <c r="L13086">
        <v>2024</v>
      </c>
      <c r="M13086">
        <v>2024</v>
      </c>
      <c r="N13086" s="15">
        <v>0.17430555554892635</v>
      </c>
    </row>
    <row r="13087" spans="7:14" x14ac:dyDescent="0.55000000000000004">
      <c r="G13087">
        <v>3</v>
      </c>
      <c r="H13087">
        <v>148.83000000000001</v>
      </c>
      <c r="I13087">
        <f t="shared" si="204"/>
        <v>446.49</v>
      </c>
      <c r="L13087">
        <v>2024</v>
      </c>
      <c r="M13087">
        <v>2024</v>
      </c>
      <c r="N13087" s="15">
        <v>7.2222222224809229E-2</v>
      </c>
    </row>
    <row r="13088" spans="7:14" x14ac:dyDescent="0.55000000000000004">
      <c r="G13088">
        <v>3</v>
      </c>
      <c r="H13088">
        <v>72.66</v>
      </c>
      <c r="I13088">
        <f t="shared" si="204"/>
        <v>217.98</v>
      </c>
      <c r="L13088">
        <v>2023</v>
      </c>
      <c r="M13088">
        <v>2023</v>
      </c>
      <c r="N13088" s="15">
        <v>6.0416666667151731E-2</v>
      </c>
    </row>
    <row r="13089" spans="7:14" x14ac:dyDescent="0.55000000000000004">
      <c r="G13089">
        <v>5</v>
      </c>
      <c r="H13089">
        <v>98.81</v>
      </c>
      <c r="I13089">
        <f t="shared" si="204"/>
        <v>494.05</v>
      </c>
      <c r="L13089">
        <v>2024</v>
      </c>
      <c r="M13089">
        <v>2024</v>
      </c>
      <c r="N13089" s="15">
        <v>9.1666666667151731E-2</v>
      </c>
    </row>
    <row r="13090" spans="7:14" x14ac:dyDescent="0.55000000000000004">
      <c r="G13090">
        <v>3</v>
      </c>
      <c r="H13090">
        <v>138.81</v>
      </c>
      <c r="I13090">
        <f t="shared" si="204"/>
        <v>416.43</v>
      </c>
      <c r="L13090">
        <v>2025</v>
      </c>
      <c r="M13090">
        <v>2025</v>
      </c>
      <c r="N13090" s="15">
        <v>0.1291666666729725</v>
      </c>
    </row>
    <row r="13091" spans="7:14" x14ac:dyDescent="0.55000000000000004">
      <c r="G13091">
        <v>5</v>
      </c>
      <c r="H13091">
        <v>67.599999999999994</v>
      </c>
      <c r="I13091">
        <f t="shared" si="204"/>
        <v>338</v>
      </c>
      <c r="L13091">
        <v>2024</v>
      </c>
      <c r="M13091">
        <v>2024</v>
      </c>
      <c r="N13091" s="15">
        <v>7.2222222217533272E-2</v>
      </c>
    </row>
    <row r="13092" spans="7:14" x14ac:dyDescent="0.55000000000000004">
      <c r="G13092">
        <v>3</v>
      </c>
      <c r="H13092">
        <v>104.66</v>
      </c>
      <c r="I13092">
        <f t="shared" si="204"/>
        <v>313.98</v>
      </c>
      <c r="L13092">
        <v>2024</v>
      </c>
      <c r="M13092">
        <v>2024</v>
      </c>
      <c r="N13092" s="15">
        <v>0.1444444444423425</v>
      </c>
    </row>
    <row r="13093" spans="7:14" x14ac:dyDescent="0.55000000000000004">
      <c r="G13093">
        <v>1</v>
      </c>
      <c r="H13093">
        <v>94.03</v>
      </c>
      <c r="I13093">
        <f t="shared" si="204"/>
        <v>94.03</v>
      </c>
      <c r="L13093">
        <v>2024</v>
      </c>
      <c r="M13093">
        <v>2024</v>
      </c>
      <c r="N13093" s="15">
        <v>8.5416666668606922E-2</v>
      </c>
    </row>
    <row r="13094" spans="7:14" x14ac:dyDescent="0.55000000000000004">
      <c r="G13094">
        <v>2</v>
      </c>
      <c r="H13094">
        <v>98.96</v>
      </c>
      <c r="I13094">
        <f t="shared" si="204"/>
        <v>197.92</v>
      </c>
      <c r="L13094">
        <v>2025</v>
      </c>
      <c r="M13094">
        <v>2025</v>
      </c>
      <c r="N13094" s="15">
        <v>7.7083333337213844E-2</v>
      </c>
    </row>
    <row r="13095" spans="7:14" x14ac:dyDescent="0.55000000000000004">
      <c r="G13095">
        <v>4</v>
      </c>
      <c r="H13095">
        <v>71.86</v>
      </c>
      <c r="I13095">
        <f t="shared" si="204"/>
        <v>287.44</v>
      </c>
      <c r="L13095">
        <v>2024</v>
      </c>
      <c r="M13095">
        <v>2024</v>
      </c>
      <c r="N13095" s="15">
        <v>0.19999999999708962</v>
      </c>
    </row>
    <row r="13096" spans="7:14" x14ac:dyDescent="0.55000000000000004">
      <c r="G13096">
        <v>3</v>
      </c>
      <c r="H13096">
        <v>96.29</v>
      </c>
      <c r="I13096">
        <f t="shared" si="204"/>
        <v>288.87</v>
      </c>
      <c r="L13096">
        <v>2024</v>
      </c>
      <c r="M13096">
        <v>2024</v>
      </c>
      <c r="N13096" s="15">
        <v>5.0694444442342501E-2</v>
      </c>
    </row>
    <row r="13097" spans="7:14" x14ac:dyDescent="0.55000000000000004">
      <c r="G13097">
        <v>2</v>
      </c>
      <c r="H13097">
        <v>80.09</v>
      </c>
      <c r="I13097">
        <f t="shared" si="204"/>
        <v>160.18</v>
      </c>
      <c r="L13097">
        <v>2023</v>
      </c>
      <c r="M13097">
        <v>2023</v>
      </c>
      <c r="N13097" s="15">
        <v>0.10416666667151731</v>
      </c>
    </row>
    <row r="13098" spans="7:14" x14ac:dyDescent="0.55000000000000004">
      <c r="G13098">
        <v>1</v>
      </c>
      <c r="H13098">
        <v>11.09</v>
      </c>
      <c r="I13098">
        <f t="shared" si="204"/>
        <v>11.09</v>
      </c>
      <c r="L13098">
        <v>2024</v>
      </c>
      <c r="M13098">
        <v>2024</v>
      </c>
      <c r="N13098" s="15">
        <v>0.16875000000436557</v>
      </c>
    </row>
    <row r="13099" spans="7:14" x14ac:dyDescent="0.55000000000000004">
      <c r="G13099">
        <v>4</v>
      </c>
      <c r="H13099">
        <v>33.590000000000003</v>
      </c>
      <c r="I13099">
        <f t="shared" si="204"/>
        <v>134.36000000000001</v>
      </c>
      <c r="L13099">
        <v>2024</v>
      </c>
      <c r="M13099">
        <v>2024</v>
      </c>
      <c r="N13099" s="15">
        <v>0.12847222222626442</v>
      </c>
    </row>
    <row r="13100" spans="7:14" x14ac:dyDescent="0.55000000000000004">
      <c r="G13100">
        <v>3</v>
      </c>
      <c r="H13100">
        <v>102.8</v>
      </c>
      <c r="I13100">
        <f t="shared" si="204"/>
        <v>308.39999999999998</v>
      </c>
      <c r="L13100">
        <v>2025</v>
      </c>
      <c r="M13100">
        <v>2025</v>
      </c>
      <c r="N13100" s="15">
        <v>0.17777777777519077</v>
      </c>
    </row>
    <row r="13101" spans="7:14" x14ac:dyDescent="0.55000000000000004">
      <c r="G13101">
        <v>1</v>
      </c>
      <c r="H13101">
        <v>54.94</v>
      </c>
      <c r="I13101">
        <f t="shared" si="204"/>
        <v>54.94</v>
      </c>
      <c r="L13101">
        <v>2024</v>
      </c>
      <c r="M13101">
        <v>2024</v>
      </c>
      <c r="N13101" s="15">
        <v>7.013888889196096E-2</v>
      </c>
    </row>
    <row r="13102" spans="7:14" x14ac:dyDescent="0.55000000000000004">
      <c r="G13102">
        <v>1</v>
      </c>
      <c r="H13102">
        <v>143.91</v>
      </c>
      <c r="I13102">
        <f t="shared" si="204"/>
        <v>143.91</v>
      </c>
      <c r="L13102">
        <v>2024</v>
      </c>
      <c r="M13102">
        <v>2024</v>
      </c>
      <c r="N13102" s="15">
        <v>0.148611111115315</v>
      </c>
    </row>
    <row r="13103" spans="7:14" x14ac:dyDescent="0.55000000000000004">
      <c r="G13103">
        <v>1</v>
      </c>
      <c r="H13103">
        <v>70.47</v>
      </c>
      <c r="I13103">
        <f t="shared" si="204"/>
        <v>70.47</v>
      </c>
      <c r="L13103">
        <v>2025</v>
      </c>
      <c r="M13103">
        <v>2025</v>
      </c>
      <c r="N13103" s="15">
        <v>0.13055555555183673</v>
      </c>
    </row>
    <row r="13104" spans="7:14" x14ac:dyDescent="0.55000000000000004">
      <c r="G13104">
        <v>4</v>
      </c>
      <c r="H13104">
        <v>100.64</v>
      </c>
      <c r="I13104">
        <f t="shared" si="204"/>
        <v>402.56</v>
      </c>
      <c r="L13104">
        <v>2024</v>
      </c>
      <c r="M13104">
        <v>2024</v>
      </c>
      <c r="N13104" s="15">
        <v>0.12430555556056788</v>
      </c>
    </row>
    <row r="13105" spans="7:14" x14ac:dyDescent="0.55000000000000004">
      <c r="G13105">
        <v>5</v>
      </c>
      <c r="H13105">
        <v>13.42</v>
      </c>
      <c r="I13105">
        <f t="shared" si="204"/>
        <v>67.099999999999994</v>
      </c>
      <c r="L13105">
        <v>2024</v>
      </c>
      <c r="M13105">
        <v>2024</v>
      </c>
      <c r="N13105" s="15">
        <v>0.14791666666133096</v>
      </c>
    </row>
    <row r="13106" spans="7:14" x14ac:dyDescent="0.55000000000000004">
      <c r="G13106">
        <v>4</v>
      </c>
      <c r="H13106">
        <v>96.89</v>
      </c>
      <c r="I13106">
        <f t="shared" si="204"/>
        <v>387.56</v>
      </c>
      <c r="L13106">
        <v>2024</v>
      </c>
      <c r="M13106">
        <v>2024</v>
      </c>
      <c r="N13106" s="15">
        <v>0.10069444444525288</v>
      </c>
    </row>
    <row r="13107" spans="7:14" x14ac:dyDescent="0.55000000000000004">
      <c r="G13107">
        <v>3</v>
      </c>
      <c r="H13107">
        <v>142.07</v>
      </c>
      <c r="I13107">
        <f t="shared" si="204"/>
        <v>426.21</v>
      </c>
      <c r="L13107">
        <v>2024</v>
      </c>
      <c r="M13107">
        <v>2024</v>
      </c>
      <c r="N13107" s="15">
        <v>0.12708333333284827</v>
      </c>
    </row>
    <row r="13108" spans="7:14" x14ac:dyDescent="0.55000000000000004">
      <c r="G13108">
        <v>4</v>
      </c>
      <c r="H13108">
        <v>55.07</v>
      </c>
      <c r="I13108">
        <f t="shared" si="204"/>
        <v>220.28</v>
      </c>
      <c r="L13108">
        <v>2025</v>
      </c>
      <c r="M13108">
        <v>2025</v>
      </c>
      <c r="N13108" s="15">
        <v>0.13749999999708962</v>
      </c>
    </row>
    <row r="13109" spans="7:14" x14ac:dyDescent="0.55000000000000004">
      <c r="G13109">
        <v>4</v>
      </c>
      <c r="H13109">
        <v>58.33</v>
      </c>
      <c r="I13109">
        <f t="shared" si="204"/>
        <v>233.32</v>
      </c>
      <c r="L13109">
        <v>2024</v>
      </c>
      <c r="M13109">
        <v>2024</v>
      </c>
      <c r="N13109" s="15">
        <v>7.5694444443797693E-2</v>
      </c>
    </row>
    <row r="13110" spans="7:14" x14ac:dyDescent="0.55000000000000004">
      <c r="G13110">
        <v>4</v>
      </c>
      <c r="H13110">
        <v>36.72</v>
      </c>
      <c r="I13110">
        <f t="shared" si="204"/>
        <v>146.88</v>
      </c>
      <c r="L13110">
        <v>2024</v>
      </c>
      <c r="M13110">
        <v>2024</v>
      </c>
      <c r="N13110" s="15">
        <v>9.5833333332848269E-2</v>
      </c>
    </row>
    <row r="13111" spans="7:14" x14ac:dyDescent="0.55000000000000004">
      <c r="G13111">
        <v>4</v>
      </c>
      <c r="H13111">
        <v>94.18</v>
      </c>
      <c r="I13111">
        <f t="shared" si="204"/>
        <v>376.72</v>
      </c>
      <c r="L13111">
        <v>2025</v>
      </c>
      <c r="M13111">
        <v>2025</v>
      </c>
      <c r="N13111" s="15">
        <v>7.9861111116770189E-2</v>
      </c>
    </row>
    <row r="13112" spans="7:14" x14ac:dyDescent="0.55000000000000004">
      <c r="G13112">
        <v>4</v>
      </c>
      <c r="H13112">
        <v>52.38</v>
      </c>
      <c r="I13112">
        <f t="shared" si="204"/>
        <v>209.52</v>
      </c>
      <c r="L13112">
        <v>2024</v>
      </c>
      <c r="M13112">
        <v>2024</v>
      </c>
      <c r="N13112" s="15">
        <v>6.4583333332848269E-2</v>
      </c>
    </row>
    <row r="13113" spans="7:14" x14ac:dyDescent="0.55000000000000004">
      <c r="G13113">
        <v>2</v>
      </c>
      <c r="H13113">
        <v>99.61</v>
      </c>
      <c r="I13113">
        <f t="shared" si="204"/>
        <v>199.22</v>
      </c>
      <c r="L13113">
        <v>1900</v>
      </c>
      <c r="M13113">
        <v>2024</v>
      </c>
      <c r="N13113" s="15">
        <v>45454.066666666666</v>
      </c>
    </row>
    <row r="13114" spans="7:14" x14ac:dyDescent="0.55000000000000004">
      <c r="G13114">
        <v>1</v>
      </c>
      <c r="H13114">
        <v>146.57</v>
      </c>
      <c r="I13114">
        <f t="shared" si="204"/>
        <v>146.57</v>
      </c>
      <c r="L13114">
        <v>2024</v>
      </c>
      <c r="M13114">
        <v>2024</v>
      </c>
      <c r="N13114" s="15">
        <v>0.12847222222626442</v>
      </c>
    </row>
    <row r="13115" spans="7:14" x14ac:dyDescent="0.55000000000000004">
      <c r="G13115">
        <v>1</v>
      </c>
      <c r="H13115">
        <v>89.78</v>
      </c>
      <c r="I13115">
        <f t="shared" si="204"/>
        <v>89.78</v>
      </c>
      <c r="L13115">
        <v>2023</v>
      </c>
      <c r="M13115">
        <v>2023</v>
      </c>
      <c r="N13115" s="15">
        <v>2.9166666659875773E-2</v>
      </c>
    </row>
    <row r="13116" spans="7:14" x14ac:dyDescent="0.55000000000000004">
      <c r="G13116">
        <v>4</v>
      </c>
      <c r="H13116">
        <v>102.59</v>
      </c>
      <c r="I13116">
        <f t="shared" si="204"/>
        <v>410.36</v>
      </c>
      <c r="L13116">
        <v>2023</v>
      </c>
      <c r="M13116">
        <v>2023</v>
      </c>
      <c r="N13116" s="15">
        <v>4.6527777776645962E-2</v>
      </c>
    </row>
    <row r="13117" spans="7:14" x14ac:dyDescent="0.55000000000000004">
      <c r="G13117">
        <v>3</v>
      </c>
      <c r="H13117">
        <v>38.049999999999997</v>
      </c>
      <c r="I13117">
        <f t="shared" si="204"/>
        <v>114.14999999999999</v>
      </c>
      <c r="L13117">
        <v>2023</v>
      </c>
      <c r="M13117">
        <v>2023</v>
      </c>
      <c r="N13117" s="15">
        <v>0.12638888889341615</v>
      </c>
    </row>
    <row r="13118" spans="7:14" x14ac:dyDescent="0.55000000000000004">
      <c r="G13118">
        <v>5</v>
      </c>
      <c r="H13118">
        <v>83.62</v>
      </c>
      <c r="I13118">
        <f t="shared" si="204"/>
        <v>418.1</v>
      </c>
      <c r="L13118">
        <v>2025</v>
      </c>
      <c r="M13118">
        <v>2025</v>
      </c>
      <c r="N13118" s="15">
        <v>0.12291666666715173</v>
      </c>
    </row>
    <row r="13119" spans="7:14" x14ac:dyDescent="0.55000000000000004">
      <c r="G13119">
        <v>1</v>
      </c>
      <c r="H13119">
        <v>87.71</v>
      </c>
      <c r="I13119">
        <f t="shared" si="204"/>
        <v>87.71</v>
      </c>
      <c r="L13119">
        <v>2024</v>
      </c>
      <c r="M13119">
        <v>2024</v>
      </c>
      <c r="N13119" s="15">
        <v>0.11666666666860692</v>
      </c>
    </row>
    <row r="13120" spans="7:14" x14ac:dyDescent="0.55000000000000004">
      <c r="G13120">
        <v>3</v>
      </c>
      <c r="H13120">
        <v>55.95</v>
      </c>
      <c r="I13120">
        <f t="shared" si="204"/>
        <v>167.85000000000002</v>
      </c>
      <c r="L13120">
        <v>2024</v>
      </c>
      <c r="M13120">
        <v>2024</v>
      </c>
      <c r="N13120" s="15">
        <v>0.12569444444670808</v>
      </c>
    </row>
    <row r="13121" spans="7:14" x14ac:dyDescent="0.55000000000000004">
      <c r="G13121">
        <v>5</v>
      </c>
      <c r="H13121">
        <v>52.9</v>
      </c>
      <c r="I13121">
        <f t="shared" si="204"/>
        <v>264.5</v>
      </c>
      <c r="L13121">
        <v>2025</v>
      </c>
      <c r="M13121">
        <v>2025</v>
      </c>
      <c r="N13121" s="15">
        <v>0.12777777777955635</v>
      </c>
    </row>
    <row r="13122" spans="7:14" x14ac:dyDescent="0.55000000000000004">
      <c r="G13122">
        <v>4</v>
      </c>
      <c r="H13122">
        <v>71.73</v>
      </c>
      <c r="I13122">
        <f t="shared" si="204"/>
        <v>286.92</v>
      </c>
      <c r="L13122">
        <v>2024</v>
      </c>
      <c r="M13122">
        <v>2024</v>
      </c>
      <c r="N13122" s="15">
        <v>9.0277777781011537E-2</v>
      </c>
    </row>
    <row r="13123" spans="7:14" x14ac:dyDescent="0.55000000000000004">
      <c r="G13123">
        <v>1</v>
      </c>
      <c r="H13123">
        <v>28.97</v>
      </c>
      <c r="I13123">
        <f t="shared" ref="I13123:I13186" si="205">G13123*H13123</f>
        <v>28.97</v>
      </c>
      <c r="L13123">
        <v>2025</v>
      </c>
      <c r="M13123">
        <v>2025</v>
      </c>
      <c r="N13123" s="15">
        <v>8.6111111115314998E-2</v>
      </c>
    </row>
    <row r="13124" spans="7:14" x14ac:dyDescent="0.55000000000000004">
      <c r="G13124">
        <v>5</v>
      </c>
      <c r="H13124">
        <v>119.56</v>
      </c>
      <c r="I13124">
        <f t="shared" si="205"/>
        <v>597.79999999999995</v>
      </c>
      <c r="L13124">
        <v>2024</v>
      </c>
      <c r="M13124">
        <v>2024</v>
      </c>
      <c r="N13124" s="15">
        <v>9.0277777773735579E-2</v>
      </c>
    </row>
    <row r="13125" spans="7:14" x14ac:dyDescent="0.55000000000000004">
      <c r="G13125">
        <v>5</v>
      </c>
      <c r="H13125">
        <v>49.15</v>
      </c>
      <c r="I13125">
        <f t="shared" si="205"/>
        <v>245.75</v>
      </c>
      <c r="L13125">
        <v>1900</v>
      </c>
      <c r="M13125">
        <v>2024</v>
      </c>
      <c r="N13125" s="15">
        <v>45647.300694444442</v>
      </c>
    </row>
    <row r="13126" spans="7:14" x14ac:dyDescent="0.55000000000000004">
      <c r="G13126">
        <v>2</v>
      </c>
      <c r="H13126">
        <v>13.74</v>
      </c>
      <c r="I13126">
        <f t="shared" si="205"/>
        <v>27.48</v>
      </c>
      <c r="L13126">
        <v>2025</v>
      </c>
      <c r="M13126">
        <v>2025</v>
      </c>
      <c r="N13126" s="15">
        <v>8.8888888887595385E-2</v>
      </c>
    </row>
    <row r="13127" spans="7:14" x14ac:dyDescent="0.55000000000000004">
      <c r="G13127">
        <v>5</v>
      </c>
      <c r="H13127">
        <v>73.760000000000005</v>
      </c>
      <c r="I13127">
        <f t="shared" si="205"/>
        <v>368.8</v>
      </c>
      <c r="L13127">
        <v>2025</v>
      </c>
      <c r="M13127">
        <v>2025</v>
      </c>
      <c r="N13127" s="15">
        <v>0.10416666666424135</v>
      </c>
    </row>
    <row r="13128" spans="7:14" x14ac:dyDescent="0.55000000000000004">
      <c r="G13128">
        <v>4</v>
      </c>
      <c r="H13128">
        <v>30.37</v>
      </c>
      <c r="I13128">
        <f t="shared" si="205"/>
        <v>121.48</v>
      </c>
      <c r="L13128">
        <v>2025</v>
      </c>
      <c r="M13128">
        <v>2025</v>
      </c>
      <c r="N13128" s="15">
        <v>3.6111111112404615E-2</v>
      </c>
    </row>
    <row r="13129" spans="7:14" x14ac:dyDescent="0.55000000000000004">
      <c r="G13129">
        <v>1</v>
      </c>
      <c r="H13129">
        <v>89.23</v>
      </c>
      <c r="I13129">
        <f t="shared" si="205"/>
        <v>89.23</v>
      </c>
      <c r="L13129">
        <v>2025</v>
      </c>
      <c r="M13129">
        <v>2025</v>
      </c>
      <c r="N13129" s="15">
        <v>0.11875000000145519</v>
      </c>
    </row>
    <row r="13130" spans="7:14" x14ac:dyDescent="0.55000000000000004">
      <c r="G13130">
        <v>1</v>
      </c>
      <c r="H13130">
        <v>19.34</v>
      </c>
      <c r="I13130">
        <f t="shared" si="205"/>
        <v>19.34</v>
      </c>
      <c r="L13130">
        <v>2024</v>
      </c>
      <c r="M13130">
        <v>2024</v>
      </c>
      <c r="N13130" s="15">
        <v>0.11388888888905058</v>
      </c>
    </row>
    <row r="13131" spans="7:14" x14ac:dyDescent="0.55000000000000004">
      <c r="G13131">
        <v>1</v>
      </c>
      <c r="H13131">
        <v>20.41</v>
      </c>
      <c r="I13131">
        <f t="shared" si="205"/>
        <v>20.41</v>
      </c>
      <c r="L13131">
        <v>2025</v>
      </c>
      <c r="M13131">
        <v>2025</v>
      </c>
      <c r="N13131" s="15">
        <v>4.0972222224809229E-2</v>
      </c>
    </row>
    <row r="13132" spans="7:14" x14ac:dyDescent="0.55000000000000004">
      <c r="G13132">
        <v>2</v>
      </c>
      <c r="H13132">
        <v>72.69</v>
      </c>
      <c r="I13132">
        <f t="shared" si="205"/>
        <v>145.38</v>
      </c>
      <c r="L13132">
        <v>2024</v>
      </c>
      <c r="M13132">
        <v>2024</v>
      </c>
      <c r="N13132" s="15">
        <v>5.8333333334303461E-2</v>
      </c>
    </row>
    <row r="13133" spans="7:14" x14ac:dyDescent="0.55000000000000004">
      <c r="G13133">
        <v>3</v>
      </c>
      <c r="H13133">
        <v>10.79</v>
      </c>
      <c r="I13133">
        <f t="shared" si="205"/>
        <v>32.369999999999997</v>
      </c>
      <c r="L13133">
        <v>2024</v>
      </c>
      <c r="M13133">
        <v>2024</v>
      </c>
      <c r="N13133" s="15">
        <v>0.18125000000145519</v>
      </c>
    </row>
    <row r="13134" spans="7:14" x14ac:dyDescent="0.55000000000000004">
      <c r="G13134">
        <v>5</v>
      </c>
      <c r="H13134">
        <v>22.04</v>
      </c>
      <c r="I13134">
        <f t="shared" si="205"/>
        <v>110.19999999999999</v>
      </c>
      <c r="L13134">
        <v>2023</v>
      </c>
      <c r="M13134">
        <v>2023</v>
      </c>
      <c r="N13134" s="15">
        <v>0.1368055555576575</v>
      </c>
    </row>
    <row r="13135" spans="7:14" x14ac:dyDescent="0.55000000000000004">
      <c r="G13135">
        <v>3</v>
      </c>
      <c r="H13135">
        <v>24.43</v>
      </c>
      <c r="I13135">
        <f t="shared" si="205"/>
        <v>73.289999999999992</v>
      </c>
      <c r="L13135">
        <v>2024</v>
      </c>
      <c r="M13135">
        <v>2024</v>
      </c>
      <c r="N13135" s="15">
        <v>0.14305555555620231</v>
      </c>
    </row>
    <row r="13136" spans="7:14" x14ac:dyDescent="0.55000000000000004">
      <c r="G13136">
        <v>1</v>
      </c>
      <c r="H13136">
        <v>144.16999999999999</v>
      </c>
      <c r="I13136">
        <f t="shared" si="205"/>
        <v>144.16999999999999</v>
      </c>
      <c r="L13136">
        <v>2024</v>
      </c>
      <c r="M13136">
        <v>2024</v>
      </c>
      <c r="N13136" s="15">
        <v>0.13888888888322981</v>
      </c>
    </row>
    <row r="13137" spans="7:14" x14ac:dyDescent="0.55000000000000004">
      <c r="G13137">
        <v>5</v>
      </c>
      <c r="H13137">
        <v>103.69</v>
      </c>
      <c r="I13137">
        <f t="shared" si="205"/>
        <v>518.45000000000005</v>
      </c>
      <c r="L13137">
        <v>2023</v>
      </c>
      <c r="M13137">
        <v>2023</v>
      </c>
      <c r="N13137" s="15">
        <v>0.12430555556056788</v>
      </c>
    </row>
    <row r="13138" spans="7:14" x14ac:dyDescent="0.55000000000000004">
      <c r="G13138">
        <v>2</v>
      </c>
      <c r="H13138">
        <v>101.39</v>
      </c>
      <c r="I13138">
        <f t="shared" si="205"/>
        <v>202.78</v>
      </c>
      <c r="L13138">
        <v>2024</v>
      </c>
      <c r="M13138">
        <v>2024</v>
      </c>
      <c r="N13138" s="15">
        <v>8.6805555554747116E-2</v>
      </c>
    </row>
    <row r="13139" spans="7:14" x14ac:dyDescent="0.55000000000000004">
      <c r="G13139">
        <v>2</v>
      </c>
      <c r="H13139">
        <v>82.58</v>
      </c>
      <c r="I13139">
        <f t="shared" si="205"/>
        <v>165.16</v>
      </c>
      <c r="L13139">
        <v>2024</v>
      </c>
      <c r="M13139">
        <v>2024</v>
      </c>
      <c r="N13139" s="15">
        <v>0.10069444444525288</v>
      </c>
    </row>
    <row r="13140" spans="7:14" x14ac:dyDescent="0.55000000000000004">
      <c r="G13140">
        <v>2</v>
      </c>
      <c r="H13140">
        <v>91.72</v>
      </c>
      <c r="I13140">
        <f t="shared" si="205"/>
        <v>183.44</v>
      </c>
      <c r="L13140">
        <v>2025</v>
      </c>
      <c r="M13140">
        <v>2025</v>
      </c>
      <c r="N13140" s="15">
        <v>4.2361111110949423E-2</v>
      </c>
    </row>
    <row r="13141" spans="7:14" x14ac:dyDescent="0.55000000000000004">
      <c r="G13141">
        <v>3</v>
      </c>
      <c r="H13141">
        <v>67.540000000000006</v>
      </c>
      <c r="I13141">
        <f t="shared" si="205"/>
        <v>202.62</v>
      </c>
      <c r="L13141">
        <v>2025</v>
      </c>
      <c r="M13141">
        <v>2025</v>
      </c>
      <c r="N13141" s="15">
        <v>5.7638888887595385E-2</v>
      </c>
    </row>
    <row r="13142" spans="7:14" x14ac:dyDescent="0.55000000000000004">
      <c r="G13142">
        <v>5</v>
      </c>
      <c r="H13142">
        <v>130.86000000000001</v>
      </c>
      <c r="I13142">
        <f t="shared" si="205"/>
        <v>654.30000000000007</v>
      </c>
      <c r="L13142">
        <v>2023</v>
      </c>
      <c r="M13142">
        <v>2023</v>
      </c>
      <c r="N13142" s="15">
        <v>0.10902777777664596</v>
      </c>
    </row>
    <row r="13143" spans="7:14" x14ac:dyDescent="0.55000000000000004">
      <c r="G13143">
        <v>1</v>
      </c>
      <c r="H13143">
        <v>98.87</v>
      </c>
      <c r="I13143">
        <f t="shared" si="205"/>
        <v>98.87</v>
      </c>
      <c r="L13143">
        <v>2023</v>
      </c>
      <c r="M13143">
        <v>2023</v>
      </c>
      <c r="N13143" s="15">
        <v>8.9583333334303461E-2</v>
      </c>
    </row>
    <row r="13144" spans="7:14" x14ac:dyDescent="0.55000000000000004">
      <c r="G13144">
        <v>4</v>
      </c>
      <c r="H13144">
        <v>47.87</v>
      </c>
      <c r="I13144">
        <f t="shared" si="205"/>
        <v>191.48</v>
      </c>
      <c r="L13144">
        <v>2025</v>
      </c>
      <c r="M13144">
        <v>2025</v>
      </c>
      <c r="N13144" s="15">
        <v>6.8055555551836733E-2</v>
      </c>
    </row>
    <row r="13145" spans="7:14" x14ac:dyDescent="0.55000000000000004">
      <c r="G13145">
        <v>4</v>
      </c>
      <c r="H13145">
        <v>14.29</v>
      </c>
      <c r="I13145">
        <f t="shared" si="205"/>
        <v>57.16</v>
      </c>
      <c r="L13145">
        <v>2024</v>
      </c>
      <c r="M13145">
        <v>2024</v>
      </c>
      <c r="N13145" s="15">
        <v>0.14097222222335404</v>
      </c>
    </row>
    <row r="13146" spans="7:14" x14ac:dyDescent="0.55000000000000004">
      <c r="G13146">
        <v>3</v>
      </c>
      <c r="H13146">
        <v>16.850000000000001</v>
      </c>
      <c r="I13146">
        <f t="shared" si="205"/>
        <v>50.550000000000004</v>
      </c>
      <c r="L13146">
        <v>2025</v>
      </c>
      <c r="M13146">
        <v>2025</v>
      </c>
      <c r="N13146" s="15">
        <v>9.4444444446708076E-2</v>
      </c>
    </row>
    <row r="13147" spans="7:14" x14ac:dyDescent="0.55000000000000004">
      <c r="G13147">
        <v>5</v>
      </c>
      <c r="H13147">
        <v>55.85</v>
      </c>
      <c r="I13147">
        <f t="shared" si="205"/>
        <v>279.25</v>
      </c>
      <c r="L13147">
        <v>2025</v>
      </c>
      <c r="M13147">
        <v>2025</v>
      </c>
      <c r="N13147" s="15">
        <v>2.4305555554747116E-2</v>
      </c>
    </row>
    <row r="13148" spans="7:14" x14ac:dyDescent="0.55000000000000004">
      <c r="G13148">
        <v>5</v>
      </c>
      <c r="H13148">
        <v>136.80000000000001</v>
      </c>
      <c r="I13148">
        <f t="shared" si="205"/>
        <v>684</v>
      </c>
      <c r="L13148">
        <v>2024</v>
      </c>
      <c r="M13148">
        <v>2024</v>
      </c>
      <c r="N13148" s="15">
        <v>0.15138888888759539</v>
      </c>
    </row>
    <row r="13149" spans="7:14" x14ac:dyDescent="0.55000000000000004">
      <c r="G13149">
        <v>4</v>
      </c>
      <c r="H13149">
        <v>55.05</v>
      </c>
      <c r="I13149">
        <f t="shared" si="205"/>
        <v>220.2</v>
      </c>
      <c r="L13149">
        <v>2024</v>
      </c>
      <c r="M13149">
        <v>2024</v>
      </c>
      <c r="N13149" s="15">
        <v>0.15277777778101154</v>
      </c>
    </row>
    <row r="13150" spans="7:14" x14ac:dyDescent="0.55000000000000004">
      <c r="G13150">
        <v>1</v>
      </c>
      <c r="H13150">
        <v>20.28</v>
      </c>
      <c r="I13150">
        <f t="shared" si="205"/>
        <v>20.28</v>
      </c>
      <c r="L13150">
        <v>2025</v>
      </c>
      <c r="M13150">
        <v>2025</v>
      </c>
      <c r="N13150" s="15">
        <v>0.10763888888322981</v>
      </c>
    </row>
    <row r="13151" spans="7:14" x14ac:dyDescent="0.55000000000000004">
      <c r="G13151">
        <v>5</v>
      </c>
      <c r="H13151">
        <v>59.41</v>
      </c>
      <c r="I13151">
        <f t="shared" si="205"/>
        <v>297.04999999999995</v>
      </c>
      <c r="L13151">
        <v>2025</v>
      </c>
      <c r="M13151">
        <v>2025</v>
      </c>
      <c r="N13151" s="15">
        <v>0.11875000000145519</v>
      </c>
    </row>
    <row r="13152" spans="7:14" x14ac:dyDescent="0.55000000000000004">
      <c r="G13152">
        <v>3</v>
      </c>
      <c r="H13152">
        <v>69.28</v>
      </c>
      <c r="I13152">
        <f t="shared" si="205"/>
        <v>207.84</v>
      </c>
      <c r="L13152">
        <v>2023</v>
      </c>
      <c r="M13152">
        <v>2023</v>
      </c>
      <c r="N13152" s="15">
        <v>0.12708333333284827</v>
      </c>
    </row>
    <row r="13153" spans="7:14" x14ac:dyDescent="0.55000000000000004">
      <c r="G13153">
        <v>5</v>
      </c>
      <c r="H13153">
        <v>115.83</v>
      </c>
      <c r="I13153">
        <f t="shared" si="205"/>
        <v>579.15</v>
      </c>
      <c r="L13153">
        <v>2023</v>
      </c>
      <c r="M13153">
        <v>2023</v>
      </c>
      <c r="N13153" s="15">
        <v>0.18263888888759539</v>
      </c>
    </row>
    <row r="13154" spans="7:14" x14ac:dyDescent="0.55000000000000004">
      <c r="G13154">
        <v>1</v>
      </c>
      <c r="H13154">
        <v>98.04</v>
      </c>
      <c r="I13154">
        <f t="shared" si="205"/>
        <v>98.04</v>
      </c>
      <c r="L13154">
        <v>2023</v>
      </c>
      <c r="M13154">
        <v>2023</v>
      </c>
      <c r="N13154" s="15">
        <v>0.13263888889196096</v>
      </c>
    </row>
    <row r="13155" spans="7:14" x14ac:dyDescent="0.55000000000000004">
      <c r="G13155">
        <v>5</v>
      </c>
      <c r="H13155">
        <v>139.59</v>
      </c>
      <c r="I13155">
        <f t="shared" si="205"/>
        <v>697.95</v>
      </c>
      <c r="L13155">
        <v>2023</v>
      </c>
      <c r="M13155">
        <v>2023</v>
      </c>
      <c r="N13155" s="15">
        <v>7.2222222224809229E-2</v>
      </c>
    </row>
    <row r="13156" spans="7:14" x14ac:dyDescent="0.55000000000000004">
      <c r="G13156">
        <v>5</v>
      </c>
      <c r="H13156">
        <v>123.26</v>
      </c>
      <c r="I13156">
        <f t="shared" si="205"/>
        <v>616.30000000000007</v>
      </c>
      <c r="L13156">
        <v>2023</v>
      </c>
      <c r="M13156">
        <v>2023</v>
      </c>
      <c r="N13156" s="15">
        <v>0.17430555555620231</v>
      </c>
    </row>
    <row r="13157" spans="7:14" x14ac:dyDescent="0.55000000000000004">
      <c r="G13157">
        <v>4</v>
      </c>
      <c r="H13157">
        <v>41.39</v>
      </c>
      <c r="I13157">
        <f t="shared" si="205"/>
        <v>165.56</v>
      </c>
      <c r="L13157">
        <v>2025</v>
      </c>
      <c r="M13157">
        <v>2025</v>
      </c>
      <c r="N13157" s="15">
        <v>0.12013888888759539</v>
      </c>
    </row>
    <row r="13158" spans="7:14" x14ac:dyDescent="0.55000000000000004">
      <c r="G13158">
        <v>3</v>
      </c>
      <c r="H13158">
        <v>56.12</v>
      </c>
      <c r="I13158">
        <f t="shared" si="205"/>
        <v>168.35999999999999</v>
      </c>
      <c r="L13158">
        <v>2024</v>
      </c>
      <c r="M13158">
        <v>2024</v>
      </c>
      <c r="N13158" s="15">
        <v>3.1944444446708076E-2</v>
      </c>
    </row>
    <row r="13159" spans="7:14" x14ac:dyDescent="0.55000000000000004">
      <c r="G13159">
        <v>5</v>
      </c>
      <c r="H13159">
        <v>116.88</v>
      </c>
      <c r="I13159">
        <f t="shared" si="205"/>
        <v>584.4</v>
      </c>
      <c r="L13159">
        <v>2025</v>
      </c>
      <c r="M13159">
        <v>2025</v>
      </c>
      <c r="N13159" s="15">
        <v>6.4583333332848269E-2</v>
      </c>
    </row>
    <row r="13160" spans="7:14" x14ac:dyDescent="0.55000000000000004">
      <c r="G13160">
        <v>1</v>
      </c>
      <c r="H13160">
        <v>10.43</v>
      </c>
      <c r="I13160">
        <f t="shared" si="205"/>
        <v>10.43</v>
      </c>
      <c r="L13160">
        <v>2025</v>
      </c>
      <c r="M13160">
        <v>2025</v>
      </c>
      <c r="N13160" s="15">
        <v>0.11458333333575865</v>
      </c>
    </row>
    <row r="13161" spans="7:14" x14ac:dyDescent="0.55000000000000004">
      <c r="G13161">
        <v>5</v>
      </c>
      <c r="H13161">
        <v>80.84</v>
      </c>
      <c r="I13161">
        <f t="shared" si="205"/>
        <v>404.20000000000005</v>
      </c>
      <c r="L13161">
        <v>2025</v>
      </c>
      <c r="M13161">
        <v>2025</v>
      </c>
      <c r="N13161" s="15">
        <v>6.3888888893416151E-2</v>
      </c>
    </row>
    <row r="13162" spans="7:14" x14ac:dyDescent="0.55000000000000004">
      <c r="G13162">
        <v>5</v>
      </c>
      <c r="H13162">
        <v>123.26</v>
      </c>
      <c r="I13162">
        <f t="shared" si="205"/>
        <v>616.30000000000007</v>
      </c>
      <c r="L13162">
        <v>2023</v>
      </c>
      <c r="M13162">
        <v>2023</v>
      </c>
      <c r="N13162" s="15">
        <v>0.17430555555620231</v>
      </c>
    </row>
    <row r="13163" spans="7:14" x14ac:dyDescent="0.55000000000000004">
      <c r="G13163">
        <v>3</v>
      </c>
      <c r="H13163">
        <v>89.32</v>
      </c>
      <c r="I13163">
        <f t="shared" si="205"/>
        <v>267.95999999999998</v>
      </c>
      <c r="L13163">
        <v>2023</v>
      </c>
      <c r="M13163">
        <v>2023</v>
      </c>
      <c r="N13163" s="15">
        <v>3.1944444446708076E-2</v>
      </c>
    </row>
    <row r="13164" spans="7:14" x14ac:dyDescent="0.55000000000000004">
      <c r="G13164">
        <v>3</v>
      </c>
      <c r="H13164">
        <v>89.39</v>
      </c>
      <c r="I13164">
        <f t="shared" si="205"/>
        <v>268.17</v>
      </c>
      <c r="L13164">
        <v>2023</v>
      </c>
      <c r="M13164">
        <v>2023</v>
      </c>
      <c r="N13164" s="15">
        <v>5.9027777781011537E-2</v>
      </c>
    </row>
    <row r="13165" spans="7:14" x14ac:dyDescent="0.55000000000000004">
      <c r="G13165">
        <v>1</v>
      </c>
      <c r="H13165">
        <v>103.67</v>
      </c>
      <c r="I13165">
        <f t="shared" si="205"/>
        <v>103.67</v>
      </c>
      <c r="L13165">
        <v>2025</v>
      </c>
      <c r="M13165">
        <v>2025</v>
      </c>
      <c r="N13165" s="15">
        <v>0.1131944444423425</v>
      </c>
    </row>
    <row r="13166" spans="7:14" x14ac:dyDescent="0.55000000000000004">
      <c r="G13166">
        <v>1</v>
      </c>
      <c r="H13166">
        <v>39.31</v>
      </c>
      <c r="I13166">
        <f t="shared" si="205"/>
        <v>39.31</v>
      </c>
      <c r="L13166">
        <v>2024</v>
      </c>
      <c r="M13166">
        <v>2024</v>
      </c>
      <c r="N13166" s="15">
        <v>0.19097222222626442</v>
      </c>
    </row>
    <row r="13167" spans="7:14" x14ac:dyDescent="0.55000000000000004">
      <c r="G13167">
        <v>5</v>
      </c>
      <c r="H13167">
        <v>122.98</v>
      </c>
      <c r="I13167">
        <f t="shared" si="205"/>
        <v>614.9</v>
      </c>
      <c r="L13167">
        <v>2024</v>
      </c>
      <c r="M13167">
        <v>2024</v>
      </c>
      <c r="N13167" s="15">
        <v>7.9861111109494232E-2</v>
      </c>
    </row>
    <row r="13168" spans="7:14" x14ac:dyDescent="0.55000000000000004">
      <c r="G13168">
        <v>5</v>
      </c>
      <c r="H13168">
        <v>80.19</v>
      </c>
      <c r="I13168">
        <f t="shared" si="205"/>
        <v>400.95</v>
      </c>
      <c r="L13168">
        <v>2025</v>
      </c>
      <c r="M13168">
        <v>2025</v>
      </c>
      <c r="N13168" s="15">
        <v>7.2222222224809229E-2</v>
      </c>
    </row>
    <row r="13169" spans="7:14" x14ac:dyDescent="0.55000000000000004">
      <c r="G13169">
        <v>3</v>
      </c>
      <c r="H13169">
        <v>26.03</v>
      </c>
      <c r="I13169">
        <f t="shared" si="205"/>
        <v>78.09</v>
      </c>
      <c r="L13169">
        <v>2024</v>
      </c>
      <c r="M13169">
        <v>2024</v>
      </c>
      <c r="N13169" s="15">
        <v>0.16527777777810115</v>
      </c>
    </row>
    <row r="13170" spans="7:14" x14ac:dyDescent="0.55000000000000004">
      <c r="G13170">
        <v>2</v>
      </c>
      <c r="H13170">
        <v>27.96</v>
      </c>
      <c r="I13170">
        <f t="shared" si="205"/>
        <v>55.92</v>
      </c>
      <c r="L13170">
        <v>2025</v>
      </c>
      <c r="M13170">
        <v>2025</v>
      </c>
      <c r="N13170" s="15">
        <v>7.3611111110949423E-2</v>
      </c>
    </row>
    <row r="13171" spans="7:14" x14ac:dyDescent="0.55000000000000004">
      <c r="G13171">
        <v>1</v>
      </c>
      <c r="H13171">
        <v>149.96</v>
      </c>
      <c r="I13171">
        <f t="shared" si="205"/>
        <v>149.96</v>
      </c>
      <c r="L13171">
        <v>2025</v>
      </c>
      <c r="M13171">
        <v>2025</v>
      </c>
      <c r="N13171" s="15">
        <v>8.7499999994179234E-2</v>
      </c>
    </row>
    <row r="13172" spans="7:14" x14ac:dyDescent="0.55000000000000004">
      <c r="G13172">
        <v>5</v>
      </c>
      <c r="H13172">
        <v>117.73</v>
      </c>
      <c r="I13172">
        <f t="shared" si="205"/>
        <v>588.65</v>
      </c>
      <c r="L13172">
        <v>2024</v>
      </c>
      <c r="M13172">
        <v>2024</v>
      </c>
      <c r="N13172" s="15">
        <v>0.14305555555620231</v>
      </c>
    </row>
    <row r="13173" spans="7:14" x14ac:dyDescent="0.55000000000000004">
      <c r="G13173">
        <v>2</v>
      </c>
      <c r="H13173">
        <v>43.29</v>
      </c>
      <c r="I13173">
        <f t="shared" si="205"/>
        <v>86.58</v>
      </c>
      <c r="L13173">
        <v>2024</v>
      </c>
      <c r="M13173">
        <v>2024</v>
      </c>
      <c r="N13173" s="15">
        <v>6.8749999998544808E-2</v>
      </c>
    </row>
    <row r="13174" spans="7:14" x14ac:dyDescent="0.55000000000000004">
      <c r="G13174">
        <v>4</v>
      </c>
      <c r="H13174">
        <v>44.64</v>
      </c>
      <c r="I13174">
        <f t="shared" si="205"/>
        <v>178.56</v>
      </c>
      <c r="L13174">
        <v>2025</v>
      </c>
      <c r="M13174">
        <v>2025</v>
      </c>
      <c r="N13174" s="15">
        <v>7.9861111109494232E-2</v>
      </c>
    </row>
    <row r="13175" spans="7:14" x14ac:dyDescent="0.55000000000000004">
      <c r="G13175">
        <v>3</v>
      </c>
      <c r="H13175">
        <v>79.150000000000006</v>
      </c>
      <c r="I13175">
        <f t="shared" si="205"/>
        <v>237.45000000000002</v>
      </c>
      <c r="L13175">
        <v>2023</v>
      </c>
      <c r="M13175">
        <v>2023</v>
      </c>
      <c r="N13175" s="15">
        <v>0.13958333333721384</v>
      </c>
    </row>
    <row r="13176" spans="7:14" x14ac:dyDescent="0.55000000000000004">
      <c r="G13176">
        <v>2</v>
      </c>
      <c r="H13176">
        <v>52.56</v>
      </c>
      <c r="I13176">
        <f t="shared" si="205"/>
        <v>105.12</v>
      </c>
      <c r="L13176">
        <v>2024</v>
      </c>
      <c r="M13176">
        <v>2024</v>
      </c>
      <c r="N13176" s="15">
        <v>2.0833333335758653E-2</v>
      </c>
    </row>
    <row r="13177" spans="7:14" x14ac:dyDescent="0.55000000000000004">
      <c r="G13177">
        <v>1</v>
      </c>
      <c r="H13177">
        <v>91.48</v>
      </c>
      <c r="I13177">
        <f t="shared" si="205"/>
        <v>91.48</v>
      </c>
      <c r="L13177">
        <v>2025</v>
      </c>
      <c r="M13177">
        <v>2025</v>
      </c>
      <c r="N13177" s="15">
        <v>0.10347222221753327</v>
      </c>
    </row>
    <row r="13178" spans="7:14" x14ac:dyDescent="0.55000000000000004">
      <c r="G13178">
        <v>3</v>
      </c>
      <c r="H13178">
        <v>109.48</v>
      </c>
      <c r="I13178">
        <f t="shared" si="205"/>
        <v>328.44</v>
      </c>
      <c r="L13178">
        <v>2023</v>
      </c>
      <c r="M13178">
        <v>2023</v>
      </c>
      <c r="N13178" s="15">
        <v>8.4722222221898846E-2</v>
      </c>
    </row>
    <row r="13179" spans="7:14" x14ac:dyDescent="0.55000000000000004">
      <c r="G13179">
        <v>5</v>
      </c>
      <c r="H13179">
        <v>137.15</v>
      </c>
      <c r="I13179">
        <f t="shared" si="205"/>
        <v>685.75</v>
      </c>
      <c r="L13179">
        <v>2025</v>
      </c>
      <c r="M13179">
        <v>2025</v>
      </c>
      <c r="N13179" s="15">
        <v>0.13819444444379769</v>
      </c>
    </row>
    <row r="13180" spans="7:14" x14ac:dyDescent="0.55000000000000004">
      <c r="G13180">
        <v>1</v>
      </c>
      <c r="H13180">
        <v>139.13</v>
      </c>
      <c r="I13180">
        <f t="shared" si="205"/>
        <v>139.13</v>
      </c>
      <c r="L13180">
        <v>2023</v>
      </c>
      <c r="M13180">
        <v>2023</v>
      </c>
      <c r="N13180" s="15">
        <v>0.12569444444670808</v>
      </c>
    </row>
    <row r="13181" spans="7:14" x14ac:dyDescent="0.55000000000000004">
      <c r="G13181">
        <v>5</v>
      </c>
      <c r="H13181">
        <v>44.35</v>
      </c>
      <c r="I13181">
        <f t="shared" si="205"/>
        <v>221.75</v>
      </c>
      <c r="L13181">
        <v>2023</v>
      </c>
      <c r="M13181">
        <v>2023</v>
      </c>
      <c r="N13181" s="15">
        <v>5.3472222221898846E-2</v>
      </c>
    </row>
    <row r="13182" spans="7:14" x14ac:dyDescent="0.55000000000000004">
      <c r="G13182">
        <v>3</v>
      </c>
      <c r="H13182">
        <v>116.25</v>
      </c>
      <c r="I13182">
        <f t="shared" si="205"/>
        <v>348.75</v>
      </c>
      <c r="L13182">
        <v>2024</v>
      </c>
      <c r="M13182">
        <v>2024</v>
      </c>
      <c r="N13182" s="15">
        <v>1.4583333329937886E-2</v>
      </c>
    </row>
    <row r="13183" spans="7:14" x14ac:dyDescent="0.55000000000000004">
      <c r="G13183">
        <v>2</v>
      </c>
      <c r="H13183">
        <v>42.29</v>
      </c>
      <c r="I13183">
        <f t="shared" si="205"/>
        <v>84.58</v>
      </c>
      <c r="L13183">
        <v>2023</v>
      </c>
      <c r="M13183">
        <v>2023</v>
      </c>
      <c r="N13183" s="15">
        <v>9.7916666665696539E-2</v>
      </c>
    </row>
    <row r="13184" spans="7:14" x14ac:dyDescent="0.55000000000000004">
      <c r="G13184">
        <v>1</v>
      </c>
      <c r="H13184">
        <v>92.34</v>
      </c>
      <c r="I13184">
        <f t="shared" si="205"/>
        <v>92.34</v>
      </c>
      <c r="L13184">
        <v>2025</v>
      </c>
      <c r="M13184">
        <v>2025</v>
      </c>
      <c r="N13184" s="15">
        <v>0.15347222222044365</v>
      </c>
    </row>
    <row r="13185" spans="7:14" x14ac:dyDescent="0.55000000000000004">
      <c r="G13185">
        <v>3</v>
      </c>
      <c r="H13185">
        <v>32.36</v>
      </c>
      <c r="I13185">
        <f t="shared" si="205"/>
        <v>97.08</v>
      </c>
      <c r="L13185">
        <v>2025</v>
      </c>
      <c r="M13185">
        <v>2025</v>
      </c>
      <c r="N13185" s="15">
        <v>4.722222221607808E-2</v>
      </c>
    </row>
    <row r="13186" spans="7:14" x14ac:dyDescent="0.55000000000000004">
      <c r="G13186">
        <v>3</v>
      </c>
      <c r="H13186">
        <v>124.15</v>
      </c>
      <c r="I13186">
        <f t="shared" si="205"/>
        <v>372.45000000000005</v>
      </c>
      <c r="L13186">
        <v>2024</v>
      </c>
      <c r="M13186">
        <v>2024</v>
      </c>
      <c r="N13186" s="15">
        <v>0.13124999999854481</v>
      </c>
    </row>
    <row r="13187" spans="7:14" x14ac:dyDescent="0.55000000000000004">
      <c r="G13187">
        <v>5</v>
      </c>
      <c r="H13187">
        <v>20.97</v>
      </c>
      <c r="I13187">
        <f t="shared" ref="I13187:I13250" si="206">G13187*H13187</f>
        <v>104.85</v>
      </c>
      <c r="L13187">
        <v>2025</v>
      </c>
      <c r="M13187">
        <v>2025</v>
      </c>
      <c r="N13187" s="15">
        <v>0.19444444444525288</v>
      </c>
    </row>
    <row r="13188" spans="7:14" x14ac:dyDescent="0.55000000000000004">
      <c r="G13188">
        <v>1</v>
      </c>
      <c r="H13188">
        <v>24.98</v>
      </c>
      <c r="I13188">
        <f t="shared" si="206"/>
        <v>24.98</v>
      </c>
      <c r="L13188">
        <v>1900</v>
      </c>
      <c r="M13188">
        <v>2024</v>
      </c>
      <c r="N13188" s="15">
        <v>45314.915277777778</v>
      </c>
    </row>
    <row r="13189" spans="7:14" x14ac:dyDescent="0.55000000000000004">
      <c r="G13189">
        <v>3</v>
      </c>
      <c r="H13189">
        <v>148.82</v>
      </c>
      <c r="I13189">
        <f t="shared" si="206"/>
        <v>446.46</v>
      </c>
      <c r="L13189">
        <v>2023</v>
      </c>
      <c r="M13189">
        <v>2023</v>
      </c>
      <c r="N13189" s="15">
        <v>4.7916666670062114E-2</v>
      </c>
    </row>
    <row r="13190" spans="7:14" x14ac:dyDescent="0.55000000000000004">
      <c r="G13190">
        <v>3</v>
      </c>
      <c r="H13190">
        <v>42.18</v>
      </c>
      <c r="I13190">
        <f t="shared" si="206"/>
        <v>126.53999999999999</v>
      </c>
      <c r="L13190">
        <v>2024</v>
      </c>
      <c r="M13190">
        <v>2024</v>
      </c>
      <c r="N13190" s="15">
        <v>8.2638888889050577E-2</v>
      </c>
    </row>
    <row r="13191" spans="7:14" x14ac:dyDescent="0.55000000000000004">
      <c r="G13191">
        <v>3</v>
      </c>
      <c r="H13191">
        <v>58.11</v>
      </c>
      <c r="I13191">
        <f t="shared" si="206"/>
        <v>174.32999999999998</v>
      </c>
      <c r="L13191">
        <v>2024</v>
      </c>
      <c r="M13191">
        <v>2024</v>
      </c>
      <c r="N13191" s="15">
        <v>0.12986111111240461</v>
      </c>
    </row>
    <row r="13192" spans="7:14" x14ac:dyDescent="0.55000000000000004">
      <c r="G13192">
        <v>5</v>
      </c>
      <c r="H13192">
        <v>67.86</v>
      </c>
      <c r="I13192">
        <f t="shared" si="206"/>
        <v>339.3</v>
      </c>
      <c r="L13192">
        <v>2023</v>
      </c>
      <c r="M13192">
        <v>2023</v>
      </c>
      <c r="N13192" s="15">
        <v>6.0416666667151731E-2</v>
      </c>
    </row>
    <row r="13193" spans="7:14" x14ac:dyDescent="0.55000000000000004">
      <c r="G13193">
        <v>-1</v>
      </c>
      <c r="H13193">
        <v>74.28</v>
      </c>
      <c r="I13193">
        <f t="shared" si="206"/>
        <v>-74.28</v>
      </c>
      <c r="L13193">
        <v>2024</v>
      </c>
      <c r="M13193">
        <v>2024</v>
      </c>
      <c r="N13193" s="15">
        <v>3.0555555560567882E-2</v>
      </c>
    </row>
    <row r="13194" spans="7:14" x14ac:dyDescent="0.55000000000000004">
      <c r="G13194">
        <v>2</v>
      </c>
      <c r="H13194">
        <v>55.52</v>
      </c>
      <c r="I13194">
        <f t="shared" si="206"/>
        <v>111.04</v>
      </c>
      <c r="L13194">
        <v>2024</v>
      </c>
      <c r="M13194">
        <v>2024</v>
      </c>
      <c r="N13194" s="15">
        <v>3.3333333332848269E-2</v>
      </c>
    </row>
    <row r="13195" spans="7:14" x14ac:dyDescent="0.55000000000000004">
      <c r="G13195">
        <v>2</v>
      </c>
      <c r="H13195">
        <v>148.24</v>
      </c>
      <c r="I13195">
        <f t="shared" si="206"/>
        <v>296.48</v>
      </c>
      <c r="L13195">
        <v>2023</v>
      </c>
      <c r="M13195">
        <v>2023</v>
      </c>
      <c r="N13195" s="15">
        <v>8.9583333327027503E-2</v>
      </c>
    </row>
    <row r="13196" spans="7:14" x14ac:dyDescent="0.55000000000000004">
      <c r="G13196">
        <v>4</v>
      </c>
      <c r="H13196">
        <v>55.98</v>
      </c>
      <c r="I13196">
        <f t="shared" si="206"/>
        <v>223.92</v>
      </c>
      <c r="L13196">
        <v>2025</v>
      </c>
      <c r="M13196">
        <v>2025</v>
      </c>
      <c r="N13196" s="15">
        <v>0.1055555555576575</v>
      </c>
    </row>
    <row r="13197" spans="7:14" x14ac:dyDescent="0.55000000000000004">
      <c r="G13197">
        <v>2</v>
      </c>
      <c r="H13197">
        <v>23.47</v>
      </c>
      <c r="I13197">
        <f t="shared" si="206"/>
        <v>46.94</v>
      </c>
      <c r="L13197">
        <v>2024</v>
      </c>
      <c r="M13197">
        <v>2024</v>
      </c>
      <c r="N13197" s="15">
        <v>4.3055555550381541E-2</v>
      </c>
    </row>
    <row r="13198" spans="7:14" x14ac:dyDescent="0.55000000000000004">
      <c r="G13198">
        <v>3</v>
      </c>
      <c r="H13198">
        <v>90.39</v>
      </c>
      <c r="I13198">
        <f t="shared" si="206"/>
        <v>271.17</v>
      </c>
      <c r="L13198">
        <v>2023</v>
      </c>
      <c r="M13198">
        <v>2023</v>
      </c>
      <c r="N13198" s="15">
        <v>6.25E-2</v>
      </c>
    </row>
    <row r="13199" spans="7:14" x14ac:dyDescent="0.55000000000000004">
      <c r="G13199">
        <v>4</v>
      </c>
      <c r="H13199">
        <v>132.34</v>
      </c>
      <c r="I13199">
        <f t="shared" si="206"/>
        <v>529.36</v>
      </c>
      <c r="L13199">
        <v>2023</v>
      </c>
      <c r="M13199">
        <v>2023</v>
      </c>
      <c r="N13199" s="15">
        <v>0.12986111111240461</v>
      </c>
    </row>
    <row r="13200" spans="7:14" x14ac:dyDescent="0.55000000000000004">
      <c r="G13200">
        <v>2</v>
      </c>
      <c r="H13200">
        <v>131.36000000000001</v>
      </c>
      <c r="I13200">
        <f t="shared" si="206"/>
        <v>262.72000000000003</v>
      </c>
      <c r="L13200">
        <v>2024</v>
      </c>
      <c r="M13200">
        <v>2024</v>
      </c>
      <c r="N13200" s="15">
        <v>0.14930555555474712</v>
      </c>
    </row>
    <row r="13201" spans="7:14" x14ac:dyDescent="0.55000000000000004">
      <c r="G13201">
        <v>3</v>
      </c>
      <c r="H13201">
        <v>11.48</v>
      </c>
      <c r="I13201">
        <f t="shared" si="206"/>
        <v>34.44</v>
      </c>
      <c r="L13201">
        <v>2024</v>
      </c>
      <c r="M13201">
        <v>2024</v>
      </c>
      <c r="N13201" s="15">
        <v>0.14930555556202307</v>
      </c>
    </row>
    <row r="13202" spans="7:14" x14ac:dyDescent="0.55000000000000004">
      <c r="G13202">
        <v>4</v>
      </c>
      <c r="H13202">
        <v>35.57</v>
      </c>
      <c r="I13202">
        <f t="shared" si="206"/>
        <v>142.28</v>
      </c>
      <c r="L13202">
        <v>2024</v>
      </c>
      <c r="M13202">
        <v>2024</v>
      </c>
      <c r="N13202" s="15">
        <v>8.8888888887595385E-2</v>
      </c>
    </row>
    <row r="13203" spans="7:14" x14ac:dyDescent="0.55000000000000004">
      <c r="G13203">
        <v>4</v>
      </c>
      <c r="H13203">
        <v>121.77</v>
      </c>
      <c r="I13203">
        <f t="shared" si="206"/>
        <v>487.08</v>
      </c>
      <c r="L13203">
        <v>2023</v>
      </c>
      <c r="M13203">
        <v>2023</v>
      </c>
      <c r="N13203" s="15">
        <v>8.0555555556202307E-2</v>
      </c>
    </row>
    <row r="13204" spans="7:14" x14ac:dyDescent="0.55000000000000004">
      <c r="G13204">
        <v>5</v>
      </c>
      <c r="H13204">
        <v>116.78</v>
      </c>
      <c r="I13204">
        <f t="shared" si="206"/>
        <v>583.9</v>
      </c>
      <c r="L13204">
        <v>2023</v>
      </c>
      <c r="M13204">
        <v>2023</v>
      </c>
      <c r="N13204" s="15">
        <v>0.10972222221607808</v>
      </c>
    </row>
    <row r="13205" spans="7:14" x14ac:dyDescent="0.55000000000000004">
      <c r="G13205">
        <v>4</v>
      </c>
      <c r="H13205">
        <v>31.67</v>
      </c>
      <c r="I13205">
        <f t="shared" si="206"/>
        <v>126.68</v>
      </c>
      <c r="L13205">
        <v>1900</v>
      </c>
      <c r="M13205">
        <v>2024</v>
      </c>
      <c r="N13205" s="15">
        <v>45524.188888888886</v>
      </c>
    </row>
    <row r="13206" spans="7:14" x14ac:dyDescent="0.55000000000000004">
      <c r="G13206">
        <v>2</v>
      </c>
      <c r="H13206">
        <v>52.48</v>
      </c>
      <c r="I13206">
        <f t="shared" si="206"/>
        <v>104.96</v>
      </c>
      <c r="L13206">
        <v>2025</v>
      </c>
      <c r="M13206">
        <v>2025</v>
      </c>
      <c r="N13206" s="15">
        <v>0.11597222222189885</v>
      </c>
    </row>
    <row r="13207" spans="7:14" x14ac:dyDescent="0.55000000000000004">
      <c r="G13207">
        <v>5</v>
      </c>
      <c r="H13207">
        <v>142.18</v>
      </c>
      <c r="I13207">
        <f t="shared" si="206"/>
        <v>710.90000000000009</v>
      </c>
      <c r="L13207">
        <v>2024</v>
      </c>
      <c r="M13207">
        <v>2024</v>
      </c>
      <c r="N13207" s="15">
        <v>0.1131944444423425</v>
      </c>
    </row>
    <row r="13208" spans="7:14" x14ac:dyDescent="0.55000000000000004">
      <c r="G13208">
        <v>2</v>
      </c>
      <c r="H13208">
        <v>97.04</v>
      </c>
      <c r="I13208">
        <f t="shared" si="206"/>
        <v>194.08</v>
      </c>
      <c r="L13208">
        <v>2024</v>
      </c>
      <c r="M13208">
        <v>2024</v>
      </c>
      <c r="N13208" s="15">
        <v>4.3750000004365575E-2</v>
      </c>
    </row>
    <row r="13209" spans="7:14" x14ac:dyDescent="0.55000000000000004">
      <c r="G13209">
        <v>2</v>
      </c>
      <c r="H13209">
        <v>95.19</v>
      </c>
      <c r="I13209">
        <f t="shared" si="206"/>
        <v>190.38</v>
      </c>
      <c r="L13209">
        <v>2023</v>
      </c>
      <c r="M13209">
        <v>2023</v>
      </c>
      <c r="N13209" s="15">
        <v>0.20208333332993789</v>
      </c>
    </row>
    <row r="13210" spans="7:14" x14ac:dyDescent="0.55000000000000004">
      <c r="G13210">
        <v>1</v>
      </c>
      <c r="H13210">
        <v>24.4</v>
      </c>
      <c r="I13210">
        <f t="shared" si="206"/>
        <v>24.4</v>
      </c>
      <c r="L13210">
        <v>2023</v>
      </c>
      <c r="M13210">
        <v>2023</v>
      </c>
      <c r="N13210" s="15">
        <v>0.10833333332993789</v>
      </c>
    </row>
    <row r="13211" spans="7:14" x14ac:dyDescent="0.55000000000000004">
      <c r="G13211">
        <v>1</v>
      </c>
      <c r="H13211">
        <v>128.55000000000001</v>
      </c>
      <c r="I13211">
        <f t="shared" si="206"/>
        <v>128.55000000000001</v>
      </c>
      <c r="L13211">
        <v>2025</v>
      </c>
      <c r="M13211">
        <v>2025</v>
      </c>
      <c r="N13211" s="15">
        <v>7.0833333331393078E-2</v>
      </c>
    </row>
    <row r="13212" spans="7:14" x14ac:dyDescent="0.55000000000000004">
      <c r="G13212">
        <v>4</v>
      </c>
      <c r="H13212">
        <v>63.86</v>
      </c>
      <c r="I13212">
        <f t="shared" si="206"/>
        <v>255.44</v>
      </c>
      <c r="L13212">
        <v>2024</v>
      </c>
      <c r="M13212">
        <v>2024</v>
      </c>
      <c r="N13212" s="15">
        <v>1.0416666664241347E-2</v>
      </c>
    </row>
    <row r="13213" spans="7:14" x14ac:dyDescent="0.55000000000000004">
      <c r="G13213">
        <v>4</v>
      </c>
      <c r="H13213">
        <v>102.23</v>
      </c>
      <c r="I13213">
        <f t="shared" si="206"/>
        <v>408.92</v>
      </c>
      <c r="L13213">
        <v>2024</v>
      </c>
      <c r="M13213">
        <v>2024</v>
      </c>
      <c r="N13213" s="15">
        <v>8.3333333328482695E-2</v>
      </c>
    </row>
    <row r="13214" spans="7:14" x14ac:dyDescent="0.55000000000000004">
      <c r="G13214">
        <v>3</v>
      </c>
      <c r="H13214">
        <v>129.72</v>
      </c>
      <c r="I13214">
        <f t="shared" si="206"/>
        <v>389.15999999999997</v>
      </c>
      <c r="L13214">
        <v>2025</v>
      </c>
      <c r="M13214">
        <v>2025</v>
      </c>
      <c r="N13214" s="15">
        <v>0.117361111115315</v>
      </c>
    </row>
    <row r="13215" spans="7:14" x14ac:dyDescent="0.55000000000000004">
      <c r="G13215">
        <v>4</v>
      </c>
      <c r="H13215">
        <v>135.72</v>
      </c>
      <c r="I13215">
        <f t="shared" si="206"/>
        <v>542.88</v>
      </c>
      <c r="L13215">
        <v>2025</v>
      </c>
      <c r="M13215">
        <v>2025</v>
      </c>
      <c r="N13215" s="15">
        <v>0.14583333333575865</v>
      </c>
    </row>
    <row r="13216" spans="7:14" x14ac:dyDescent="0.55000000000000004">
      <c r="G13216">
        <v>5</v>
      </c>
      <c r="H13216">
        <v>57.94</v>
      </c>
      <c r="I13216">
        <f t="shared" si="206"/>
        <v>289.7</v>
      </c>
      <c r="L13216">
        <v>2024</v>
      </c>
      <c r="M13216">
        <v>2024</v>
      </c>
      <c r="N13216" s="15">
        <v>8.9583333334303461E-2</v>
      </c>
    </row>
    <row r="13217" spans="7:14" x14ac:dyDescent="0.55000000000000004">
      <c r="G13217">
        <v>5</v>
      </c>
      <c r="H13217">
        <v>135.43</v>
      </c>
      <c r="I13217">
        <f t="shared" si="206"/>
        <v>677.15000000000009</v>
      </c>
      <c r="L13217">
        <v>2024</v>
      </c>
      <c r="M13217">
        <v>2024</v>
      </c>
      <c r="N13217" s="15">
        <v>0.10069444444525288</v>
      </c>
    </row>
    <row r="13218" spans="7:14" x14ac:dyDescent="0.55000000000000004">
      <c r="G13218">
        <v>2</v>
      </c>
      <c r="H13218">
        <v>34.65</v>
      </c>
      <c r="I13218">
        <f t="shared" si="206"/>
        <v>69.3</v>
      </c>
      <c r="L13218">
        <v>2025</v>
      </c>
      <c r="M13218">
        <v>2025</v>
      </c>
      <c r="N13218" s="15">
        <v>0.13958333332993789</v>
      </c>
    </row>
    <row r="13219" spans="7:14" x14ac:dyDescent="0.55000000000000004">
      <c r="G13219">
        <v>2</v>
      </c>
      <c r="H13219">
        <v>95.01</v>
      </c>
      <c r="I13219">
        <f t="shared" si="206"/>
        <v>190.02</v>
      </c>
      <c r="L13219">
        <v>2024</v>
      </c>
      <c r="M13219">
        <v>2024</v>
      </c>
      <c r="N13219" s="15">
        <v>4.9305555556202307E-2</v>
      </c>
    </row>
    <row r="13220" spans="7:14" x14ac:dyDescent="0.55000000000000004">
      <c r="G13220">
        <v>5</v>
      </c>
      <c r="H13220">
        <v>34.380000000000003</v>
      </c>
      <c r="I13220">
        <f t="shared" si="206"/>
        <v>171.9</v>
      </c>
      <c r="L13220">
        <v>2023</v>
      </c>
      <c r="M13220">
        <v>2023</v>
      </c>
      <c r="N13220" s="15">
        <v>0.12569444444670808</v>
      </c>
    </row>
    <row r="13221" spans="7:14" x14ac:dyDescent="0.55000000000000004">
      <c r="G13221">
        <v>3</v>
      </c>
      <c r="H13221">
        <v>103.44</v>
      </c>
      <c r="I13221">
        <f t="shared" si="206"/>
        <v>310.32</v>
      </c>
      <c r="L13221">
        <v>2024</v>
      </c>
      <c r="M13221">
        <v>2024</v>
      </c>
      <c r="N13221" s="15">
        <v>0.10902777777664596</v>
      </c>
    </row>
    <row r="13222" spans="7:14" x14ac:dyDescent="0.55000000000000004">
      <c r="G13222">
        <v>5</v>
      </c>
      <c r="H13222">
        <v>90.49</v>
      </c>
      <c r="I13222">
        <f t="shared" si="206"/>
        <v>452.45</v>
      </c>
      <c r="L13222">
        <v>2024</v>
      </c>
      <c r="M13222">
        <v>2024</v>
      </c>
      <c r="N13222" s="15">
        <v>0.16249999999854481</v>
      </c>
    </row>
    <row r="13223" spans="7:14" x14ac:dyDescent="0.55000000000000004">
      <c r="G13223">
        <v>5</v>
      </c>
      <c r="H13223">
        <v>43.01</v>
      </c>
      <c r="I13223">
        <f t="shared" si="206"/>
        <v>215.04999999999998</v>
      </c>
      <c r="L13223">
        <v>2024</v>
      </c>
      <c r="M13223">
        <v>2024</v>
      </c>
      <c r="N13223" s="15">
        <v>0.10833333333721384</v>
      </c>
    </row>
    <row r="13224" spans="7:14" x14ac:dyDescent="0.55000000000000004">
      <c r="G13224">
        <v>2</v>
      </c>
      <c r="H13224">
        <v>-50</v>
      </c>
      <c r="I13224">
        <f t="shared" si="206"/>
        <v>-100</v>
      </c>
      <c r="L13224">
        <v>2024</v>
      </c>
      <c r="M13224">
        <v>2024</v>
      </c>
      <c r="N13224" s="15">
        <v>0.14513888888905058</v>
      </c>
    </row>
    <row r="13225" spans="7:14" x14ac:dyDescent="0.55000000000000004">
      <c r="G13225">
        <v>3</v>
      </c>
      <c r="H13225">
        <v>10.55</v>
      </c>
      <c r="I13225">
        <f t="shared" si="206"/>
        <v>31.650000000000002</v>
      </c>
      <c r="L13225">
        <v>2024</v>
      </c>
      <c r="M13225">
        <v>2024</v>
      </c>
      <c r="N13225" s="15">
        <v>4.4444444443797693E-2</v>
      </c>
    </row>
    <row r="13226" spans="7:14" x14ac:dyDescent="0.55000000000000004">
      <c r="G13226">
        <v>1</v>
      </c>
      <c r="H13226">
        <v>87.78</v>
      </c>
      <c r="I13226">
        <f t="shared" si="206"/>
        <v>87.78</v>
      </c>
      <c r="L13226">
        <v>2023</v>
      </c>
      <c r="M13226">
        <v>2023</v>
      </c>
      <c r="N13226" s="15">
        <v>0.12847222222626442</v>
      </c>
    </row>
    <row r="13227" spans="7:14" x14ac:dyDescent="0.55000000000000004">
      <c r="G13227">
        <v>3</v>
      </c>
      <c r="H13227">
        <v>66.03</v>
      </c>
      <c r="I13227">
        <f t="shared" si="206"/>
        <v>198.09</v>
      </c>
      <c r="L13227">
        <v>2024</v>
      </c>
      <c r="M13227">
        <v>2024</v>
      </c>
      <c r="N13227" s="15">
        <v>0.12708333333284827</v>
      </c>
    </row>
    <row r="13228" spans="7:14" x14ac:dyDescent="0.55000000000000004">
      <c r="G13228">
        <v>3</v>
      </c>
      <c r="H13228">
        <v>59.35</v>
      </c>
      <c r="I13228">
        <f t="shared" si="206"/>
        <v>178.05</v>
      </c>
      <c r="L13228">
        <v>2025</v>
      </c>
      <c r="M13228">
        <v>2025</v>
      </c>
      <c r="N13228" s="15">
        <v>4.5833333337213844E-2</v>
      </c>
    </row>
    <row r="13229" spans="7:14" x14ac:dyDescent="0.55000000000000004">
      <c r="G13229">
        <v>3</v>
      </c>
      <c r="H13229">
        <v>45.82</v>
      </c>
      <c r="I13229">
        <f t="shared" si="206"/>
        <v>137.46</v>
      </c>
      <c r="L13229">
        <v>2024</v>
      </c>
      <c r="M13229">
        <v>2024</v>
      </c>
      <c r="N13229" s="15">
        <v>0.15763888889341615</v>
      </c>
    </row>
    <row r="13230" spans="7:14" x14ac:dyDescent="0.55000000000000004">
      <c r="G13230">
        <v>5</v>
      </c>
      <c r="H13230">
        <v>64.33</v>
      </c>
      <c r="I13230">
        <f t="shared" si="206"/>
        <v>321.64999999999998</v>
      </c>
      <c r="L13230">
        <v>2024</v>
      </c>
      <c r="M13230">
        <v>2024</v>
      </c>
      <c r="N13230" s="15">
        <v>0.15902777777955635</v>
      </c>
    </row>
    <row r="13231" spans="7:14" x14ac:dyDescent="0.55000000000000004">
      <c r="G13231">
        <v>2</v>
      </c>
      <c r="H13231">
        <v>47.52</v>
      </c>
      <c r="I13231">
        <f t="shared" si="206"/>
        <v>95.04</v>
      </c>
      <c r="L13231">
        <v>2025</v>
      </c>
      <c r="M13231">
        <v>2025</v>
      </c>
      <c r="N13231" s="15">
        <v>7.8472222223354038E-2</v>
      </c>
    </row>
    <row r="13232" spans="7:14" x14ac:dyDescent="0.55000000000000004">
      <c r="G13232">
        <v>3</v>
      </c>
      <c r="H13232">
        <v>102.93</v>
      </c>
      <c r="I13232">
        <f t="shared" si="206"/>
        <v>308.79000000000002</v>
      </c>
      <c r="L13232">
        <v>2024</v>
      </c>
      <c r="M13232">
        <v>2024</v>
      </c>
      <c r="N13232" s="15">
        <v>7.2916666664241347E-2</v>
      </c>
    </row>
    <row r="13233" spans="7:14" x14ac:dyDescent="0.55000000000000004">
      <c r="G13233">
        <v>5</v>
      </c>
      <c r="H13233">
        <v>94.47</v>
      </c>
      <c r="I13233">
        <f t="shared" si="206"/>
        <v>472.35</v>
      </c>
      <c r="L13233">
        <v>2024</v>
      </c>
      <c r="M13233">
        <v>2024</v>
      </c>
      <c r="N13233" s="15">
        <v>0.13402777777810115</v>
      </c>
    </row>
    <row r="13234" spans="7:14" x14ac:dyDescent="0.55000000000000004">
      <c r="G13234">
        <v>4</v>
      </c>
      <c r="H13234">
        <v>13.09</v>
      </c>
      <c r="I13234">
        <f t="shared" si="206"/>
        <v>52.36</v>
      </c>
      <c r="L13234">
        <v>2023</v>
      </c>
      <c r="M13234">
        <v>2023</v>
      </c>
      <c r="N13234" s="15">
        <v>5.6250000001455192E-2</v>
      </c>
    </row>
    <row r="13235" spans="7:14" x14ac:dyDescent="0.55000000000000004">
      <c r="G13235">
        <v>4</v>
      </c>
      <c r="H13235">
        <v>32.25</v>
      </c>
      <c r="I13235">
        <f t="shared" si="206"/>
        <v>129</v>
      </c>
      <c r="L13235">
        <v>2024</v>
      </c>
      <c r="M13235">
        <v>2024</v>
      </c>
      <c r="N13235" s="15">
        <v>0.11805555555474712</v>
      </c>
    </row>
    <row r="13236" spans="7:14" x14ac:dyDescent="0.55000000000000004">
      <c r="G13236">
        <v>3</v>
      </c>
      <c r="H13236">
        <v>19.09</v>
      </c>
      <c r="I13236">
        <f t="shared" si="206"/>
        <v>57.269999999999996</v>
      </c>
      <c r="L13236">
        <v>2025</v>
      </c>
      <c r="M13236">
        <v>2025</v>
      </c>
      <c r="N13236" s="15">
        <v>0.10763888889050577</v>
      </c>
    </row>
    <row r="13237" spans="7:14" x14ac:dyDescent="0.55000000000000004">
      <c r="G13237">
        <v>2</v>
      </c>
      <c r="H13237">
        <v>12.31</v>
      </c>
      <c r="I13237">
        <f t="shared" si="206"/>
        <v>24.62</v>
      </c>
      <c r="L13237">
        <v>2025</v>
      </c>
      <c r="M13237">
        <v>2025</v>
      </c>
      <c r="N13237" s="15">
        <v>0.1444444444423425</v>
      </c>
    </row>
    <row r="13238" spans="7:14" x14ac:dyDescent="0.55000000000000004">
      <c r="G13238">
        <v>1</v>
      </c>
      <c r="H13238">
        <v>44.55</v>
      </c>
      <c r="I13238">
        <f t="shared" si="206"/>
        <v>44.55</v>
      </c>
      <c r="L13238">
        <v>2025</v>
      </c>
      <c r="M13238">
        <v>2025</v>
      </c>
      <c r="N13238" s="15">
        <v>9.375E-2</v>
      </c>
    </row>
    <row r="13239" spans="7:14" x14ac:dyDescent="0.55000000000000004">
      <c r="G13239">
        <v>4</v>
      </c>
      <c r="H13239">
        <v>16.420000000000002</v>
      </c>
      <c r="I13239">
        <f t="shared" si="206"/>
        <v>65.680000000000007</v>
      </c>
      <c r="L13239">
        <v>2025</v>
      </c>
      <c r="M13239">
        <v>2025</v>
      </c>
      <c r="N13239" s="15">
        <v>0.14722222222189885</v>
      </c>
    </row>
    <row r="13240" spans="7:14" x14ac:dyDescent="0.55000000000000004">
      <c r="G13240">
        <v>4</v>
      </c>
      <c r="H13240">
        <v>30.66</v>
      </c>
      <c r="I13240">
        <f t="shared" si="206"/>
        <v>122.64</v>
      </c>
      <c r="L13240">
        <v>2024</v>
      </c>
      <c r="M13240">
        <v>2024</v>
      </c>
      <c r="N13240" s="15">
        <v>0.16041666666569654</v>
      </c>
    </row>
    <row r="13241" spans="7:14" x14ac:dyDescent="0.55000000000000004">
      <c r="G13241">
        <v>4</v>
      </c>
      <c r="H13241">
        <v>128.08000000000001</v>
      </c>
      <c r="I13241">
        <f t="shared" si="206"/>
        <v>512.32000000000005</v>
      </c>
      <c r="L13241">
        <v>2024</v>
      </c>
      <c r="M13241">
        <v>2024</v>
      </c>
      <c r="N13241" s="15">
        <v>9.4444444446708076E-2</v>
      </c>
    </row>
    <row r="13242" spans="7:14" x14ac:dyDescent="0.55000000000000004">
      <c r="G13242">
        <v>1</v>
      </c>
      <c r="H13242">
        <v>42.55</v>
      </c>
      <c r="I13242">
        <f t="shared" si="206"/>
        <v>42.55</v>
      </c>
      <c r="L13242">
        <v>2024</v>
      </c>
      <c r="M13242">
        <v>2024</v>
      </c>
      <c r="N13242" s="15">
        <v>7.2916666664241347E-2</v>
      </c>
    </row>
    <row r="13243" spans="7:14" x14ac:dyDescent="0.55000000000000004">
      <c r="G13243">
        <v>4</v>
      </c>
      <c r="H13243">
        <v>27.16</v>
      </c>
      <c r="I13243">
        <f t="shared" si="206"/>
        <v>108.64</v>
      </c>
      <c r="L13243">
        <v>2025</v>
      </c>
      <c r="M13243">
        <v>2025</v>
      </c>
      <c r="N13243" s="15">
        <v>0.15277777778101154</v>
      </c>
    </row>
    <row r="13244" spans="7:14" x14ac:dyDescent="0.55000000000000004">
      <c r="G13244">
        <v>2</v>
      </c>
      <c r="H13244">
        <v>60.54</v>
      </c>
      <c r="I13244">
        <f t="shared" si="206"/>
        <v>121.08</v>
      </c>
      <c r="L13244">
        <v>2024</v>
      </c>
      <c r="M13244">
        <v>2024</v>
      </c>
      <c r="N13244" s="15">
        <v>8.8888888887595385E-2</v>
      </c>
    </row>
    <row r="13245" spans="7:14" x14ac:dyDescent="0.55000000000000004">
      <c r="G13245">
        <v>3</v>
      </c>
      <c r="H13245">
        <v>145.72999999999999</v>
      </c>
      <c r="I13245">
        <f t="shared" si="206"/>
        <v>437.18999999999994</v>
      </c>
      <c r="L13245">
        <v>2025</v>
      </c>
      <c r="M13245">
        <v>2025</v>
      </c>
      <c r="N13245" s="15">
        <v>0.18819444444670808</v>
      </c>
    </row>
    <row r="13246" spans="7:14" x14ac:dyDescent="0.55000000000000004">
      <c r="G13246">
        <v>1</v>
      </c>
      <c r="H13246">
        <v>119.06</v>
      </c>
      <c r="I13246">
        <f t="shared" si="206"/>
        <v>119.06</v>
      </c>
      <c r="L13246">
        <v>2023</v>
      </c>
      <c r="M13246">
        <v>2023</v>
      </c>
      <c r="N13246" s="15">
        <v>5.5555555554747116E-2</v>
      </c>
    </row>
    <row r="13247" spans="7:14" x14ac:dyDescent="0.55000000000000004">
      <c r="G13247">
        <v>5</v>
      </c>
      <c r="H13247">
        <v>109.96</v>
      </c>
      <c r="I13247">
        <f t="shared" si="206"/>
        <v>549.79999999999995</v>
      </c>
      <c r="L13247">
        <v>2023</v>
      </c>
      <c r="M13247">
        <v>2023</v>
      </c>
      <c r="N13247" s="15">
        <v>5.486111110803904E-2</v>
      </c>
    </row>
    <row r="13248" spans="7:14" x14ac:dyDescent="0.55000000000000004">
      <c r="G13248">
        <v>2</v>
      </c>
      <c r="H13248">
        <v>71.180000000000007</v>
      </c>
      <c r="I13248">
        <f t="shared" si="206"/>
        <v>142.36000000000001</v>
      </c>
      <c r="L13248">
        <v>2024</v>
      </c>
      <c r="M13248">
        <v>2024</v>
      </c>
      <c r="N13248" s="15">
        <v>0.16180555555911269</v>
      </c>
    </row>
    <row r="13249" spans="7:14" x14ac:dyDescent="0.55000000000000004">
      <c r="G13249">
        <v>1</v>
      </c>
      <c r="H13249">
        <v>149.16</v>
      </c>
      <c r="I13249">
        <f t="shared" si="206"/>
        <v>149.16</v>
      </c>
      <c r="L13249">
        <v>2024</v>
      </c>
      <c r="M13249">
        <v>2024</v>
      </c>
      <c r="N13249" s="15">
        <v>2.0138888889050577E-2</v>
      </c>
    </row>
    <row r="13250" spans="7:14" x14ac:dyDescent="0.55000000000000004">
      <c r="G13250">
        <v>4</v>
      </c>
      <c r="H13250">
        <v>61.62</v>
      </c>
      <c r="I13250">
        <f t="shared" si="206"/>
        <v>246.48</v>
      </c>
      <c r="L13250">
        <v>2025</v>
      </c>
      <c r="M13250">
        <v>2025</v>
      </c>
      <c r="N13250" s="15">
        <v>7.1527777778101154E-2</v>
      </c>
    </row>
    <row r="13251" spans="7:14" x14ac:dyDescent="0.55000000000000004">
      <c r="G13251">
        <v>2</v>
      </c>
      <c r="H13251">
        <v>114.67</v>
      </c>
      <c r="I13251">
        <f t="shared" ref="I13251:I13314" si="207">G13251*H13251</f>
        <v>229.34</v>
      </c>
      <c r="L13251">
        <v>2024</v>
      </c>
      <c r="M13251">
        <v>2024</v>
      </c>
      <c r="N13251" s="15">
        <v>8.4722222221898846E-2</v>
      </c>
    </row>
    <row r="13252" spans="7:14" x14ac:dyDescent="0.55000000000000004">
      <c r="G13252">
        <v>2</v>
      </c>
      <c r="H13252">
        <v>94.66</v>
      </c>
      <c r="I13252">
        <f t="shared" si="207"/>
        <v>189.32</v>
      </c>
      <c r="L13252">
        <v>2023</v>
      </c>
      <c r="M13252">
        <v>2023</v>
      </c>
      <c r="N13252" s="15">
        <v>8.9583333334303461E-2</v>
      </c>
    </row>
    <row r="13253" spans="7:14" x14ac:dyDescent="0.55000000000000004">
      <c r="G13253">
        <v>2</v>
      </c>
      <c r="H13253">
        <v>81.760000000000005</v>
      </c>
      <c r="I13253">
        <f t="shared" si="207"/>
        <v>163.52000000000001</v>
      </c>
      <c r="L13253">
        <v>2024</v>
      </c>
      <c r="M13253">
        <v>2024</v>
      </c>
      <c r="N13253" s="15">
        <v>9.0277777781011537E-2</v>
      </c>
    </row>
    <row r="13254" spans="7:14" x14ac:dyDescent="0.55000000000000004">
      <c r="G13254">
        <v>1</v>
      </c>
      <c r="H13254">
        <v>73.88</v>
      </c>
      <c r="I13254">
        <f t="shared" si="207"/>
        <v>73.88</v>
      </c>
      <c r="L13254">
        <v>2023</v>
      </c>
      <c r="M13254">
        <v>2023</v>
      </c>
      <c r="N13254" s="15">
        <v>8.7500000001455192E-2</v>
      </c>
    </row>
    <row r="13255" spans="7:14" x14ac:dyDescent="0.55000000000000004">
      <c r="G13255">
        <v>5</v>
      </c>
      <c r="H13255">
        <v>24.1</v>
      </c>
      <c r="I13255">
        <f t="shared" si="207"/>
        <v>120.5</v>
      </c>
      <c r="L13255">
        <v>2025</v>
      </c>
      <c r="M13255">
        <v>2025</v>
      </c>
      <c r="N13255" s="15">
        <v>5.0694444449618459E-2</v>
      </c>
    </row>
    <row r="13256" spans="7:14" x14ac:dyDescent="0.55000000000000004">
      <c r="G13256">
        <v>3</v>
      </c>
      <c r="H13256">
        <v>40.450000000000003</v>
      </c>
      <c r="I13256">
        <f t="shared" si="207"/>
        <v>121.35000000000001</v>
      </c>
      <c r="L13256">
        <v>2025</v>
      </c>
      <c r="M13256">
        <v>2025</v>
      </c>
      <c r="N13256" s="15">
        <v>0.17708333333575865</v>
      </c>
    </row>
    <row r="13257" spans="7:14" x14ac:dyDescent="0.55000000000000004">
      <c r="G13257">
        <v>3</v>
      </c>
      <c r="H13257">
        <v>87.56</v>
      </c>
      <c r="I13257">
        <f t="shared" si="207"/>
        <v>262.68</v>
      </c>
      <c r="L13257">
        <v>2025</v>
      </c>
      <c r="M13257">
        <v>2025</v>
      </c>
      <c r="N13257" s="15">
        <v>7.9861111109494232E-2</v>
      </c>
    </row>
    <row r="13258" spans="7:14" x14ac:dyDescent="0.55000000000000004">
      <c r="G13258">
        <v>5</v>
      </c>
      <c r="H13258">
        <v>56.47</v>
      </c>
      <c r="I13258">
        <f t="shared" si="207"/>
        <v>282.35000000000002</v>
      </c>
      <c r="L13258">
        <v>2025</v>
      </c>
      <c r="M13258">
        <v>2025</v>
      </c>
      <c r="N13258" s="15">
        <v>0.11041666667006211</v>
      </c>
    </row>
    <row r="13259" spans="7:14" x14ac:dyDescent="0.55000000000000004">
      <c r="G13259">
        <v>5</v>
      </c>
      <c r="H13259">
        <v>51.1</v>
      </c>
      <c r="I13259">
        <f t="shared" si="207"/>
        <v>255.5</v>
      </c>
      <c r="L13259">
        <v>2023</v>
      </c>
      <c r="M13259">
        <v>2023</v>
      </c>
      <c r="N13259" s="15">
        <v>0.10416666667151731</v>
      </c>
    </row>
    <row r="13260" spans="7:14" x14ac:dyDescent="0.55000000000000004">
      <c r="G13260">
        <v>3</v>
      </c>
      <c r="H13260">
        <v>135.63</v>
      </c>
      <c r="I13260">
        <f t="shared" si="207"/>
        <v>406.89</v>
      </c>
      <c r="L13260">
        <v>2025</v>
      </c>
      <c r="M13260">
        <v>2025</v>
      </c>
      <c r="N13260" s="15">
        <v>4.3055555550381541E-2</v>
      </c>
    </row>
    <row r="13261" spans="7:14" x14ac:dyDescent="0.55000000000000004">
      <c r="G13261">
        <v>2</v>
      </c>
      <c r="H13261">
        <v>117.9</v>
      </c>
      <c r="I13261">
        <f t="shared" si="207"/>
        <v>235.8</v>
      </c>
      <c r="L13261">
        <v>2024</v>
      </c>
      <c r="M13261">
        <v>2024</v>
      </c>
      <c r="N13261" s="15">
        <v>0.16875000000436557</v>
      </c>
    </row>
    <row r="13262" spans="7:14" x14ac:dyDescent="0.55000000000000004">
      <c r="G13262">
        <v>5</v>
      </c>
      <c r="H13262">
        <v>108.81</v>
      </c>
      <c r="I13262">
        <f t="shared" si="207"/>
        <v>544.04999999999995</v>
      </c>
      <c r="L13262">
        <v>2024</v>
      </c>
      <c r="M13262">
        <v>2024</v>
      </c>
      <c r="N13262" s="15">
        <v>0.12708333333284827</v>
      </c>
    </row>
    <row r="13263" spans="7:14" x14ac:dyDescent="0.55000000000000004">
      <c r="G13263">
        <v>5</v>
      </c>
      <c r="H13263">
        <v>112.33</v>
      </c>
      <c r="I13263">
        <f t="shared" si="207"/>
        <v>561.65</v>
      </c>
      <c r="L13263">
        <v>2024</v>
      </c>
      <c r="M13263">
        <v>2024</v>
      </c>
      <c r="N13263" s="15">
        <v>0.14097222222335404</v>
      </c>
    </row>
    <row r="13264" spans="7:14" x14ac:dyDescent="0.55000000000000004">
      <c r="G13264">
        <v>1</v>
      </c>
      <c r="H13264">
        <v>33.119999999999997</v>
      </c>
      <c r="I13264">
        <f t="shared" si="207"/>
        <v>33.119999999999997</v>
      </c>
      <c r="L13264">
        <v>2024</v>
      </c>
      <c r="M13264">
        <v>2024</v>
      </c>
      <c r="N13264" s="15">
        <v>6.3194444446708076E-2</v>
      </c>
    </row>
    <row r="13265" spans="7:14" x14ac:dyDescent="0.55000000000000004">
      <c r="G13265">
        <v>1</v>
      </c>
      <c r="H13265">
        <v>127.58</v>
      </c>
      <c r="I13265">
        <f t="shared" si="207"/>
        <v>127.58</v>
      </c>
      <c r="L13265">
        <v>2024</v>
      </c>
      <c r="M13265">
        <v>2024</v>
      </c>
      <c r="N13265" s="15">
        <v>0.11041666667006211</v>
      </c>
    </row>
    <row r="13266" spans="7:14" x14ac:dyDescent="0.55000000000000004">
      <c r="G13266">
        <v>1</v>
      </c>
      <c r="H13266">
        <v>71.3</v>
      </c>
      <c r="I13266">
        <f t="shared" si="207"/>
        <v>71.3</v>
      </c>
      <c r="L13266">
        <v>2024</v>
      </c>
      <c r="M13266">
        <v>2024</v>
      </c>
      <c r="N13266" s="15">
        <v>4.6527777776645962E-2</v>
      </c>
    </row>
    <row r="13267" spans="7:14" x14ac:dyDescent="0.55000000000000004">
      <c r="G13267">
        <v>5</v>
      </c>
      <c r="H13267">
        <v>20.87</v>
      </c>
      <c r="I13267">
        <f t="shared" si="207"/>
        <v>104.35000000000001</v>
      </c>
      <c r="L13267">
        <v>2024</v>
      </c>
      <c r="M13267">
        <v>2024</v>
      </c>
      <c r="N13267" s="15">
        <v>4.7222222223354038E-2</v>
      </c>
    </row>
    <row r="13268" spans="7:14" x14ac:dyDescent="0.55000000000000004">
      <c r="G13268">
        <v>3</v>
      </c>
      <c r="H13268">
        <v>69.64</v>
      </c>
      <c r="I13268">
        <f t="shared" si="207"/>
        <v>208.92000000000002</v>
      </c>
      <c r="L13268">
        <v>2025</v>
      </c>
      <c r="M13268">
        <v>2025</v>
      </c>
      <c r="N13268" s="15">
        <v>6.5972222218988463E-2</v>
      </c>
    </row>
    <row r="13269" spans="7:14" x14ac:dyDescent="0.55000000000000004">
      <c r="G13269">
        <v>3</v>
      </c>
      <c r="H13269">
        <v>121.56</v>
      </c>
      <c r="I13269">
        <f t="shared" si="207"/>
        <v>364.68</v>
      </c>
      <c r="L13269">
        <v>2025</v>
      </c>
      <c r="M13269">
        <v>2025</v>
      </c>
      <c r="N13269" s="15">
        <v>9.6527777772280388E-2</v>
      </c>
    </row>
    <row r="13270" spans="7:14" x14ac:dyDescent="0.55000000000000004">
      <c r="G13270">
        <v>4</v>
      </c>
      <c r="H13270">
        <v>80.010000000000005</v>
      </c>
      <c r="I13270">
        <f t="shared" si="207"/>
        <v>320.04000000000002</v>
      </c>
      <c r="L13270">
        <v>2024</v>
      </c>
      <c r="M13270">
        <v>2024</v>
      </c>
      <c r="N13270" s="15">
        <v>0.11597222222189885</v>
      </c>
    </row>
    <row r="13271" spans="7:14" x14ac:dyDescent="0.55000000000000004">
      <c r="G13271">
        <v>4</v>
      </c>
      <c r="H13271">
        <v>25.12</v>
      </c>
      <c r="I13271">
        <f t="shared" si="207"/>
        <v>100.48</v>
      </c>
      <c r="L13271">
        <v>2025</v>
      </c>
      <c r="M13271">
        <v>2025</v>
      </c>
      <c r="N13271" s="15">
        <v>8.611111110803904E-2</v>
      </c>
    </row>
    <row r="13272" spans="7:14" x14ac:dyDescent="0.55000000000000004">
      <c r="G13272">
        <v>4</v>
      </c>
      <c r="H13272">
        <v>28.86</v>
      </c>
      <c r="I13272">
        <f t="shared" si="207"/>
        <v>115.44</v>
      </c>
      <c r="L13272">
        <v>2024</v>
      </c>
      <c r="M13272">
        <v>2024</v>
      </c>
      <c r="N13272" s="15">
        <v>0.13611111111094942</v>
      </c>
    </row>
    <row r="13273" spans="7:14" x14ac:dyDescent="0.55000000000000004">
      <c r="G13273">
        <v>4</v>
      </c>
      <c r="H13273">
        <v>124.6</v>
      </c>
      <c r="I13273">
        <f t="shared" si="207"/>
        <v>498.4</v>
      </c>
      <c r="L13273">
        <v>2023</v>
      </c>
      <c r="M13273">
        <v>2023</v>
      </c>
      <c r="N13273" s="15">
        <v>0.11944444444088731</v>
      </c>
    </row>
    <row r="13274" spans="7:14" x14ac:dyDescent="0.55000000000000004">
      <c r="G13274">
        <v>1</v>
      </c>
      <c r="H13274">
        <v>139.49</v>
      </c>
      <c r="I13274">
        <f t="shared" si="207"/>
        <v>139.49</v>
      </c>
      <c r="L13274">
        <v>2024</v>
      </c>
      <c r="M13274">
        <v>2024</v>
      </c>
      <c r="N13274" s="15">
        <v>7.4305555557657499E-2</v>
      </c>
    </row>
    <row r="13275" spans="7:14" x14ac:dyDescent="0.55000000000000004">
      <c r="G13275">
        <v>4</v>
      </c>
      <c r="H13275">
        <v>96.34</v>
      </c>
      <c r="I13275">
        <f t="shared" si="207"/>
        <v>385.36</v>
      </c>
      <c r="L13275">
        <v>2023</v>
      </c>
      <c r="M13275">
        <v>2023</v>
      </c>
      <c r="N13275" s="15">
        <v>9.3055555553291924E-2</v>
      </c>
    </row>
    <row r="13276" spans="7:14" x14ac:dyDescent="0.55000000000000004">
      <c r="G13276">
        <v>2</v>
      </c>
      <c r="H13276">
        <v>59.86</v>
      </c>
      <c r="I13276">
        <f t="shared" si="207"/>
        <v>119.72</v>
      </c>
      <c r="L13276">
        <v>2023</v>
      </c>
      <c r="M13276">
        <v>2023</v>
      </c>
      <c r="N13276" s="15">
        <v>0.14722222222189885</v>
      </c>
    </row>
    <row r="13277" spans="7:14" x14ac:dyDescent="0.55000000000000004">
      <c r="G13277">
        <v>4</v>
      </c>
      <c r="H13277">
        <v>-50</v>
      </c>
      <c r="I13277">
        <f t="shared" si="207"/>
        <v>-200</v>
      </c>
      <c r="L13277">
        <v>2025</v>
      </c>
      <c r="M13277">
        <v>2025</v>
      </c>
      <c r="N13277" s="15">
        <v>0.16180555555911269</v>
      </c>
    </row>
    <row r="13278" spans="7:14" x14ac:dyDescent="0.55000000000000004">
      <c r="G13278">
        <v>4</v>
      </c>
      <c r="H13278">
        <v>89.15</v>
      </c>
      <c r="I13278">
        <f t="shared" si="207"/>
        <v>356.6</v>
      </c>
      <c r="L13278">
        <v>2024</v>
      </c>
      <c r="M13278">
        <v>2024</v>
      </c>
      <c r="N13278" s="15">
        <v>0.11180555555620231</v>
      </c>
    </row>
    <row r="13279" spans="7:14" x14ac:dyDescent="0.55000000000000004">
      <c r="G13279">
        <v>2</v>
      </c>
      <c r="H13279">
        <v>102.7</v>
      </c>
      <c r="I13279">
        <f t="shared" si="207"/>
        <v>205.4</v>
      </c>
      <c r="L13279">
        <v>2024</v>
      </c>
      <c r="M13279">
        <v>2024</v>
      </c>
      <c r="N13279" s="15">
        <v>6.3888888886140194E-2</v>
      </c>
    </row>
    <row r="13280" spans="7:14" x14ac:dyDescent="0.55000000000000004">
      <c r="G13280">
        <v>1</v>
      </c>
      <c r="H13280">
        <v>86.8</v>
      </c>
      <c r="I13280">
        <f t="shared" si="207"/>
        <v>86.8</v>
      </c>
      <c r="L13280">
        <v>2024</v>
      </c>
      <c r="M13280">
        <v>2024</v>
      </c>
      <c r="N13280" s="15">
        <v>0.13124999999854481</v>
      </c>
    </row>
    <row r="13281" spans="7:14" x14ac:dyDescent="0.55000000000000004">
      <c r="G13281">
        <v>3</v>
      </c>
      <c r="H13281">
        <v>42.73</v>
      </c>
      <c r="I13281">
        <f t="shared" si="207"/>
        <v>128.19</v>
      </c>
      <c r="L13281">
        <v>2023</v>
      </c>
      <c r="M13281">
        <v>2023</v>
      </c>
      <c r="N13281" s="15">
        <v>0.11041666667006211</v>
      </c>
    </row>
    <row r="13282" spans="7:14" x14ac:dyDescent="0.55000000000000004">
      <c r="G13282">
        <v>5</v>
      </c>
      <c r="H13282">
        <v>16.510000000000002</v>
      </c>
      <c r="I13282">
        <f t="shared" si="207"/>
        <v>82.550000000000011</v>
      </c>
      <c r="L13282">
        <v>2024</v>
      </c>
      <c r="M13282">
        <v>2024</v>
      </c>
      <c r="N13282" s="15">
        <v>0.11180555555620231</v>
      </c>
    </row>
    <row r="13283" spans="7:14" x14ac:dyDescent="0.55000000000000004">
      <c r="G13283">
        <v>1</v>
      </c>
      <c r="H13283">
        <v>60.73</v>
      </c>
      <c r="I13283">
        <f t="shared" si="207"/>
        <v>60.73</v>
      </c>
      <c r="L13283">
        <v>2025</v>
      </c>
      <c r="M13283">
        <v>2025</v>
      </c>
      <c r="N13283" s="15">
        <v>0.11875000000145519</v>
      </c>
    </row>
    <row r="13284" spans="7:14" x14ac:dyDescent="0.55000000000000004">
      <c r="G13284">
        <v>1</v>
      </c>
      <c r="H13284">
        <v>125.36</v>
      </c>
      <c r="I13284">
        <f t="shared" si="207"/>
        <v>125.36</v>
      </c>
      <c r="L13284">
        <v>2025</v>
      </c>
      <c r="M13284">
        <v>2025</v>
      </c>
      <c r="N13284" s="15">
        <v>5.3472222221898846E-2</v>
      </c>
    </row>
    <row r="13285" spans="7:14" x14ac:dyDescent="0.55000000000000004">
      <c r="G13285">
        <v>1</v>
      </c>
      <c r="H13285">
        <v>101.16</v>
      </c>
      <c r="I13285">
        <f t="shared" si="207"/>
        <v>101.16</v>
      </c>
      <c r="L13285">
        <v>2023</v>
      </c>
      <c r="M13285">
        <v>2023</v>
      </c>
      <c r="N13285" s="15">
        <v>0.15763888889341615</v>
      </c>
    </row>
    <row r="13286" spans="7:14" x14ac:dyDescent="0.55000000000000004">
      <c r="G13286">
        <v>3</v>
      </c>
      <c r="H13286">
        <v>67.930000000000007</v>
      </c>
      <c r="I13286">
        <f t="shared" si="207"/>
        <v>203.79000000000002</v>
      </c>
      <c r="L13286">
        <v>2023</v>
      </c>
      <c r="M13286">
        <v>2023</v>
      </c>
      <c r="N13286" s="15">
        <v>9.930555555911269E-2</v>
      </c>
    </row>
    <row r="13287" spans="7:14" x14ac:dyDescent="0.55000000000000004">
      <c r="G13287">
        <v>5</v>
      </c>
      <c r="H13287">
        <v>22.09</v>
      </c>
      <c r="I13287">
        <f t="shared" si="207"/>
        <v>110.45</v>
      </c>
      <c r="L13287">
        <v>2023</v>
      </c>
      <c r="M13287">
        <v>2023</v>
      </c>
      <c r="N13287" s="15">
        <v>7.7083333337213844E-2</v>
      </c>
    </row>
    <row r="13288" spans="7:14" x14ac:dyDescent="0.55000000000000004">
      <c r="G13288">
        <v>2</v>
      </c>
      <c r="H13288">
        <v>45.25</v>
      </c>
      <c r="I13288">
        <f t="shared" si="207"/>
        <v>90.5</v>
      </c>
      <c r="L13288">
        <v>2024</v>
      </c>
      <c r="M13288">
        <v>2024</v>
      </c>
      <c r="N13288" s="15">
        <v>0.12569444443943212</v>
      </c>
    </row>
    <row r="13289" spans="7:14" x14ac:dyDescent="0.55000000000000004">
      <c r="G13289">
        <v>3</v>
      </c>
      <c r="H13289">
        <v>60.04</v>
      </c>
      <c r="I13289">
        <f t="shared" si="207"/>
        <v>180.12</v>
      </c>
      <c r="L13289">
        <v>2024</v>
      </c>
      <c r="M13289">
        <v>1900</v>
      </c>
      <c r="N13289" s="15">
        <v>-45647.754166666666</v>
      </c>
    </row>
    <row r="13290" spans="7:14" x14ac:dyDescent="0.55000000000000004">
      <c r="G13290">
        <v>5</v>
      </c>
      <c r="H13290">
        <v>101.6</v>
      </c>
      <c r="I13290">
        <f t="shared" si="207"/>
        <v>508</v>
      </c>
      <c r="L13290">
        <v>2025</v>
      </c>
      <c r="M13290">
        <v>2025</v>
      </c>
      <c r="N13290" s="15">
        <v>0.10972222222335404</v>
      </c>
    </row>
    <row r="13291" spans="7:14" x14ac:dyDescent="0.55000000000000004">
      <c r="G13291">
        <v>4</v>
      </c>
      <c r="H13291">
        <v>12.4</v>
      </c>
      <c r="I13291">
        <f t="shared" si="207"/>
        <v>49.6</v>
      </c>
      <c r="L13291">
        <v>2025</v>
      </c>
      <c r="M13291">
        <v>2025</v>
      </c>
      <c r="N13291" s="15">
        <v>0.11249999999563443</v>
      </c>
    </row>
    <row r="13292" spans="7:14" x14ac:dyDescent="0.55000000000000004">
      <c r="G13292">
        <v>4</v>
      </c>
      <c r="H13292">
        <v>67.72</v>
      </c>
      <c r="I13292">
        <f t="shared" si="207"/>
        <v>270.88</v>
      </c>
      <c r="L13292">
        <v>2024</v>
      </c>
      <c r="M13292">
        <v>2024</v>
      </c>
      <c r="N13292" s="15">
        <v>0.15138888889487134</v>
      </c>
    </row>
    <row r="13293" spans="7:14" x14ac:dyDescent="0.55000000000000004">
      <c r="G13293">
        <v>4</v>
      </c>
      <c r="H13293">
        <v>134.09</v>
      </c>
      <c r="I13293">
        <f t="shared" si="207"/>
        <v>536.36</v>
      </c>
      <c r="L13293">
        <v>2023</v>
      </c>
      <c r="M13293">
        <v>2023</v>
      </c>
      <c r="N13293" s="15">
        <v>0.12083333333430346</v>
      </c>
    </row>
    <row r="13294" spans="7:14" x14ac:dyDescent="0.55000000000000004">
      <c r="G13294">
        <v>4</v>
      </c>
      <c r="H13294">
        <v>50.76</v>
      </c>
      <c r="I13294">
        <f t="shared" si="207"/>
        <v>203.04</v>
      </c>
      <c r="L13294">
        <v>2024</v>
      </c>
      <c r="M13294">
        <v>2024</v>
      </c>
      <c r="N13294" s="15">
        <v>0.12083333333430346</v>
      </c>
    </row>
    <row r="13295" spans="7:14" x14ac:dyDescent="0.55000000000000004">
      <c r="G13295">
        <v>4</v>
      </c>
      <c r="H13295">
        <v>11.76</v>
      </c>
      <c r="I13295">
        <f t="shared" si="207"/>
        <v>47.04</v>
      </c>
      <c r="L13295">
        <v>2024</v>
      </c>
      <c r="M13295">
        <v>2024</v>
      </c>
      <c r="N13295" s="15">
        <v>0.12916666666569654</v>
      </c>
    </row>
    <row r="13296" spans="7:14" x14ac:dyDescent="0.55000000000000004">
      <c r="G13296">
        <v>3</v>
      </c>
      <c r="H13296">
        <v>139.96</v>
      </c>
      <c r="I13296">
        <f t="shared" si="207"/>
        <v>419.88</v>
      </c>
      <c r="L13296">
        <v>2025</v>
      </c>
      <c r="M13296">
        <v>2025</v>
      </c>
      <c r="N13296" s="15">
        <v>7.3611111110949423E-2</v>
      </c>
    </row>
    <row r="13297" spans="7:14" x14ac:dyDescent="0.55000000000000004">
      <c r="G13297">
        <v>2</v>
      </c>
      <c r="H13297">
        <v>53</v>
      </c>
      <c r="I13297">
        <f t="shared" si="207"/>
        <v>106</v>
      </c>
      <c r="L13297">
        <v>2025</v>
      </c>
      <c r="M13297">
        <v>2025</v>
      </c>
      <c r="N13297" s="15">
        <v>8.4027777775190771E-2</v>
      </c>
    </row>
    <row r="13298" spans="7:14" x14ac:dyDescent="0.55000000000000004">
      <c r="G13298">
        <v>3</v>
      </c>
      <c r="H13298">
        <v>85.38</v>
      </c>
      <c r="I13298">
        <f t="shared" si="207"/>
        <v>256.14</v>
      </c>
      <c r="L13298">
        <v>2024</v>
      </c>
      <c r="M13298">
        <v>2024</v>
      </c>
      <c r="N13298" s="15">
        <v>5.4861111115314998E-2</v>
      </c>
    </row>
    <row r="13299" spans="7:14" x14ac:dyDescent="0.55000000000000004">
      <c r="G13299">
        <v>2</v>
      </c>
      <c r="H13299">
        <v>28.09</v>
      </c>
      <c r="I13299">
        <f t="shared" si="207"/>
        <v>56.18</v>
      </c>
      <c r="L13299">
        <v>2024</v>
      </c>
      <c r="M13299">
        <v>2024</v>
      </c>
      <c r="N13299" s="15">
        <v>0.14097222222335404</v>
      </c>
    </row>
    <row r="13300" spans="7:14" x14ac:dyDescent="0.55000000000000004">
      <c r="G13300">
        <v>4</v>
      </c>
      <c r="H13300">
        <v>29.23</v>
      </c>
      <c r="I13300">
        <f t="shared" si="207"/>
        <v>116.92</v>
      </c>
      <c r="L13300">
        <v>2024</v>
      </c>
      <c r="M13300">
        <v>2024</v>
      </c>
      <c r="N13300" s="15">
        <v>6.8749999998544808E-2</v>
      </c>
    </row>
    <row r="13301" spans="7:14" x14ac:dyDescent="0.55000000000000004">
      <c r="G13301">
        <v>1</v>
      </c>
      <c r="H13301">
        <v>69.400000000000006</v>
      </c>
      <c r="I13301">
        <f t="shared" si="207"/>
        <v>69.400000000000006</v>
      </c>
      <c r="L13301">
        <v>2024</v>
      </c>
      <c r="M13301">
        <v>2024</v>
      </c>
      <c r="N13301" s="15">
        <v>8.4722222221898846E-2</v>
      </c>
    </row>
    <row r="13302" spans="7:14" x14ac:dyDescent="0.55000000000000004">
      <c r="G13302">
        <v>1</v>
      </c>
      <c r="H13302">
        <v>39.57</v>
      </c>
      <c r="I13302">
        <f t="shared" si="207"/>
        <v>39.57</v>
      </c>
      <c r="L13302">
        <v>2024</v>
      </c>
      <c r="M13302">
        <v>2024</v>
      </c>
      <c r="N13302" s="15">
        <v>0.14583333332848269</v>
      </c>
    </row>
    <row r="13303" spans="7:14" x14ac:dyDescent="0.55000000000000004">
      <c r="G13303">
        <v>5</v>
      </c>
      <c r="H13303">
        <v>148.78</v>
      </c>
      <c r="I13303">
        <f t="shared" si="207"/>
        <v>743.9</v>
      </c>
      <c r="L13303">
        <v>2023</v>
      </c>
      <c r="M13303">
        <v>2023</v>
      </c>
      <c r="N13303" s="15">
        <v>3.7499999998544808E-2</v>
      </c>
    </row>
    <row r="13304" spans="7:14" x14ac:dyDescent="0.55000000000000004">
      <c r="G13304">
        <v>4</v>
      </c>
      <c r="H13304">
        <v>121.92</v>
      </c>
      <c r="I13304">
        <f t="shared" si="207"/>
        <v>487.68</v>
      </c>
      <c r="L13304">
        <v>2024</v>
      </c>
      <c r="M13304">
        <v>2024</v>
      </c>
      <c r="N13304" s="15">
        <v>2.5000000001455192E-2</v>
      </c>
    </row>
    <row r="13305" spans="7:14" x14ac:dyDescent="0.55000000000000004">
      <c r="G13305">
        <v>5</v>
      </c>
      <c r="H13305">
        <v>77.28</v>
      </c>
      <c r="I13305">
        <f t="shared" si="207"/>
        <v>386.4</v>
      </c>
      <c r="L13305">
        <v>2025</v>
      </c>
      <c r="M13305">
        <v>2025</v>
      </c>
      <c r="N13305" s="15">
        <v>0.15625</v>
      </c>
    </row>
    <row r="13306" spans="7:14" x14ac:dyDescent="0.55000000000000004">
      <c r="G13306">
        <v>3</v>
      </c>
      <c r="H13306">
        <v>104.52</v>
      </c>
      <c r="I13306">
        <f t="shared" si="207"/>
        <v>313.56</v>
      </c>
      <c r="L13306">
        <v>2024</v>
      </c>
      <c r="M13306">
        <v>2024</v>
      </c>
      <c r="N13306" s="15">
        <v>0.12847222222626442</v>
      </c>
    </row>
    <row r="13307" spans="7:14" x14ac:dyDescent="0.55000000000000004">
      <c r="G13307">
        <v>2</v>
      </c>
      <c r="H13307">
        <v>76.31</v>
      </c>
      <c r="I13307">
        <f t="shared" si="207"/>
        <v>152.62</v>
      </c>
      <c r="L13307">
        <v>1900</v>
      </c>
      <c r="M13307">
        <v>2023</v>
      </c>
      <c r="N13307" s="15">
        <v>45224.080555555556</v>
      </c>
    </row>
    <row r="13308" spans="7:14" x14ac:dyDescent="0.55000000000000004">
      <c r="G13308">
        <v>1</v>
      </c>
      <c r="H13308">
        <v>22.51</v>
      </c>
      <c r="I13308">
        <f t="shared" si="207"/>
        <v>22.51</v>
      </c>
      <c r="L13308">
        <v>2024</v>
      </c>
      <c r="M13308">
        <v>2024</v>
      </c>
      <c r="N13308" s="15">
        <v>0.14722222222189885</v>
      </c>
    </row>
    <row r="13309" spans="7:14" x14ac:dyDescent="0.55000000000000004">
      <c r="G13309">
        <v>2</v>
      </c>
      <c r="H13309">
        <v>34.39</v>
      </c>
      <c r="I13309">
        <f t="shared" si="207"/>
        <v>68.78</v>
      </c>
      <c r="L13309">
        <v>2023</v>
      </c>
      <c r="M13309">
        <v>2023</v>
      </c>
      <c r="N13309" s="15">
        <v>0.12361111111385981</v>
      </c>
    </row>
    <row r="13310" spans="7:14" x14ac:dyDescent="0.55000000000000004">
      <c r="G13310">
        <v>4</v>
      </c>
      <c r="H13310">
        <v>35.979999999999997</v>
      </c>
      <c r="I13310">
        <f t="shared" si="207"/>
        <v>143.91999999999999</v>
      </c>
      <c r="L13310">
        <v>2024</v>
      </c>
      <c r="M13310">
        <v>2024</v>
      </c>
      <c r="N13310" s="15">
        <v>0.12986111110512866</v>
      </c>
    </row>
    <row r="13311" spans="7:14" x14ac:dyDescent="0.55000000000000004">
      <c r="G13311">
        <v>1</v>
      </c>
      <c r="H13311">
        <v>98.56</v>
      </c>
      <c r="I13311">
        <f t="shared" si="207"/>
        <v>98.56</v>
      </c>
      <c r="L13311">
        <v>2025</v>
      </c>
      <c r="M13311">
        <v>2025</v>
      </c>
      <c r="N13311" s="15">
        <v>8.5416666668606922E-2</v>
      </c>
    </row>
    <row r="13312" spans="7:14" x14ac:dyDescent="0.55000000000000004">
      <c r="G13312">
        <v>3</v>
      </c>
      <c r="H13312">
        <v>34.24</v>
      </c>
      <c r="I13312">
        <f t="shared" si="207"/>
        <v>102.72</v>
      </c>
      <c r="L13312">
        <v>2024</v>
      </c>
      <c r="M13312">
        <v>2024</v>
      </c>
      <c r="N13312" s="15">
        <v>0.1055555555576575</v>
      </c>
    </row>
    <row r="13313" spans="7:14" x14ac:dyDescent="0.55000000000000004">
      <c r="G13313">
        <v>3</v>
      </c>
      <c r="H13313">
        <v>102.99</v>
      </c>
      <c r="I13313">
        <f t="shared" si="207"/>
        <v>308.96999999999997</v>
      </c>
      <c r="L13313">
        <v>2023</v>
      </c>
      <c r="M13313">
        <v>2023</v>
      </c>
      <c r="N13313" s="15">
        <v>9.1666666667151731E-2</v>
      </c>
    </row>
    <row r="13314" spans="7:14" x14ac:dyDescent="0.55000000000000004">
      <c r="G13314">
        <v>2</v>
      </c>
      <c r="H13314">
        <v>67.849999999999994</v>
      </c>
      <c r="I13314">
        <f t="shared" si="207"/>
        <v>135.69999999999999</v>
      </c>
      <c r="L13314">
        <v>2023</v>
      </c>
      <c r="M13314">
        <v>2023</v>
      </c>
      <c r="N13314" s="15">
        <v>0.17430555555620231</v>
      </c>
    </row>
    <row r="13315" spans="7:14" x14ac:dyDescent="0.55000000000000004">
      <c r="G13315">
        <v>2</v>
      </c>
      <c r="H13315">
        <v>127.64</v>
      </c>
      <c r="I13315">
        <f t="shared" ref="I13315:I13378" si="208">G13315*H13315</f>
        <v>255.28</v>
      </c>
      <c r="L13315">
        <v>2024</v>
      </c>
      <c r="M13315">
        <v>2024</v>
      </c>
      <c r="N13315" s="15">
        <v>0.12708333333284827</v>
      </c>
    </row>
    <row r="13316" spans="7:14" x14ac:dyDescent="0.55000000000000004">
      <c r="G13316">
        <v>4</v>
      </c>
      <c r="H13316">
        <v>55.37</v>
      </c>
      <c r="I13316">
        <f t="shared" si="208"/>
        <v>221.48</v>
      </c>
      <c r="L13316">
        <v>2024</v>
      </c>
      <c r="M13316">
        <v>2024</v>
      </c>
      <c r="N13316" s="15">
        <v>7.5000000004365575E-2</v>
      </c>
    </row>
    <row r="13317" spans="7:14" x14ac:dyDescent="0.55000000000000004">
      <c r="G13317">
        <v>3</v>
      </c>
      <c r="H13317">
        <v>34.24</v>
      </c>
      <c r="I13317">
        <f t="shared" si="208"/>
        <v>102.72</v>
      </c>
      <c r="L13317">
        <v>2024</v>
      </c>
      <c r="M13317">
        <v>2024</v>
      </c>
      <c r="N13317" s="15">
        <v>0.1055555555576575</v>
      </c>
    </row>
    <row r="13318" spans="7:14" x14ac:dyDescent="0.55000000000000004">
      <c r="G13318">
        <v>3</v>
      </c>
      <c r="H13318">
        <v>10.27</v>
      </c>
      <c r="I13318">
        <f t="shared" si="208"/>
        <v>30.81</v>
      </c>
      <c r="L13318">
        <v>2024</v>
      </c>
      <c r="M13318">
        <v>2024</v>
      </c>
      <c r="N13318" s="15">
        <v>2.7777777781011537E-2</v>
      </c>
    </row>
    <row r="13319" spans="7:14" x14ac:dyDescent="0.55000000000000004">
      <c r="G13319">
        <v>1</v>
      </c>
      <c r="H13319">
        <v>88.93</v>
      </c>
      <c r="I13319">
        <f t="shared" si="208"/>
        <v>88.93</v>
      </c>
      <c r="L13319">
        <v>2023</v>
      </c>
      <c r="M13319">
        <v>2023</v>
      </c>
      <c r="N13319" s="15">
        <v>8.3333333335758653E-2</v>
      </c>
    </row>
    <row r="13320" spans="7:14" x14ac:dyDescent="0.55000000000000004">
      <c r="G13320">
        <v>3</v>
      </c>
      <c r="H13320">
        <v>40.04</v>
      </c>
      <c r="I13320">
        <f t="shared" si="208"/>
        <v>120.12</v>
      </c>
      <c r="L13320">
        <v>2025</v>
      </c>
      <c r="M13320">
        <v>2025</v>
      </c>
      <c r="N13320" s="15">
        <v>0.10972222222335404</v>
      </c>
    </row>
    <row r="13321" spans="7:14" x14ac:dyDescent="0.55000000000000004">
      <c r="G13321">
        <v>1</v>
      </c>
      <c r="H13321">
        <v>70.33</v>
      </c>
      <c r="I13321">
        <f t="shared" si="208"/>
        <v>70.33</v>
      </c>
      <c r="L13321">
        <v>2024</v>
      </c>
      <c r="M13321">
        <v>2024</v>
      </c>
      <c r="N13321" s="15">
        <v>9.4444444446708076E-2</v>
      </c>
    </row>
    <row r="13322" spans="7:14" x14ac:dyDescent="0.55000000000000004">
      <c r="G13322">
        <v>5</v>
      </c>
      <c r="H13322">
        <v>136.94999999999999</v>
      </c>
      <c r="I13322">
        <f t="shared" si="208"/>
        <v>684.75</v>
      </c>
      <c r="L13322">
        <v>2024</v>
      </c>
      <c r="M13322">
        <v>1900</v>
      </c>
      <c r="N13322" s="15">
        <v>-45350.852777777778</v>
      </c>
    </row>
    <row r="13323" spans="7:14" x14ac:dyDescent="0.55000000000000004">
      <c r="G13323">
        <v>5</v>
      </c>
      <c r="H13323">
        <v>122</v>
      </c>
      <c r="I13323">
        <f t="shared" si="208"/>
        <v>610</v>
      </c>
      <c r="L13323">
        <v>2025</v>
      </c>
      <c r="M13323">
        <v>2025</v>
      </c>
      <c r="N13323" s="15">
        <v>0.10208333333866904</v>
      </c>
    </row>
    <row r="13324" spans="7:14" x14ac:dyDescent="0.55000000000000004">
      <c r="G13324">
        <v>2</v>
      </c>
      <c r="H13324">
        <v>77.28</v>
      </c>
      <c r="I13324">
        <f t="shared" si="208"/>
        <v>154.56</v>
      </c>
      <c r="L13324">
        <v>2023</v>
      </c>
      <c r="M13324">
        <v>2023</v>
      </c>
      <c r="N13324" s="15">
        <v>0.13611111111094942</v>
      </c>
    </row>
    <row r="13325" spans="7:14" x14ac:dyDescent="0.55000000000000004">
      <c r="G13325">
        <v>1</v>
      </c>
      <c r="H13325">
        <v>33.950000000000003</v>
      </c>
      <c r="I13325">
        <f t="shared" si="208"/>
        <v>33.950000000000003</v>
      </c>
      <c r="L13325">
        <v>2024</v>
      </c>
      <c r="M13325">
        <v>2024</v>
      </c>
      <c r="N13325" s="15">
        <v>0.14166666666278616</v>
      </c>
    </row>
    <row r="13326" spans="7:14" x14ac:dyDescent="0.55000000000000004">
      <c r="G13326">
        <v>3</v>
      </c>
      <c r="H13326">
        <v>29.5</v>
      </c>
      <c r="I13326">
        <f t="shared" si="208"/>
        <v>88.5</v>
      </c>
      <c r="L13326">
        <v>2023</v>
      </c>
      <c r="M13326">
        <v>1900</v>
      </c>
      <c r="N13326" s="15">
        <v>-45284.255555555559</v>
      </c>
    </row>
    <row r="13327" spans="7:14" x14ac:dyDescent="0.55000000000000004">
      <c r="G13327">
        <v>4</v>
      </c>
      <c r="H13327">
        <v>57.55</v>
      </c>
      <c r="I13327">
        <f t="shared" si="208"/>
        <v>230.2</v>
      </c>
      <c r="L13327">
        <v>2024</v>
      </c>
      <c r="M13327">
        <v>2024</v>
      </c>
      <c r="N13327" s="15">
        <v>0.10486111111094942</v>
      </c>
    </row>
    <row r="13328" spans="7:14" x14ac:dyDescent="0.55000000000000004">
      <c r="G13328">
        <v>4</v>
      </c>
      <c r="H13328">
        <v>32.76</v>
      </c>
      <c r="I13328">
        <f t="shared" si="208"/>
        <v>131.04</v>
      </c>
      <c r="L13328">
        <v>2024</v>
      </c>
      <c r="M13328">
        <v>2024</v>
      </c>
      <c r="N13328" s="15">
        <v>0.12013888888759539</v>
      </c>
    </row>
    <row r="13329" spans="7:14" x14ac:dyDescent="0.55000000000000004">
      <c r="G13329">
        <v>4</v>
      </c>
      <c r="H13329">
        <v>120.91</v>
      </c>
      <c r="I13329">
        <f t="shared" si="208"/>
        <v>483.64</v>
      </c>
      <c r="L13329">
        <v>2024</v>
      </c>
      <c r="M13329">
        <v>2024</v>
      </c>
      <c r="N13329" s="15">
        <v>0.16527777777810115</v>
      </c>
    </row>
    <row r="13330" spans="7:14" x14ac:dyDescent="0.55000000000000004">
      <c r="G13330">
        <v>3</v>
      </c>
      <c r="H13330">
        <v>53.88</v>
      </c>
      <c r="I13330">
        <f t="shared" si="208"/>
        <v>161.64000000000001</v>
      </c>
      <c r="L13330">
        <v>2024</v>
      </c>
      <c r="M13330">
        <v>2024</v>
      </c>
      <c r="N13330" s="15">
        <v>5.9027777781011537E-2</v>
      </c>
    </row>
    <row r="13331" spans="7:14" x14ac:dyDescent="0.55000000000000004">
      <c r="G13331">
        <v>1</v>
      </c>
      <c r="H13331">
        <v>68.77</v>
      </c>
      <c r="I13331">
        <f t="shared" si="208"/>
        <v>68.77</v>
      </c>
      <c r="L13331">
        <v>2025</v>
      </c>
      <c r="M13331">
        <v>2025</v>
      </c>
      <c r="N13331" s="15">
        <v>5.9722222220443655E-2</v>
      </c>
    </row>
    <row r="13332" spans="7:14" x14ac:dyDescent="0.55000000000000004">
      <c r="G13332">
        <v>3</v>
      </c>
      <c r="H13332">
        <v>148.43</v>
      </c>
      <c r="I13332">
        <f t="shared" si="208"/>
        <v>445.29</v>
      </c>
      <c r="L13332">
        <v>2024</v>
      </c>
      <c r="M13332">
        <v>2024</v>
      </c>
      <c r="N13332" s="15">
        <v>5.5555555554747116E-2</v>
      </c>
    </row>
    <row r="13333" spans="7:14" x14ac:dyDescent="0.55000000000000004">
      <c r="G13333">
        <v>2</v>
      </c>
      <c r="H13333">
        <v>99.56</v>
      </c>
      <c r="I13333">
        <f t="shared" si="208"/>
        <v>199.12</v>
      </c>
      <c r="L13333">
        <v>2024</v>
      </c>
      <c r="M13333">
        <v>2024</v>
      </c>
      <c r="N13333" s="15">
        <v>8.9583333334303461E-2</v>
      </c>
    </row>
    <row r="13334" spans="7:14" x14ac:dyDescent="0.55000000000000004">
      <c r="G13334">
        <v>3</v>
      </c>
      <c r="H13334">
        <v>148.43</v>
      </c>
      <c r="I13334">
        <f t="shared" si="208"/>
        <v>445.29</v>
      </c>
      <c r="L13334">
        <v>2024</v>
      </c>
      <c r="M13334">
        <v>2024</v>
      </c>
      <c r="N13334" s="15">
        <v>5.5555555554747116E-2</v>
      </c>
    </row>
    <row r="13335" spans="7:14" x14ac:dyDescent="0.55000000000000004">
      <c r="G13335">
        <v>4</v>
      </c>
      <c r="H13335">
        <v>133.11000000000001</v>
      </c>
      <c r="I13335">
        <f t="shared" si="208"/>
        <v>532.44000000000005</v>
      </c>
      <c r="L13335">
        <v>2024</v>
      </c>
      <c r="M13335">
        <v>2024</v>
      </c>
      <c r="N13335" s="15">
        <v>7.013888889196096E-2</v>
      </c>
    </row>
    <row r="13336" spans="7:14" x14ac:dyDescent="0.55000000000000004">
      <c r="G13336">
        <v>1</v>
      </c>
      <c r="H13336">
        <v>132.88</v>
      </c>
      <c r="I13336">
        <f t="shared" si="208"/>
        <v>132.88</v>
      </c>
      <c r="L13336">
        <v>2024</v>
      </c>
      <c r="M13336">
        <v>2024</v>
      </c>
      <c r="N13336" s="15">
        <v>0.11458333332848269</v>
      </c>
    </row>
    <row r="13337" spans="7:14" x14ac:dyDescent="0.55000000000000004">
      <c r="G13337">
        <v>5</v>
      </c>
      <c r="H13337">
        <v>142.91</v>
      </c>
      <c r="I13337">
        <f t="shared" si="208"/>
        <v>714.55</v>
      </c>
      <c r="L13337">
        <v>2025</v>
      </c>
      <c r="M13337">
        <v>2025</v>
      </c>
      <c r="N13337" s="15">
        <v>5.0000000002910383E-2</v>
      </c>
    </row>
    <row r="13338" spans="7:14" x14ac:dyDescent="0.55000000000000004">
      <c r="G13338">
        <v>4</v>
      </c>
      <c r="H13338">
        <v>112.01</v>
      </c>
      <c r="I13338">
        <f t="shared" si="208"/>
        <v>448.04</v>
      </c>
      <c r="L13338">
        <v>2024</v>
      </c>
      <c r="M13338">
        <v>2024</v>
      </c>
      <c r="N13338" s="15">
        <v>0.11527777777519077</v>
      </c>
    </row>
    <row r="13339" spans="7:14" x14ac:dyDescent="0.55000000000000004">
      <c r="G13339">
        <v>1</v>
      </c>
      <c r="H13339">
        <v>77.83</v>
      </c>
      <c r="I13339">
        <f t="shared" si="208"/>
        <v>77.83</v>
      </c>
      <c r="L13339">
        <v>2024</v>
      </c>
      <c r="M13339">
        <v>2024</v>
      </c>
      <c r="N13339" s="15">
        <v>0.125</v>
      </c>
    </row>
    <row r="13340" spans="7:14" x14ac:dyDescent="0.55000000000000004">
      <c r="G13340">
        <v>5</v>
      </c>
      <c r="H13340">
        <v>149.08000000000001</v>
      </c>
      <c r="I13340">
        <f t="shared" si="208"/>
        <v>745.40000000000009</v>
      </c>
      <c r="L13340">
        <v>2025</v>
      </c>
      <c r="M13340">
        <v>2025</v>
      </c>
      <c r="N13340" s="15">
        <v>9.5138888886140194E-2</v>
      </c>
    </row>
    <row r="13341" spans="7:14" x14ac:dyDescent="0.55000000000000004">
      <c r="G13341">
        <v>2</v>
      </c>
      <c r="H13341">
        <v>38.81</v>
      </c>
      <c r="I13341">
        <f t="shared" si="208"/>
        <v>77.62</v>
      </c>
      <c r="L13341">
        <v>2024</v>
      </c>
      <c r="M13341">
        <v>2024</v>
      </c>
      <c r="N13341" s="15">
        <v>6.3194444439432118E-2</v>
      </c>
    </row>
    <row r="13342" spans="7:14" x14ac:dyDescent="0.55000000000000004">
      <c r="G13342">
        <v>5</v>
      </c>
      <c r="H13342">
        <v>79.209999999999994</v>
      </c>
      <c r="I13342">
        <f t="shared" si="208"/>
        <v>396.04999999999995</v>
      </c>
      <c r="L13342">
        <v>2023</v>
      </c>
      <c r="M13342">
        <v>2023</v>
      </c>
      <c r="N13342" s="15">
        <v>3.0555555560567882E-2</v>
      </c>
    </row>
    <row r="13343" spans="7:14" x14ac:dyDescent="0.55000000000000004">
      <c r="G13343">
        <v>1</v>
      </c>
      <c r="H13343">
        <v>40.520000000000003</v>
      </c>
      <c r="I13343">
        <f t="shared" si="208"/>
        <v>40.520000000000003</v>
      </c>
      <c r="L13343">
        <v>2023</v>
      </c>
      <c r="M13343">
        <v>2023</v>
      </c>
      <c r="N13343" s="15">
        <v>8.611111110803904E-2</v>
      </c>
    </row>
    <row r="13344" spans="7:14" x14ac:dyDescent="0.55000000000000004">
      <c r="G13344">
        <v>5</v>
      </c>
      <c r="H13344">
        <v>146.47</v>
      </c>
      <c r="I13344">
        <f t="shared" si="208"/>
        <v>732.35</v>
      </c>
      <c r="L13344">
        <v>2024</v>
      </c>
      <c r="M13344">
        <v>2024</v>
      </c>
      <c r="N13344" s="15">
        <v>6.25E-2</v>
      </c>
    </row>
    <row r="13345" spans="7:14" x14ac:dyDescent="0.55000000000000004">
      <c r="G13345">
        <v>1</v>
      </c>
      <c r="H13345">
        <v>134.85</v>
      </c>
      <c r="I13345">
        <f t="shared" si="208"/>
        <v>134.85</v>
      </c>
      <c r="L13345">
        <v>2024</v>
      </c>
      <c r="M13345">
        <v>2024</v>
      </c>
      <c r="N13345" s="15">
        <v>3.6111111112404615E-2</v>
      </c>
    </row>
    <row r="13346" spans="7:14" x14ac:dyDescent="0.55000000000000004">
      <c r="G13346">
        <v>1</v>
      </c>
      <c r="H13346">
        <v>145.07</v>
      </c>
      <c r="I13346">
        <f t="shared" si="208"/>
        <v>145.07</v>
      </c>
      <c r="L13346">
        <v>2024</v>
      </c>
      <c r="M13346">
        <v>2024</v>
      </c>
      <c r="N13346" s="15">
        <v>7.013888889196096E-2</v>
      </c>
    </row>
    <row r="13347" spans="7:14" x14ac:dyDescent="0.55000000000000004">
      <c r="G13347">
        <v>2</v>
      </c>
      <c r="H13347">
        <v>38.81</v>
      </c>
      <c r="I13347">
        <f t="shared" si="208"/>
        <v>77.62</v>
      </c>
      <c r="L13347">
        <v>2024</v>
      </c>
      <c r="M13347">
        <v>2024</v>
      </c>
      <c r="N13347" s="15">
        <v>6.3194444439432118E-2</v>
      </c>
    </row>
    <row r="13348" spans="7:14" x14ac:dyDescent="0.55000000000000004">
      <c r="G13348">
        <v>3</v>
      </c>
      <c r="H13348">
        <v>148.91</v>
      </c>
      <c r="I13348">
        <f t="shared" si="208"/>
        <v>446.73</v>
      </c>
      <c r="L13348">
        <v>2023</v>
      </c>
      <c r="M13348">
        <v>2023</v>
      </c>
      <c r="N13348" s="15">
        <v>0.12013888888759539</v>
      </c>
    </row>
    <row r="13349" spans="7:14" x14ac:dyDescent="0.55000000000000004">
      <c r="G13349">
        <v>2</v>
      </c>
      <c r="H13349">
        <v>38.380000000000003</v>
      </c>
      <c r="I13349">
        <f t="shared" si="208"/>
        <v>76.760000000000005</v>
      </c>
      <c r="L13349">
        <v>2023</v>
      </c>
      <c r="M13349">
        <v>2023</v>
      </c>
      <c r="N13349" s="15">
        <v>0.11805555555474712</v>
      </c>
    </row>
    <row r="13350" spans="7:14" x14ac:dyDescent="0.55000000000000004">
      <c r="G13350">
        <v>3</v>
      </c>
      <c r="H13350">
        <v>96.85</v>
      </c>
      <c r="I13350">
        <f t="shared" si="208"/>
        <v>290.54999999999995</v>
      </c>
      <c r="L13350">
        <v>2023</v>
      </c>
      <c r="M13350">
        <v>2023</v>
      </c>
      <c r="N13350" s="15">
        <v>7.9166666662786156E-2</v>
      </c>
    </row>
    <row r="13351" spans="7:14" x14ac:dyDescent="0.55000000000000004">
      <c r="G13351">
        <v>1</v>
      </c>
      <c r="H13351">
        <v>85.93</v>
      </c>
      <c r="I13351">
        <f t="shared" si="208"/>
        <v>85.93</v>
      </c>
      <c r="L13351">
        <v>2024</v>
      </c>
      <c r="M13351">
        <v>2024</v>
      </c>
      <c r="N13351" s="15">
        <v>6.5972222226264421E-2</v>
      </c>
    </row>
    <row r="13352" spans="7:14" x14ac:dyDescent="0.55000000000000004">
      <c r="G13352">
        <v>1</v>
      </c>
      <c r="H13352">
        <v>149.97</v>
      </c>
      <c r="I13352">
        <f t="shared" si="208"/>
        <v>149.97</v>
      </c>
      <c r="L13352">
        <v>2024</v>
      </c>
      <c r="M13352">
        <v>2024</v>
      </c>
      <c r="N13352" s="15">
        <v>7.7777777776645962E-2</v>
      </c>
    </row>
    <row r="13353" spans="7:14" x14ac:dyDescent="0.55000000000000004">
      <c r="G13353">
        <v>5</v>
      </c>
      <c r="H13353">
        <v>139.79</v>
      </c>
      <c r="I13353">
        <f t="shared" si="208"/>
        <v>698.94999999999993</v>
      </c>
      <c r="L13353">
        <v>2024</v>
      </c>
      <c r="M13353">
        <v>2024</v>
      </c>
      <c r="N13353" s="15">
        <v>0.14791666666860692</v>
      </c>
    </row>
    <row r="13354" spans="7:14" x14ac:dyDescent="0.55000000000000004">
      <c r="G13354">
        <v>2</v>
      </c>
      <c r="H13354">
        <v>87.05</v>
      </c>
      <c r="I13354">
        <f t="shared" si="208"/>
        <v>174.1</v>
      </c>
      <c r="L13354">
        <v>2024</v>
      </c>
      <c r="M13354">
        <v>2024</v>
      </c>
      <c r="N13354" s="15">
        <v>0.125</v>
      </c>
    </row>
    <row r="13355" spans="7:14" x14ac:dyDescent="0.55000000000000004">
      <c r="G13355">
        <v>2</v>
      </c>
      <c r="H13355">
        <v>96.99</v>
      </c>
      <c r="I13355">
        <f t="shared" si="208"/>
        <v>193.98</v>
      </c>
      <c r="L13355">
        <v>2024</v>
      </c>
      <c r="M13355">
        <v>2024</v>
      </c>
      <c r="N13355" s="15">
        <v>0.12152777778101154</v>
      </c>
    </row>
    <row r="13356" spans="7:14" x14ac:dyDescent="0.55000000000000004">
      <c r="G13356">
        <v>2</v>
      </c>
      <c r="H13356">
        <v>122.21</v>
      </c>
      <c r="I13356">
        <f t="shared" si="208"/>
        <v>244.42</v>
      </c>
      <c r="L13356">
        <v>2025</v>
      </c>
      <c r="M13356">
        <v>2025</v>
      </c>
      <c r="N13356" s="15">
        <v>8.5416666661330964E-2</v>
      </c>
    </row>
    <row r="13357" spans="7:14" x14ac:dyDescent="0.55000000000000004">
      <c r="G13357">
        <v>1</v>
      </c>
      <c r="H13357">
        <v>92.34</v>
      </c>
      <c r="I13357">
        <f t="shared" si="208"/>
        <v>92.34</v>
      </c>
      <c r="L13357">
        <v>2025</v>
      </c>
      <c r="M13357">
        <v>2025</v>
      </c>
      <c r="N13357" s="15">
        <v>5.6250000001455192E-2</v>
      </c>
    </row>
    <row r="13358" spans="7:14" x14ac:dyDescent="0.55000000000000004">
      <c r="G13358">
        <v>4</v>
      </c>
      <c r="H13358">
        <v>42.53</v>
      </c>
      <c r="I13358">
        <f t="shared" si="208"/>
        <v>170.12</v>
      </c>
      <c r="L13358">
        <v>2024</v>
      </c>
      <c r="M13358">
        <v>2024</v>
      </c>
      <c r="N13358" s="15">
        <v>0.1833333333270275</v>
      </c>
    </row>
    <row r="13359" spans="7:14" x14ac:dyDescent="0.55000000000000004">
      <c r="G13359">
        <v>5</v>
      </c>
      <c r="H13359">
        <v>83.93</v>
      </c>
      <c r="I13359">
        <f t="shared" si="208"/>
        <v>419.65000000000003</v>
      </c>
      <c r="L13359">
        <v>2023</v>
      </c>
      <c r="M13359">
        <v>2023</v>
      </c>
      <c r="N13359" s="15">
        <v>0.18125000000145519</v>
      </c>
    </row>
    <row r="13360" spans="7:14" x14ac:dyDescent="0.55000000000000004">
      <c r="G13360">
        <v>3</v>
      </c>
      <c r="H13360">
        <v>102.55</v>
      </c>
      <c r="I13360">
        <f t="shared" si="208"/>
        <v>307.64999999999998</v>
      </c>
      <c r="L13360">
        <v>2023</v>
      </c>
      <c r="M13360">
        <v>2023</v>
      </c>
      <c r="N13360" s="15">
        <v>3.3333333332848269E-2</v>
      </c>
    </row>
    <row r="13361" spans="7:14" x14ac:dyDescent="0.55000000000000004">
      <c r="G13361">
        <v>1</v>
      </c>
      <c r="H13361">
        <v>51.79</v>
      </c>
      <c r="I13361">
        <f t="shared" si="208"/>
        <v>51.79</v>
      </c>
      <c r="L13361">
        <v>2024</v>
      </c>
      <c r="M13361">
        <v>2024</v>
      </c>
      <c r="N13361" s="15">
        <v>9.5833333332848269E-2</v>
      </c>
    </row>
    <row r="13362" spans="7:14" x14ac:dyDescent="0.55000000000000004">
      <c r="G13362">
        <v>1</v>
      </c>
      <c r="H13362">
        <v>78.319999999999993</v>
      </c>
      <c r="I13362">
        <f t="shared" si="208"/>
        <v>78.319999999999993</v>
      </c>
      <c r="L13362">
        <v>2024</v>
      </c>
      <c r="M13362">
        <v>2024</v>
      </c>
      <c r="N13362" s="15">
        <v>6.1805555560567882E-2</v>
      </c>
    </row>
    <row r="13363" spans="7:14" x14ac:dyDescent="0.55000000000000004">
      <c r="G13363">
        <v>1</v>
      </c>
      <c r="H13363">
        <v>36.31</v>
      </c>
      <c r="I13363">
        <f t="shared" si="208"/>
        <v>36.31</v>
      </c>
      <c r="L13363">
        <v>2024</v>
      </c>
      <c r="M13363">
        <v>2024</v>
      </c>
      <c r="N13363" s="15">
        <v>0.13958333332993789</v>
      </c>
    </row>
    <row r="13364" spans="7:14" x14ac:dyDescent="0.55000000000000004">
      <c r="G13364">
        <v>3</v>
      </c>
      <c r="H13364">
        <v>47.98</v>
      </c>
      <c r="I13364">
        <f t="shared" si="208"/>
        <v>143.94</v>
      </c>
      <c r="L13364">
        <v>2024</v>
      </c>
      <c r="M13364">
        <v>2024</v>
      </c>
      <c r="N13364" s="15">
        <v>0.1159722222291748</v>
      </c>
    </row>
    <row r="13365" spans="7:14" x14ac:dyDescent="0.55000000000000004">
      <c r="G13365">
        <v>3</v>
      </c>
      <c r="H13365">
        <v>147.87</v>
      </c>
      <c r="I13365">
        <f t="shared" si="208"/>
        <v>443.61</v>
      </c>
      <c r="L13365">
        <v>2024</v>
      </c>
      <c r="M13365">
        <v>2024</v>
      </c>
      <c r="N13365" s="15">
        <v>9.375E-2</v>
      </c>
    </row>
    <row r="13366" spans="7:14" x14ac:dyDescent="0.55000000000000004">
      <c r="G13366">
        <v>2</v>
      </c>
      <c r="H13366">
        <v>28.47</v>
      </c>
      <c r="I13366">
        <f t="shared" si="208"/>
        <v>56.94</v>
      </c>
      <c r="L13366">
        <v>2023</v>
      </c>
      <c r="M13366">
        <v>2023</v>
      </c>
      <c r="N13366" s="15">
        <v>9.2361111113859806E-2</v>
      </c>
    </row>
    <row r="13367" spans="7:14" x14ac:dyDescent="0.55000000000000004">
      <c r="G13367">
        <v>3</v>
      </c>
      <c r="H13367">
        <v>114.62</v>
      </c>
      <c r="I13367">
        <f t="shared" si="208"/>
        <v>343.86</v>
      </c>
      <c r="L13367">
        <v>2023</v>
      </c>
      <c r="M13367">
        <v>2023</v>
      </c>
      <c r="N13367" s="15">
        <v>5.9027777781011537E-2</v>
      </c>
    </row>
    <row r="13368" spans="7:14" x14ac:dyDescent="0.55000000000000004">
      <c r="G13368">
        <v>3</v>
      </c>
      <c r="H13368">
        <v>134.58000000000001</v>
      </c>
      <c r="I13368">
        <f t="shared" si="208"/>
        <v>403.74</v>
      </c>
      <c r="L13368">
        <v>2024</v>
      </c>
      <c r="M13368">
        <v>2024</v>
      </c>
      <c r="N13368" s="15">
        <v>6.7361111112404615E-2</v>
      </c>
    </row>
    <row r="13369" spans="7:14" x14ac:dyDescent="0.55000000000000004">
      <c r="G13369">
        <v>3</v>
      </c>
      <c r="H13369">
        <v>78.510000000000005</v>
      </c>
      <c r="I13369">
        <f t="shared" si="208"/>
        <v>235.53000000000003</v>
      </c>
      <c r="L13369">
        <v>2024</v>
      </c>
      <c r="M13369">
        <v>2024</v>
      </c>
      <c r="N13369" s="15">
        <v>8.6805555554747116E-2</v>
      </c>
    </row>
    <row r="13370" spans="7:14" x14ac:dyDescent="0.55000000000000004">
      <c r="G13370">
        <v>1</v>
      </c>
      <c r="H13370">
        <v>24.67</v>
      </c>
      <c r="I13370">
        <f t="shared" si="208"/>
        <v>24.67</v>
      </c>
      <c r="L13370">
        <v>2024</v>
      </c>
      <c r="M13370">
        <v>2024</v>
      </c>
      <c r="N13370" s="15">
        <v>4.5138888890505768E-2</v>
      </c>
    </row>
    <row r="13371" spans="7:14" x14ac:dyDescent="0.55000000000000004">
      <c r="G13371">
        <v>4</v>
      </c>
      <c r="H13371">
        <v>63.82</v>
      </c>
      <c r="I13371">
        <f t="shared" si="208"/>
        <v>255.28</v>
      </c>
      <c r="L13371">
        <v>2024</v>
      </c>
      <c r="M13371">
        <v>2024</v>
      </c>
      <c r="N13371" s="15">
        <v>8.4027777775190771E-2</v>
      </c>
    </row>
    <row r="13372" spans="7:14" x14ac:dyDescent="0.55000000000000004">
      <c r="G13372">
        <v>2</v>
      </c>
      <c r="H13372">
        <v>110.08</v>
      </c>
      <c r="I13372">
        <f t="shared" si="208"/>
        <v>220.16</v>
      </c>
      <c r="L13372">
        <v>2024</v>
      </c>
      <c r="M13372">
        <v>2024</v>
      </c>
      <c r="N13372" s="15">
        <v>0.18333333333430346</v>
      </c>
    </row>
    <row r="13373" spans="7:14" x14ac:dyDescent="0.55000000000000004">
      <c r="G13373">
        <v>2</v>
      </c>
      <c r="H13373">
        <v>132.34</v>
      </c>
      <c r="I13373">
        <f t="shared" si="208"/>
        <v>264.68</v>
      </c>
      <c r="L13373">
        <v>2025</v>
      </c>
      <c r="M13373">
        <v>2025</v>
      </c>
      <c r="N13373" s="15">
        <v>0.13125000000582077</v>
      </c>
    </row>
    <row r="13374" spans="7:14" x14ac:dyDescent="0.55000000000000004">
      <c r="G13374">
        <v>5</v>
      </c>
      <c r="H13374">
        <v>59.2</v>
      </c>
      <c r="I13374">
        <f t="shared" si="208"/>
        <v>296</v>
      </c>
      <c r="L13374">
        <v>2024</v>
      </c>
      <c r="M13374">
        <v>2024</v>
      </c>
      <c r="N13374" s="15">
        <v>0.15625</v>
      </c>
    </row>
    <row r="13375" spans="7:14" x14ac:dyDescent="0.55000000000000004">
      <c r="G13375">
        <v>1</v>
      </c>
      <c r="H13375">
        <v>21.54</v>
      </c>
      <c r="I13375">
        <f t="shared" si="208"/>
        <v>21.54</v>
      </c>
      <c r="L13375">
        <v>2025</v>
      </c>
      <c r="M13375">
        <v>2025</v>
      </c>
      <c r="N13375" s="15">
        <v>0.10277777777810115</v>
      </c>
    </row>
    <row r="13376" spans="7:14" x14ac:dyDescent="0.55000000000000004">
      <c r="G13376">
        <v>2</v>
      </c>
      <c r="H13376">
        <v>137.22</v>
      </c>
      <c r="I13376">
        <f t="shared" si="208"/>
        <v>274.44</v>
      </c>
      <c r="L13376">
        <v>2025</v>
      </c>
      <c r="M13376">
        <v>2025</v>
      </c>
      <c r="N13376" s="15">
        <v>0.19097222222626442</v>
      </c>
    </row>
    <row r="13377" spans="7:14" x14ac:dyDescent="0.55000000000000004">
      <c r="G13377">
        <v>5</v>
      </c>
      <c r="H13377">
        <v>148.58000000000001</v>
      </c>
      <c r="I13377">
        <f t="shared" si="208"/>
        <v>742.90000000000009</v>
      </c>
      <c r="L13377">
        <v>2023</v>
      </c>
      <c r="M13377">
        <v>2023</v>
      </c>
      <c r="N13377" s="15">
        <v>0.12986111110512866</v>
      </c>
    </row>
    <row r="13378" spans="7:14" x14ac:dyDescent="0.55000000000000004">
      <c r="G13378">
        <v>3</v>
      </c>
      <c r="H13378">
        <v>55.53</v>
      </c>
      <c r="I13378">
        <f t="shared" si="208"/>
        <v>166.59</v>
      </c>
      <c r="L13378">
        <v>2024</v>
      </c>
      <c r="M13378">
        <v>2024</v>
      </c>
      <c r="N13378" s="15">
        <v>0.15763888888614019</v>
      </c>
    </row>
    <row r="13379" spans="7:14" x14ac:dyDescent="0.55000000000000004">
      <c r="G13379">
        <v>4</v>
      </c>
      <c r="H13379">
        <v>141.44999999999999</v>
      </c>
      <c r="I13379">
        <f t="shared" ref="I13379:I13442" si="209">G13379*H13379</f>
        <v>565.79999999999995</v>
      </c>
      <c r="L13379">
        <v>2024</v>
      </c>
      <c r="M13379">
        <v>2024</v>
      </c>
      <c r="N13379" s="15">
        <v>0.11805555555474712</v>
      </c>
    </row>
    <row r="13380" spans="7:14" x14ac:dyDescent="0.55000000000000004">
      <c r="G13380">
        <v>5</v>
      </c>
      <c r="H13380">
        <v>37.630000000000003</v>
      </c>
      <c r="I13380">
        <f t="shared" si="209"/>
        <v>188.15</v>
      </c>
      <c r="L13380">
        <v>2024</v>
      </c>
      <c r="M13380">
        <v>2024</v>
      </c>
      <c r="N13380" s="15">
        <v>9.0972222227719612E-2</v>
      </c>
    </row>
    <row r="13381" spans="7:14" x14ac:dyDescent="0.55000000000000004">
      <c r="G13381">
        <v>5</v>
      </c>
      <c r="H13381">
        <v>77.58</v>
      </c>
      <c r="I13381">
        <f t="shared" si="209"/>
        <v>387.9</v>
      </c>
      <c r="L13381">
        <v>2025</v>
      </c>
      <c r="M13381">
        <v>2025</v>
      </c>
      <c r="N13381" s="15">
        <v>5.9027777773735579E-2</v>
      </c>
    </row>
    <row r="13382" spans="7:14" x14ac:dyDescent="0.55000000000000004">
      <c r="G13382">
        <v>5</v>
      </c>
      <c r="H13382">
        <v>25.94</v>
      </c>
      <c r="I13382">
        <f t="shared" si="209"/>
        <v>129.70000000000002</v>
      </c>
      <c r="L13382">
        <v>2024</v>
      </c>
      <c r="M13382">
        <v>2024</v>
      </c>
      <c r="N13382" s="15">
        <v>0.11597222222189885</v>
      </c>
    </row>
    <row r="13383" spans="7:14" x14ac:dyDescent="0.55000000000000004">
      <c r="G13383">
        <v>2</v>
      </c>
      <c r="H13383">
        <v>62.92</v>
      </c>
      <c r="I13383">
        <f t="shared" si="209"/>
        <v>125.84</v>
      </c>
      <c r="L13383">
        <v>2024</v>
      </c>
      <c r="M13383">
        <v>2024</v>
      </c>
      <c r="N13383" s="15">
        <v>0.15486111111385981</v>
      </c>
    </row>
    <row r="13384" spans="7:14" x14ac:dyDescent="0.55000000000000004">
      <c r="G13384">
        <v>5</v>
      </c>
      <c r="H13384">
        <v>-50</v>
      </c>
      <c r="I13384">
        <f t="shared" si="209"/>
        <v>-250</v>
      </c>
      <c r="L13384">
        <v>1900</v>
      </c>
      <c r="M13384">
        <v>2025</v>
      </c>
      <c r="N13384" s="15">
        <v>45761.136805555558</v>
      </c>
    </row>
    <row r="13385" spans="7:14" x14ac:dyDescent="0.55000000000000004">
      <c r="G13385">
        <v>2</v>
      </c>
      <c r="H13385">
        <v>30.41</v>
      </c>
      <c r="I13385">
        <f t="shared" si="209"/>
        <v>60.82</v>
      </c>
      <c r="L13385">
        <v>2024</v>
      </c>
      <c r="M13385">
        <v>2024</v>
      </c>
      <c r="N13385" s="15">
        <v>0.15416666666715173</v>
      </c>
    </row>
    <row r="13386" spans="7:14" x14ac:dyDescent="0.55000000000000004">
      <c r="G13386">
        <v>1</v>
      </c>
      <c r="H13386">
        <v>50.74</v>
      </c>
      <c r="I13386">
        <f t="shared" si="209"/>
        <v>50.74</v>
      </c>
      <c r="L13386">
        <v>2023</v>
      </c>
      <c r="M13386">
        <v>2023</v>
      </c>
      <c r="N13386" s="15">
        <v>0.15694444444670808</v>
      </c>
    </row>
    <row r="13387" spans="7:14" x14ac:dyDescent="0.55000000000000004">
      <c r="G13387">
        <v>5</v>
      </c>
      <c r="H13387">
        <v>147.47</v>
      </c>
      <c r="I13387">
        <f t="shared" si="209"/>
        <v>737.35</v>
      </c>
      <c r="L13387">
        <v>2024</v>
      </c>
      <c r="M13387">
        <v>2024</v>
      </c>
      <c r="N13387" s="15">
        <v>0.12013888888759539</v>
      </c>
    </row>
    <row r="13388" spans="7:14" x14ac:dyDescent="0.55000000000000004">
      <c r="G13388">
        <v>-1</v>
      </c>
      <c r="H13388">
        <v>-50</v>
      </c>
      <c r="I13388">
        <f t="shared" si="209"/>
        <v>50</v>
      </c>
      <c r="L13388">
        <v>2025</v>
      </c>
      <c r="M13388">
        <v>2025</v>
      </c>
      <c r="N13388" s="15">
        <v>0.14027777777664596</v>
      </c>
    </row>
    <row r="13389" spans="7:14" x14ac:dyDescent="0.55000000000000004">
      <c r="G13389">
        <v>1</v>
      </c>
      <c r="H13389">
        <v>-50</v>
      </c>
      <c r="I13389">
        <f t="shared" si="209"/>
        <v>-50</v>
      </c>
      <c r="L13389">
        <v>2025</v>
      </c>
      <c r="M13389">
        <v>2025</v>
      </c>
      <c r="N13389" s="15">
        <v>0.10694444444379769</v>
      </c>
    </row>
    <row r="13390" spans="7:14" x14ac:dyDescent="0.55000000000000004">
      <c r="G13390">
        <v>3</v>
      </c>
      <c r="H13390">
        <v>115.39</v>
      </c>
      <c r="I13390">
        <f t="shared" si="209"/>
        <v>346.17</v>
      </c>
      <c r="L13390">
        <v>2024</v>
      </c>
      <c r="M13390">
        <v>2024</v>
      </c>
      <c r="N13390" s="15">
        <v>0.10069444444525288</v>
      </c>
    </row>
    <row r="13391" spans="7:14" x14ac:dyDescent="0.55000000000000004">
      <c r="G13391">
        <v>3</v>
      </c>
      <c r="H13391">
        <v>115.04</v>
      </c>
      <c r="I13391">
        <f t="shared" si="209"/>
        <v>345.12</v>
      </c>
      <c r="L13391">
        <v>2024</v>
      </c>
      <c r="M13391">
        <v>2024</v>
      </c>
      <c r="N13391" s="15">
        <v>0.15763888889341615</v>
      </c>
    </row>
    <row r="13392" spans="7:14" x14ac:dyDescent="0.55000000000000004">
      <c r="G13392">
        <v>3</v>
      </c>
      <c r="H13392">
        <v>91.91</v>
      </c>
      <c r="I13392">
        <f t="shared" si="209"/>
        <v>275.73</v>
      </c>
      <c r="L13392">
        <v>2023</v>
      </c>
      <c r="M13392">
        <v>2023</v>
      </c>
      <c r="N13392" s="15">
        <v>2.2222222221898846E-2</v>
      </c>
    </row>
    <row r="13393" spans="7:14" x14ac:dyDescent="0.55000000000000004">
      <c r="G13393">
        <v>3</v>
      </c>
      <c r="H13393">
        <v>123.33</v>
      </c>
      <c r="I13393">
        <f t="shared" si="209"/>
        <v>369.99</v>
      </c>
      <c r="L13393">
        <v>2023</v>
      </c>
      <c r="M13393">
        <v>2023</v>
      </c>
      <c r="N13393" s="15">
        <v>0.1368055555576575</v>
      </c>
    </row>
    <row r="13394" spans="7:14" x14ac:dyDescent="0.55000000000000004">
      <c r="G13394">
        <v>5</v>
      </c>
      <c r="H13394">
        <v>75.77</v>
      </c>
      <c r="I13394">
        <f t="shared" si="209"/>
        <v>378.84999999999997</v>
      </c>
      <c r="L13394">
        <v>2024</v>
      </c>
      <c r="M13394">
        <v>2024</v>
      </c>
      <c r="N13394" s="15">
        <v>0.17222222222335404</v>
      </c>
    </row>
    <row r="13395" spans="7:14" x14ac:dyDescent="0.55000000000000004">
      <c r="G13395">
        <v>2</v>
      </c>
      <c r="H13395">
        <v>141.13</v>
      </c>
      <c r="I13395">
        <f t="shared" si="209"/>
        <v>282.26</v>
      </c>
      <c r="L13395">
        <v>2024</v>
      </c>
      <c r="M13395">
        <v>2024</v>
      </c>
      <c r="N13395" s="15">
        <v>4.9305555556202307E-2</v>
      </c>
    </row>
    <row r="13396" spans="7:14" x14ac:dyDescent="0.55000000000000004">
      <c r="G13396">
        <v>2</v>
      </c>
      <c r="H13396">
        <v>67.599999999999994</v>
      </c>
      <c r="I13396">
        <f t="shared" si="209"/>
        <v>135.19999999999999</v>
      </c>
      <c r="L13396">
        <v>2024</v>
      </c>
      <c r="M13396">
        <v>2024</v>
      </c>
      <c r="N13396" s="15">
        <v>6.6666666672972497E-2</v>
      </c>
    </row>
    <row r="13397" spans="7:14" x14ac:dyDescent="0.55000000000000004">
      <c r="G13397">
        <v>2</v>
      </c>
      <c r="H13397">
        <v>66.39</v>
      </c>
      <c r="I13397">
        <f t="shared" si="209"/>
        <v>132.78</v>
      </c>
      <c r="L13397">
        <v>2023</v>
      </c>
      <c r="M13397">
        <v>2023</v>
      </c>
      <c r="N13397" s="15">
        <v>6.4583333340124227E-2</v>
      </c>
    </row>
    <row r="13398" spans="7:14" x14ac:dyDescent="0.55000000000000004">
      <c r="G13398">
        <v>1</v>
      </c>
      <c r="H13398">
        <v>95.29</v>
      </c>
      <c r="I13398">
        <f t="shared" si="209"/>
        <v>95.29</v>
      </c>
      <c r="L13398">
        <v>2023</v>
      </c>
      <c r="M13398">
        <v>2023</v>
      </c>
      <c r="N13398" s="15">
        <v>4.0972222224809229E-2</v>
      </c>
    </row>
    <row r="13399" spans="7:14" x14ac:dyDescent="0.55000000000000004">
      <c r="G13399">
        <v>5</v>
      </c>
      <c r="H13399">
        <v>112.94</v>
      </c>
      <c r="I13399">
        <f t="shared" si="209"/>
        <v>564.70000000000005</v>
      </c>
      <c r="L13399">
        <v>2024</v>
      </c>
      <c r="M13399">
        <v>2024</v>
      </c>
      <c r="N13399" s="15">
        <v>0.17638888888905058</v>
      </c>
    </row>
    <row r="13400" spans="7:14" x14ac:dyDescent="0.55000000000000004">
      <c r="G13400">
        <v>5</v>
      </c>
      <c r="H13400">
        <v>116.46</v>
      </c>
      <c r="I13400">
        <f t="shared" si="209"/>
        <v>582.29999999999995</v>
      </c>
      <c r="L13400">
        <v>2025</v>
      </c>
      <c r="M13400">
        <v>2025</v>
      </c>
      <c r="N13400" s="15">
        <v>8.7500000001455192E-2</v>
      </c>
    </row>
    <row r="13401" spans="7:14" x14ac:dyDescent="0.55000000000000004">
      <c r="G13401">
        <v>2</v>
      </c>
      <c r="H13401">
        <v>94.17</v>
      </c>
      <c r="I13401">
        <f t="shared" si="209"/>
        <v>188.34</v>
      </c>
      <c r="L13401">
        <v>2024</v>
      </c>
      <c r="M13401">
        <v>2024</v>
      </c>
      <c r="N13401" s="15">
        <v>0.11250000000291038</v>
      </c>
    </row>
    <row r="13402" spans="7:14" x14ac:dyDescent="0.55000000000000004">
      <c r="G13402">
        <v>3</v>
      </c>
      <c r="H13402">
        <v>43.37</v>
      </c>
      <c r="I13402">
        <f t="shared" si="209"/>
        <v>130.10999999999999</v>
      </c>
      <c r="L13402">
        <v>2025</v>
      </c>
      <c r="M13402">
        <v>2025</v>
      </c>
      <c r="N13402" s="15">
        <v>0.13124999999854481</v>
      </c>
    </row>
    <row r="13403" spans="7:14" x14ac:dyDescent="0.55000000000000004">
      <c r="G13403">
        <v>4</v>
      </c>
      <c r="H13403">
        <v>87.12</v>
      </c>
      <c r="I13403">
        <f t="shared" si="209"/>
        <v>348.48</v>
      </c>
      <c r="L13403">
        <v>2024</v>
      </c>
      <c r="M13403">
        <v>2024</v>
      </c>
      <c r="N13403" s="15">
        <v>6.8749999998544808E-2</v>
      </c>
    </row>
    <row r="13404" spans="7:14" x14ac:dyDescent="0.55000000000000004">
      <c r="G13404">
        <v>5</v>
      </c>
      <c r="H13404">
        <v>111.2</v>
      </c>
      <c r="I13404">
        <f t="shared" si="209"/>
        <v>556</v>
      </c>
      <c r="L13404">
        <v>2024</v>
      </c>
      <c r="M13404">
        <v>2024</v>
      </c>
      <c r="N13404" s="15">
        <v>0.17222222222335404</v>
      </c>
    </row>
    <row r="13405" spans="7:14" x14ac:dyDescent="0.55000000000000004">
      <c r="G13405">
        <v>4</v>
      </c>
      <c r="H13405">
        <v>51.78</v>
      </c>
      <c r="I13405">
        <f t="shared" si="209"/>
        <v>207.12</v>
      </c>
      <c r="L13405">
        <v>2025</v>
      </c>
      <c r="M13405">
        <v>2025</v>
      </c>
      <c r="N13405" s="15">
        <v>3.125E-2</v>
      </c>
    </row>
    <row r="13406" spans="7:14" x14ac:dyDescent="0.55000000000000004">
      <c r="G13406">
        <v>2</v>
      </c>
      <c r="H13406">
        <v>16.59</v>
      </c>
      <c r="I13406">
        <f t="shared" si="209"/>
        <v>33.18</v>
      </c>
      <c r="L13406">
        <v>2025</v>
      </c>
      <c r="M13406">
        <v>2025</v>
      </c>
      <c r="N13406" s="15">
        <v>0.14791666666860692</v>
      </c>
    </row>
    <row r="13407" spans="7:14" x14ac:dyDescent="0.55000000000000004">
      <c r="G13407">
        <v>3</v>
      </c>
      <c r="H13407">
        <v>55.6</v>
      </c>
      <c r="I13407">
        <f t="shared" si="209"/>
        <v>166.8</v>
      </c>
      <c r="L13407">
        <v>2024</v>
      </c>
      <c r="M13407">
        <v>2024</v>
      </c>
      <c r="N13407" s="15">
        <v>2.4999999994179234E-2</v>
      </c>
    </row>
    <row r="13408" spans="7:14" x14ac:dyDescent="0.55000000000000004">
      <c r="G13408">
        <v>5</v>
      </c>
      <c r="H13408">
        <v>37.44</v>
      </c>
      <c r="I13408">
        <f t="shared" si="209"/>
        <v>187.2</v>
      </c>
      <c r="L13408">
        <v>2024</v>
      </c>
      <c r="M13408">
        <v>2024</v>
      </c>
      <c r="N13408" s="15">
        <v>4.3055555557657499E-2</v>
      </c>
    </row>
    <row r="13409" spans="7:14" x14ac:dyDescent="0.55000000000000004">
      <c r="G13409">
        <v>3</v>
      </c>
      <c r="H13409">
        <v>42.31</v>
      </c>
      <c r="I13409">
        <f t="shared" si="209"/>
        <v>126.93</v>
      </c>
      <c r="L13409">
        <v>2024</v>
      </c>
      <c r="M13409">
        <v>2024</v>
      </c>
      <c r="N13409" s="15">
        <v>8.4027777782466728E-2</v>
      </c>
    </row>
    <row r="13410" spans="7:14" x14ac:dyDescent="0.55000000000000004">
      <c r="G13410">
        <v>1</v>
      </c>
      <c r="H13410">
        <v>126.16</v>
      </c>
      <c r="I13410">
        <f t="shared" si="209"/>
        <v>126.16</v>
      </c>
      <c r="L13410">
        <v>2024</v>
      </c>
      <c r="M13410">
        <v>1900</v>
      </c>
      <c r="N13410" s="15">
        <v>-45475.866666666669</v>
      </c>
    </row>
    <row r="13411" spans="7:14" x14ac:dyDescent="0.55000000000000004">
      <c r="G13411">
        <v>4</v>
      </c>
      <c r="H13411">
        <v>66.17</v>
      </c>
      <c r="I13411">
        <f t="shared" si="209"/>
        <v>264.68</v>
      </c>
      <c r="L13411">
        <v>2023</v>
      </c>
      <c r="M13411">
        <v>2023</v>
      </c>
      <c r="N13411" s="15">
        <v>0.13819444444379769</v>
      </c>
    </row>
    <row r="13412" spans="7:14" x14ac:dyDescent="0.55000000000000004">
      <c r="G13412">
        <v>1</v>
      </c>
      <c r="H13412">
        <v>142.80000000000001</v>
      </c>
      <c r="I13412">
        <f t="shared" si="209"/>
        <v>142.80000000000001</v>
      </c>
      <c r="L13412">
        <v>2023</v>
      </c>
      <c r="M13412">
        <v>2023</v>
      </c>
      <c r="N13412" s="15">
        <v>0.17083333333721384</v>
      </c>
    </row>
    <row r="13413" spans="7:14" x14ac:dyDescent="0.55000000000000004">
      <c r="G13413">
        <v>1</v>
      </c>
      <c r="H13413">
        <v>128.16999999999999</v>
      </c>
      <c r="I13413">
        <f t="shared" si="209"/>
        <v>128.16999999999999</v>
      </c>
      <c r="L13413">
        <v>2025</v>
      </c>
      <c r="M13413">
        <v>2025</v>
      </c>
      <c r="N13413" s="15">
        <v>0.10138888889196096</v>
      </c>
    </row>
    <row r="13414" spans="7:14" x14ac:dyDescent="0.55000000000000004">
      <c r="G13414">
        <v>2</v>
      </c>
      <c r="H13414">
        <v>68.91</v>
      </c>
      <c r="I13414">
        <f t="shared" si="209"/>
        <v>137.82</v>
      </c>
      <c r="L13414">
        <v>2025</v>
      </c>
      <c r="M13414">
        <v>2025</v>
      </c>
      <c r="N13414" s="15">
        <v>0.18125000000145519</v>
      </c>
    </row>
    <row r="13415" spans="7:14" x14ac:dyDescent="0.55000000000000004">
      <c r="G13415">
        <v>1</v>
      </c>
      <c r="H13415">
        <v>91.86</v>
      </c>
      <c r="I13415">
        <f t="shared" si="209"/>
        <v>91.86</v>
      </c>
      <c r="L13415">
        <v>2024</v>
      </c>
      <c r="M13415">
        <v>2024</v>
      </c>
      <c r="N13415" s="15">
        <v>0.15625</v>
      </c>
    </row>
    <row r="13416" spans="7:14" x14ac:dyDescent="0.55000000000000004">
      <c r="G13416">
        <v>3</v>
      </c>
      <c r="H13416">
        <v>131.85</v>
      </c>
      <c r="I13416">
        <f t="shared" si="209"/>
        <v>395.54999999999995</v>
      </c>
      <c r="L13416">
        <v>2024</v>
      </c>
      <c r="M13416">
        <v>2024</v>
      </c>
      <c r="N13416" s="15">
        <v>8.1944444442342501E-2</v>
      </c>
    </row>
    <row r="13417" spans="7:14" x14ac:dyDescent="0.55000000000000004">
      <c r="G13417">
        <v>5</v>
      </c>
      <c r="H13417">
        <v>44.88</v>
      </c>
      <c r="I13417">
        <f t="shared" si="209"/>
        <v>224.4</v>
      </c>
      <c r="L13417">
        <v>2025</v>
      </c>
      <c r="M13417">
        <v>2025</v>
      </c>
      <c r="N13417" s="15">
        <v>6.3194444446708076E-2</v>
      </c>
    </row>
    <row r="13418" spans="7:14" x14ac:dyDescent="0.55000000000000004">
      <c r="G13418">
        <v>5</v>
      </c>
      <c r="H13418">
        <v>107.86</v>
      </c>
      <c r="I13418">
        <f t="shared" si="209"/>
        <v>539.29999999999995</v>
      </c>
      <c r="L13418">
        <v>2023</v>
      </c>
      <c r="M13418">
        <v>2023</v>
      </c>
      <c r="N13418" s="15">
        <v>0.10138888889196096</v>
      </c>
    </row>
    <row r="13419" spans="7:14" x14ac:dyDescent="0.55000000000000004">
      <c r="G13419">
        <v>4</v>
      </c>
      <c r="H13419">
        <v>145.87</v>
      </c>
      <c r="I13419">
        <f t="shared" si="209"/>
        <v>583.48</v>
      </c>
      <c r="L13419">
        <v>2024</v>
      </c>
      <c r="M13419">
        <v>2024</v>
      </c>
      <c r="N13419" s="15">
        <v>6.1111111106583849E-2</v>
      </c>
    </row>
    <row r="13420" spans="7:14" x14ac:dyDescent="0.55000000000000004">
      <c r="G13420">
        <v>5</v>
      </c>
      <c r="H13420">
        <v>149.38</v>
      </c>
      <c r="I13420">
        <f t="shared" si="209"/>
        <v>746.9</v>
      </c>
      <c r="L13420">
        <v>2024</v>
      </c>
      <c r="M13420">
        <v>2024</v>
      </c>
      <c r="N13420" s="15">
        <v>0.15416666666715173</v>
      </c>
    </row>
    <row r="13421" spans="7:14" x14ac:dyDescent="0.55000000000000004">
      <c r="G13421">
        <v>4</v>
      </c>
      <c r="H13421">
        <v>43.7</v>
      </c>
      <c r="I13421">
        <f t="shared" si="209"/>
        <v>174.8</v>
      </c>
      <c r="L13421">
        <v>2024</v>
      </c>
      <c r="M13421">
        <v>2024</v>
      </c>
      <c r="N13421" s="15">
        <v>0.13819444444379769</v>
      </c>
    </row>
    <row r="13422" spans="7:14" x14ac:dyDescent="0.55000000000000004">
      <c r="G13422">
        <v>5</v>
      </c>
      <c r="H13422">
        <v>18.02</v>
      </c>
      <c r="I13422">
        <f t="shared" si="209"/>
        <v>90.1</v>
      </c>
      <c r="L13422">
        <v>2025</v>
      </c>
      <c r="M13422">
        <v>2025</v>
      </c>
      <c r="N13422" s="15">
        <v>1.3194444443797693E-2</v>
      </c>
    </row>
    <row r="13423" spans="7:14" x14ac:dyDescent="0.55000000000000004">
      <c r="G13423">
        <v>3</v>
      </c>
      <c r="H13423">
        <v>146.58000000000001</v>
      </c>
      <c r="I13423">
        <f t="shared" si="209"/>
        <v>439.74</v>
      </c>
      <c r="L13423">
        <v>2024</v>
      </c>
      <c r="M13423">
        <v>2024</v>
      </c>
      <c r="N13423" s="15">
        <v>0.1131944444423425</v>
      </c>
    </row>
    <row r="13424" spans="7:14" x14ac:dyDescent="0.55000000000000004">
      <c r="G13424">
        <v>3</v>
      </c>
      <c r="H13424">
        <v>16.52</v>
      </c>
      <c r="I13424">
        <f t="shared" si="209"/>
        <v>49.56</v>
      </c>
      <c r="L13424">
        <v>2023</v>
      </c>
      <c r="M13424">
        <v>2023</v>
      </c>
      <c r="N13424" s="15">
        <v>0.14583333333575865</v>
      </c>
    </row>
    <row r="13425" spans="7:14" x14ac:dyDescent="0.55000000000000004">
      <c r="G13425">
        <v>2</v>
      </c>
      <c r="H13425">
        <v>101.22</v>
      </c>
      <c r="I13425">
        <f t="shared" si="209"/>
        <v>202.44</v>
      </c>
      <c r="L13425">
        <v>2025</v>
      </c>
      <c r="M13425">
        <v>1900</v>
      </c>
      <c r="N13425" s="15">
        <v>-45661.123611111114</v>
      </c>
    </row>
    <row r="13426" spans="7:14" x14ac:dyDescent="0.55000000000000004">
      <c r="G13426">
        <v>4</v>
      </c>
      <c r="H13426">
        <v>36.67</v>
      </c>
      <c r="I13426">
        <f t="shared" si="209"/>
        <v>146.68</v>
      </c>
      <c r="L13426">
        <v>2025</v>
      </c>
      <c r="M13426">
        <v>2025</v>
      </c>
      <c r="N13426" s="15">
        <v>4.9305555556202307E-2</v>
      </c>
    </row>
    <row r="13427" spans="7:14" x14ac:dyDescent="0.55000000000000004">
      <c r="G13427">
        <v>5</v>
      </c>
      <c r="H13427">
        <v>128.26</v>
      </c>
      <c r="I13427">
        <f t="shared" si="209"/>
        <v>641.29999999999995</v>
      </c>
      <c r="L13427">
        <v>2025</v>
      </c>
      <c r="M13427">
        <v>2025</v>
      </c>
      <c r="N13427" s="15">
        <v>0.10416666667151731</v>
      </c>
    </row>
    <row r="13428" spans="7:14" x14ac:dyDescent="0.55000000000000004">
      <c r="G13428">
        <v>1</v>
      </c>
      <c r="H13428">
        <v>16.34</v>
      </c>
      <c r="I13428">
        <f t="shared" si="209"/>
        <v>16.34</v>
      </c>
      <c r="L13428">
        <v>2024</v>
      </c>
      <c r="M13428">
        <v>2024</v>
      </c>
      <c r="N13428" s="15">
        <v>0.12986111111240461</v>
      </c>
    </row>
    <row r="13429" spans="7:14" x14ac:dyDescent="0.55000000000000004">
      <c r="G13429">
        <v>4</v>
      </c>
      <c r="H13429">
        <v>64.78</v>
      </c>
      <c r="I13429">
        <f t="shared" si="209"/>
        <v>259.12</v>
      </c>
      <c r="L13429">
        <v>2024</v>
      </c>
      <c r="M13429">
        <v>2024</v>
      </c>
      <c r="N13429" s="15">
        <v>7.9861111109494232E-2</v>
      </c>
    </row>
    <row r="13430" spans="7:14" x14ac:dyDescent="0.55000000000000004">
      <c r="G13430">
        <v>2</v>
      </c>
      <c r="H13430">
        <v>141.29</v>
      </c>
      <c r="I13430">
        <f t="shared" si="209"/>
        <v>282.58</v>
      </c>
      <c r="L13430">
        <v>2024</v>
      </c>
      <c r="M13430">
        <v>2024</v>
      </c>
      <c r="N13430" s="15">
        <v>3.8194444445252884E-2</v>
      </c>
    </row>
    <row r="13431" spans="7:14" x14ac:dyDescent="0.55000000000000004">
      <c r="G13431">
        <v>3</v>
      </c>
      <c r="H13431">
        <v>22.54</v>
      </c>
      <c r="I13431">
        <f t="shared" si="209"/>
        <v>67.62</v>
      </c>
      <c r="L13431">
        <v>2023</v>
      </c>
      <c r="M13431">
        <v>2023</v>
      </c>
      <c r="N13431" s="15">
        <v>8.5416666668606922E-2</v>
      </c>
    </row>
    <row r="13432" spans="7:14" x14ac:dyDescent="0.55000000000000004">
      <c r="G13432">
        <v>1</v>
      </c>
      <c r="H13432">
        <v>41.33</v>
      </c>
      <c r="I13432">
        <f t="shared" si="209"/>
        <v>41.33</v>
      </c>
      <c r="L13432">
        <v>2025</v>
      </c>
      <c r="M13432">
        <v>2025</v>
      </c>
      <c r="N13432" s="15">
        <v>9.5138888893416151E-2</v>
      </c>
    </row>
    <row r="13433" spans="7:14" x14ac:dyDescent="0.55000000000000004">
      <c r="G13433">
        <v>2</v>
      </c>
      <c r="H13433">
        <v>111.14</v>
      </c>
      <c r="I13433">
        <f t="shared" si="209"/>
        <v>222.28</v>
      </c>
      <c r="L13433">
        <v>2024</v>
      </c>
      <c r="M13433">
        <v>2024</v>
      </c>
      <c r="N13433" s="15">
        <v>2.7083333334303461E-2</v>
      </c>
    </row>
    <row r="13434" spans="7:14" x14ac:dyDescent="0.55000000000000004">
      <c r="G13434">
        <v>3</v>
      </c>
      <c r="H13434">
        <v>119.46</v>
      </c>
      <c r="I13434">
        <f t="shared" si="209"/>
        <v>358.38</v>
      </c>
      <c r="L13434">
        <v>2025</v>
      </c>
      <c r="M13434">
        <v>2025</v>
      </c>
      <c r="N13434" s="15">
        <v>9.9305555551836733E-2</v>
      </c>
    </row>
    <row r="13435" spans="7:14" x14ac:dyDescent="0.55000000000000004">
      <c r="G13435">
        <v>2</v>
      </c>
      <c r="H13435">
        <v>54.01</v>
      </c>
      <c r="I13435">
        <f t="shared" si="209"/>
        <v>108.02</v>
      </c>
      <c r="L13435">
        <v>2024</v>
      </c>
      <c r="M13435">
        <v>2024</v>
      </c>
      <c r="N13435" s="15">
        <v>7.7777777776645962E-2</v>
      </c>
    </row>
    <row r="13436" spans="7:14" x14ac:dyDescent="0.55000000000000004">
      <c r="G13436">
        <v>3</v>
      </c>
      <c r="H13436">
        <v>76.55</v>
      </c>
      <c r="I13436">
        <f t="shared" si="209"/>
        <v>229.64999999999998</v>
      </c>
      <c r="L13436">
        <v>2023</v>
      </c>
      <c r="M13436">
        <v>2023</v>
      </c>
      <c r="N13436" s="15">
        <v>8.8888888887595385E-2</v>
      </c>
    </row>
    <row r="13437" spans="7:14" x14ac:dyDescent="0.55000000000000004">
      <c r="G13437">
        <v>2</v>
      </c>
      <c r="H13437">
        <v>52.35</v>
      </c>
      <c r="I13437">
        <f t="shared" si="209"/>
        <v>104.7</v>
      </c>
      <c r="L13437">
        <v>2025</v>
      </c>
      <c r="M13437">
        <v>2025</v>
      </c>
      <c r="N13437" s="15">
        <v>8.9583333334303461E-2</v>
      </c>
    </row>
    <row r="13438" spans="7:14" x14ac:dyDescent="0.55000000000000004">
      <c r="G13438">
        <v>3</v>
      </c>
      <c r="H13438">
        <v>42.04</v>
      </c>
      <c r="I13438">
        <f t="shared" si="209"/>
        <v>126.12</v>
      </c>
      <c r="L13438">
        <v>2025</v>
      </c>
      <c r="M13438">
        <v>2025</v>
      </c>
      <c r="N13438" s="15">
        <v>5.7638888887595385E-2</v>
      </c>
    </row>
    <row r="13439" spans="7:14" x14ac:dyDescent="0.55000000000000004">
      <c r="G13439">
        <v>5</v>
      </c>
      <c r="H13439">
        <v>117.19</v>
      </c>
      <c r="I13439">
        <f t="shared" si="209"/>
        <v>585.95000000000005</v>
      </c>
      <c r="L13439">
        <v>2024</v>
      </c>
      <c r="M13439">
        <v>2024</v>
      </c>
      <c r="N13439" s="15">
        <v>0.13958333333721384</v>
      </c>
    </row>
    <row r="13440" spans="7:14" x14ac:dyDescent="0.55000000000000004">
      <c r="G13440">
        <v>3</v>
      </c>
      <c r="H13440">
        <v>120.71</v>
      </c>
      <c r="I13440">
        <f t="shared" si="209"/>
        <v>362.13</v>
      </c>
      <c r="L13440">
        <v>2025</v>
      </c>
      <c r="M13440">
        <v>2025</v>
      </c>
      <c r="N13440" s="15">
        <v>0.13819444444379769</v>
      </c>
    </row>
    <row r="13441" spans="7:14" x14ac:dyDescent="0.55000000000000004">
      <c r="G13441">
        <v>4</v>
      </c>
      <c r="H13441">
        <v>28.44</v>
      </c>
      <c r="I13441">
        <f t="shared" si="209"/>
        <v>113.76</v>
      </c>
      <c r="L13441">
        <v>2024</v>
      </c>
      <c r="M13441">
        <v>2024</v>
      </c>
      <c r="N13441" s="15">
        <v>0.10347222222480923</v>
      </c>
    </row>
    <row r="13442" spans="7:14" x14ac:dyDescent="0.55000000000000004">
      <c r="G13442">
        <v>4</v>
      </c>
      <c r="H13442">
        <v>126.72</v>
      </c>
      <c r="I13442">
        <f t="shared" si="209"/>
        <v>506.88</v>
      </c>
      <c r="L13442">
        <v>2023</v>
      </c>
      <c r="M13442">
        <v>2023</v>
      </c>
      <c r="N13442" s="15">
        <v>0.14027777777664596</v>
      </c>
    </row>
    <row r="13443" spans="7:14" x14ac:dyDescent="0.55000000000000004">
      <c r="G13443">
        <v>1</v>
      </c>
      <c r="H13443">
        <v>93.24</v>
      </c>
      <c r="I13443">
        <f t="shared" ref="I13443:I13506" si="210">G13443*H13443</f>
        <v>93.24</v>
      </c>
      <c r="L13443">
        <v>2023</v>
      </c>
      <c r="M13443">
        <v>2023</v>
      </c>
      <c r="N13443" s="15">
        <v>6.9444444452528842E-3</v>
      </c>
    </row>
    <row r="13444" spans="7:14" x14ac:dyDescent="0.55000000000000004">
      <c r="G13444">
        <v>3</v>
      </c>
      <c r="H13444">
        <v>26.77</v>
      </c>
      <c r="I13444">
        <f t="shared" si="210"/>
        <v>80.31</v>
      </c>
      <c r="L13444">
        <v>2023</v>
      </c>
      <c r="M13444">
        <v>2023</v>
      </c>
      <c r="N13444" s="15">
        <v>0.11041666667006211</v>
      </c>
    </row>
    <row r="13445" spans="7:14" x14ac:dyDescent="0.55000000000000004">
      <c r="G13445">
        <v>3</v>
      </c>
      <c r="H13445">
        <v>43.07</v>
      </c>
      <c r="I13445">
        <f t="shared" si="210"/>
        <v>129.21</v>
      </c>
      <c r="L13445">
        <v>2024</v>
      </c>
      <c r="M13445">
        <v>2024</v>
      </c>
      <c r="N13445" s="15">
        <v>0.17916666666860692</v>
      </c>
    </row>
    <row r="13446" spans="7:14" x14ac:dyDescent="0.55000000000000004">
      <c r="G13446">
        <v>3</v>
      </c>
      <c r="H13446">
        <v>69.08</v>
      </c>
      <c r="I13446">
        <f t="shared" si="210"/>
        <v>207.24</v>
      </c>
      <c r="L13446">
        <v>2023</v>
      </c>
      <c r="M13446">
        <v>2023</v>
      </c>
      <c r="N13446" s="15">
        <v>0.12847222222626442</v>
      </c>
    </row>
    <row r="13447" spans="7:14" x14ac:dyDescent="0.55000000000000004">
      <c r="G13447">
        <v>1</v>
      </c>
      <c r="H13447">
        <v>125.32</v>
      </c>
      <c r="I13447">
        <f t="shared" si="210"/>
        <v>125.32</v>
      </c>
      <c r="L13447">
        <v>2023</v>
      </c>
      <c r="M13447">
        <v>2023</v>
      </c>
      <c r="N13447" s="15">
        <v>6.1111111113859806E-2</v>
      </c>
    </row>
    <row r="13448" spans="7:14" x14ac:dyDescent="0.55000000000000004">
      <c r="G13448">
        <v>1</v>
      </c>
      <c r="H13448">
        <v>134.41</v>
      </c>
      <c r="I13448">
        <f t="shared" si="210"/>
        <v>134.41</v>
      </c>
      <c r="L13448">
        <v>2023</v>
      </c>
      <c r="M13448">
        <v>2023</v>
      </c>
      <c r="N13448" s="15">
        <v>0.11041666667006211</v>
      </c>
    </row>
    <row r="13449" spans="7:14" x14ac:dyDescent="0.55000000000000004">
      <c r="G13449">
        <v>5</v>
      </c>
      <c r="H13449">
        <v>46.01</v>
      </c>
      <c r="I13449">
        <f t="shared" si="210"/>
        <v>230.04999999999998</v>
      </c>
      <c r="L13449">
        <v>2025</v>
      </c>
      <c r="M13449">
        <v>2025</v>
      </c>
      <c r="N13449" s="15">
        <v>0.16874999999708962</v>
      </c>
    </row>
    <row r="13450" spans="7:14" x14ac:dyDescent="0.55000000000000004">
      <c r="G13450">
        <v>5</v>
      </c>
      <c r="H13450">
        <v>128.41999999999999</v>
      </c>
      <c r="I13450">
        <f t="shared" si="210"/>
        <v>642.09999999999991</v>
      </c>
      <c r="L13450">
        <v>2025</v>
      </c>
      <c r="M13450">
        <v>2025</v>
      </c>
      <c r="N13450" s="15">
        <v>0.10972222222335404</v>
      </c>
    </row>
    <row r="13451" spans="7:14" x14ac:dyDescent="0.55000000000000004">
      <c r="G13451">
        <v>2</v>
      </c>
      <c r="H13451">
        <v>123.95</v>
      </c>
      <c r="I13451">
        <f t="shared" si="210"/>
        <v>247.9</v>
      </c>
      <c r="L13451">
        <v>2024</v>
      </c>
      <c r="M13451">
        <v>2024</v>
      </c>
      <c r="N13451" s="15">
        <v>0.12847222221898846</v>
      </c>
    </row>
    <row r="13452" spans="7:14" x14ac:dyDescent="0.55000000000000004">
      <c r="G13452">
        <v>5</v>
      </c>
      <c r="H13452">
        <v>36.25</v>
      </c>
      <c r="I13452">
        <f t="shared" si="210"/>
        <v>181.25</v>
      </c>
      <c r="L13452">
        <v>2025</v>
      </c>
      <c r="M13452">
        <v>2025</v>
      </c>
      <c r="N13452" s="15">
        <v>0.12222222222044365</v>
      </c>
    </row>
    <row r="13453" spans="7:14" x14ac:dyDescent="0.55000000000000004">
      <c r="G13453">
        <v>3</v>
      </c>
      <c r="H13453">
        <v>135.83000000000001</v>
      </c>
      <c r="I13453">
        <f t="shared" si="210"/>
        <v>407.49</v>
      </c>
      <c r="L13453">
        <v>2025</v>
      </c>
      <c r="M13453">
        <v>2025</v>
      </c>
      <c r="N13453" s="15">
        <v>9.375E-2</v>
      </c>
    </row>
    <row r="13454" spans="7:14" x14ac:dyDescent="0.55000000000000004">
      <c r="G13454">
        <v>2</v>
      </c>
      <c r="H13454">
        <v>143.80000000000001</v>
      </c>
      <c r="I13454">
        <f t="shared" si="210"/>
        <v>287.60000000000002</v>
      </c>
      <c r="L13454">
        <v>2025</v>
      </c>
      <c r="M13454">
        <v>2025</v>
      </c>
      <c r="N13454" s="15">
        <v>8.4027777775190771E-2</v>
      </c>
    </row>
    <row r="13455" spans="7:14" x14ac:dyDescent="0.55000000000000004">
      <c r="G13455">
        <v>1</v>
      </c>
      <c r="H13455">
        <v>85.03</v>
      </c>
      <c r="I13455">
        <f t="shared" si="210"/>
        <v>85.03</v>
      </c>
      <c r="L13455">
        <v>2023</v>
      </c>
      <c r="M13455">
        <v>2023</v>
      </c>
      <c r="N13455" s="15">
        <v>0.14930555555474712</v>
      </c>
    </row>
    <row r="13456" spans="7:14" x14ac:dyDescent="0.55000000000000004">
      <c r="G13456">
        <v>1</v>
      </c>
      <c r="H13456">
        <v>44.58</v>
      </c>
      <c r="I13456">
        <f t="shared" si="210"/>
        <v>44.58</v>
      </c>
      <c r="L13456">
        <v>2024</v>
      </c>
      <c r="M13456">
        <v>2024</v>
      </c>
      <c r="N13456" s="15">
        <v>0.14999999999417923</v>
      </c>
    </row>
    <row r="13457" spans="7:14" x14ac:dyDescent="0.55000000000000004">
      <c r="G13457">
        <v>2</v>
      </c>
      <c r="H13457">
        <v>63.42</v>
      </c>
      <c r="I13457">
        <f t="shared" si="210"/>
        <v>126.84</v>
      </c>
      <c r="L13457">
        <v>2024</v>
      </c>
      <c r="M13457">
        <v>2024</v>
      </c>
      <c r="N13457" s="15">
        <v>5.4166666668606922E-2</v>
      </c>
    </row>
    <row r="13458" spans="7:14" x14ac:dyDescent="0.55000000000000004">
      <c r="G13458">
        <v>1</v>
      </c>
      <c r="H13458">
        <v>118.48</v>
      </c>
      <c r="I13458">
        <f t="shared" si="210"/>
        <v>118.48</v>
      </c>
      <c r="L13458">
        <v>2025</v>
      </c>
      <c r="M13458">
        <v>2025</v>
      </c>
      <c r="N13458" s="15">
        <v>5.9722222220443655E-2</v>
      </c>
    </row>
    <row r="13459" spans="7:14" x14ac:dyDescent="0.55000000000000004">
      <c r="G13459">
        <v>4</v>
      </c>
      <c r="H13459">
        <v>82.99</v>
      </c>
      <c r="I13459">
        <f t="shared" si="210"/>
        <v>331.96</v>
      </c>
      <c r="L13459">
        <v>2024</v>
      </c>
      <c r="M13459">
        <v>2024</v>
      </c>
      <c r="N13459" s="15">
        <v>0.17777777777519077</v>
      </c>
    </row>
    <row r="13460" spans="7:14" x14ac:dyDescent="0.55000000000000004">
      <c r="G13460">
        <v>2</v>
      </c>
      <c r="H13460">
        <v>64.91</v>
      </c>
      <c r="I13460">
        <f t="shared" si="210"/>
        <v>129.82</v>
      </c>
      <c r="L13460">
        <v>2024</v>
      </c>
      <c r="M13460">
        <v>2024</v>
      </c>
      <c r="N13460" s="15">
        <v>9.1666666667151731E-2</v>
      </c>
    </row>
    <row r="13461" spans="7:14" x14ac:dyDescent="0.55000000000000004">
      <c r="G13461">
        <v>3</v>
      </c>
      <c r="H13461">
        <v>123.88</v>
      </c>
      <c r="I13461">
        <f t="shared" si="210"/>
        <v>371.64</v>
      </c>
      <c r="L13461">
        <v>2024</v>
      </c>
      <c r="M13461">
        <v>2024</v>
      </c>
      <c r="N13461" s="15">
        <v>6.3888888893416151E-2</v>
      </c>
    </row>
    <row r="13462" spans="7:14" x14ac:dyDescent="0.55000000000000004">
      <c r="G13462">
        <v>3</v>
      </c>
      <c r="H13462">
        <v>143.65</v>
      </c>
      <c r="I13462">
        <f t="shared" si="210"/>
        <v>430.95000000000005</v>
      </c>
      <c r="L13462">
        <v>2023</v>
      </c>
      <c r="M13462">
        <v>2023</v>
      </c>
      <c r="N13462" s="15">
        <v>0.14166666667006211</v>
      </c>
    </row>
    <row r="13463" spans="7:14" x14ac:dyDescent="0.55000000000000004">
      <c r="G13463">
        <v>4</v>
      </c>
      <c r="H13463">
        <v>56.3</v>
      </c>
      <c r="I13463">
        <f t="shared" si="210"/>
        <v>225.2</v>
      </c>
      <c r="L13463">
        <v>2024</v>
      </c>
      <c r="M13463">
        <v>2024</v>
      </c>
      <c r="N13463" s="15">
        <v>8.2638888889050577E-2</v>
      </c>
    </row>
    <row r="13464" spans="7:14" x14ac:dyDescent="0.55000000000000004">
      <c r="G13464">
        <v>4</v>
      </c>
      <c r="H13464">
        <v>42.64</v>
      </c>
      <c r="I13464">
        <f t="shared" si="210"/>
        <v>170.56</v>
      </c>
      <c r="L13464">
        <v>2024</v>
      </c>
      <c r="M13464">
        <v>2024</v>
      </c>
      <c r="N13464" s="15">
        <v>0.17916666666860692</v>
      </c>
    </row>
    <row r="13465" spans="7:14" x14ac:dyDescent="0.55000000000000004">
      <c r="G13465">
        <v>1</v>
      </c>
      <c r="H13465">
        <v>102.59</v>
      </c>
      <c r="I13465">
        <f t="shared" si="210"/>
        <v>102.59</v>
      </c>
      <c r="L13465">
        <v>2024</v>
      </c>
      <c r="M13465">
        <v>2024</v>
      </c>
      <c r="N13465" s="15">
        <v>0.10347222222480923</v>
      </c>
    </row>
    <row r="13466" spans="7:14" x14ac:dyDescent="0.55000000000000004">
      <c r="G13466">
        <v>4</v>
      </c>
      <c r="H13466">
        <v>130.57</v>
      </c>
      <c r="I13466">
        <f t="shared" si="210"/>
        <v>522.28</v>
      </c>
      <c r="L13466">
        <v>2024</v>
      </c>
      <c r="M13466">
        <v>2024</v>
      </c>
      <c r="N13466" s="15">
        <v>0.12222222222771961</v>
      </c>
    </row>
    <row r="13467" spans="7:14" x14ac:dyDescent="0.55000000000000004">
      <c r="G13467">
        <v>3</v>
      </c>
      <c r="H13467">
        <v>116.2</v>
      </c>
      <c r="I13467">
        <f t="shared" si="210"/>
        <v>348.6</v>
      </c>
      <c r="L13467">
        <v>2024</v>
      </c>
      <c r="M13467">
        <v>2024</v>
      </c>
      <c r="N13467" s="15">
        <v>0.15416666666715173</v>
      </c>
    </row>
    <row r="13468" spans="7:14" x14ac:dyDescent="0.55000000000000004">
      <c r="G13468">
        <v>3</v>
      </c>
      <c r="H13468">
        <v>116.2</v>
      </c>
      <c r="I13468">
        <f t="shared" si="210"/>
        <v>348.6</v>
      </c>
      <c r="L13468">
        <v>2024</v>
      </c>
      <c r="M13468">
        <v>2024</v>
      </c>
      <c r="N13468" s="15">
        <v>0.15416666666715173</v>
      </c>
    </row>
    <row r="13469" spans="7:14" x14ac:dyDescent="0.55000000000000004">
      <c r="G13469">
        <v>5</v>
      </c>
      <c r="H13469">
        <v>78.040000000000006</v>
      </c>
      <c r="I13469">
        <f t="shared" si="210"/>
        <v>390.20000000000005</v>
      </c>
      <c r="L13469">
        <v>2024</v>
      </c>
      <c r="M13469">
        <v>2024</v>
      </c>
      <c r="N13469" s="15">
        <v>9.4444444446708076E-2</v>
      </c>
    </row>
    <row r="13470" spans="7:14" x14ac:dyDescent="0.55000000000000004">
      <c r="G13470">
        <v>4</v>
      </c>
      <c r="H13470">
        <v>11.31</v>
      </c>
      <c r="I13470">
        <f t="shared" si="210"/>
        <v>45.24</v>
      </c>
      <c r="L13470">
        <v>2023</v>
      </c>
      <c r="M13470">
        <v>2023</v>
      </c>
      <c r="N13470" s="15">
        <v>5.5555555591126904E-3</v>
      </c>
    </row>
    <row r="13471" spans="7:14" x14ac:dyDescent="0.55000000000000004">
      <c r="G13471">
        <v>2</v>
      </c>
      <c r="H13471">
        <v>111.35</v>
      </c>
      <c r="I13471">
        <f t="shared" si="210"/>
        <v>222.7</v>
      </c>
      <c r="L13471">
        <v>2023</v>
      </c>
      <c r="M13471">
        <v>2023</v>
      </c>
      <c r="N13471" s="15">
        <v>5.486111110803904E-2</v>
      </c>
    </row>
    <row r="13472" spans="7:14" x14ac:dyDescent="0.55000000000000004">
      <c r="G13472">
        <v>2</v>
      </c>
      <c r="H13472">
        <v>117</v>
      </c>
      <c r="I13472">
        <f t="shared" si="210"/>
        <v>234</v>
      </c>
      <c r="L13472">
        <v>2024</v>
      </c>
      <c r="M13472">
        <v>2024</v>
      </c>
      <c r="N13472" s="15">
        <v>9.5833333332848269E-2</v>
      </c>
    </row>
    <row r="13473" spans="7:14" x14ac:dyDescent="0.55000000000000004">
      <c r="G13473">
        <v>2</v>
      </c>
      <c r="H13473">
        <v>131.4</v>
      </c>
      <c r="I13473">
        <f t="shared" si="210"/>
        <v>262.8</v>
      </c>
      <c r="L13473">
        <v>2023</v>
      </c>
      <c r="M13473">
        <v>2023</v>
      </c>
      <c r="N13473" s="15">
        <v>0.1444444444423425</v>
      </c>
    </row>
    <row r="13474" spans="7:14" x14ac:dyDescent="0.55000000000000004">
      <c r="G13474">
        <v>3</v>
      </c>
      <c r="H13474">
        <v>53.27</v>
      </c>
      <c r="I13474">
        <f t="shared" si="210"/>
        <v>159.81</v>
      </c>
      <c r="L13474">
        <v>2023</v>
      </c>
      <c r="M13474">
        <v>2023</v>
      </c>
      <c r="N13474" s="15">
        <v>0.16319444443797693</v>
      </c>
    </row>
    <row r="13475" spans="7:14" x14ac:dyDescent="0.55000000000000004">
      <c r="G13475">
        <v>4</v>
      </c>
      <c r="H13475">
        <v>106.44</v>
      </c>
      <c r="I13475">
        <f t="shared" si="210"/>
        <v>425.76</v>
      </c>
      <c r="L13475">
        <v>2024</v>
      </c>
      <c r="M13475">
        <v>2024</v>
      </c>
      <c r="N13475" s="15">
        <v>0.12777777777228039</v>
      </c>
    </row>
    <row r="13476" spans="7:14" x14ac:dyDescent="0.55000000000000004">
      <c r="G13476">
        <v>-1</v>
      </c>
      <c r="H13476">
        <v>68.03</v>
      </c>
      <c r="I13476">
        <f t="shared" si="210"/>
        <v>-68.03</v>
      </c>
      <c r="L13476">
        <v>2023</v>
      </c>
      <c r="M13476">
        <v>2023</v>
      </c>
      <c r="N13476" s="15">
        <v>0.12152777777373558</v>
      </c>
    </row>
    <row r="13477" spans="7:14" x14ac:dyDescent="0.55000000000000004">
      <c r="G13477">
        <v>4</v>
      </c>
      <c r="H13477">
        <v>102.4</v>
      </c>
      <c r="I13477">
        <f t="shared" si="210"/>
        <v>409.6</v>
      </c>
      <c r="L13477">
        <v>2024</v>
      </c>
      <c r="M13477">
        <v>2024</v>
      </c>
      <c r="N13477" s="15">
        <v>4.3749999997089617E-2</v>
      </c>
    </row>
    <row r="13478" spans="7:14" x14ac:dyDescent="0.55000000000000004">
      <c r="G13478">
        <v>2</v>
      </c>
      <c r="H13478">
        <v>112.28</v>
      </c>
      <c r="I13478">
        <f t="shared" si="210"/>
        <v>224.56</v>
      </c>
      <c r="L13478">
        <v>2024</v>
      </c>
      <c r="M13478">
        <v>2024</v>
      </c>
      <c r="N13478" s="15">
        <v>0.15763888889341615</v>
      </c>
    </row>
    <row r="13479" spans="7:14" x14ac:dyDescent="0.55000000000000004">
      <c r="G13479">
        <v>4</v>
      </c>
      <c r="H13479">
        <v>15.6</v>
      </c>
      <c r="I13479">
        <f t="shared" si="210"/>
        <v>62.4</v>
      </c>
      <c r="L13479">
        <v>2024</v>
      </c>
      <c r="M13479">
        <v>2024</v>
      </c>
      <c r="N13479" s="15">
        <v>7.6388888890505768E-2</v>
      </c>
    </row>
    <row r="13480" spans="7:14" x14ac:dyDescent="0.55000000000000004">
      <c r="G13480">
        <v>4</v>
      </c>
      <c r="H13480">
        <v>48.7</v>
      </c>
      <c r="I13480">
        <f t="shared" si="210"/>
        <v>194.8</v>
      </c>
      <c r="L13480">
        <v>2024</v>
      </c>
      <c r="M13480">
        <v>2024</v>
      </c>
      <c r="N13480" s="15">
        <v>2.569444444088731E-2</v>
      </c>
    </row>
    <row r="13481" spans="7:14" x14ac:dyDescent="0.55000000000000004">
      <c r="G13481">
        <v>3</v>
      </c>
      <c r="H13481">
        <v>57.49</v>
      </c>
      <c r="I13481">
        <f t="shared" si="210"/>
        <v>172.47</v>
      </c>
      <c r="L13481">
        <v>2025</v>
      </c>
      <c r="M13481">
        <v>2025</v>
      </c>
      <c r="N13481" s="15">
        <v>0.11388888888905058</v>
      </c>
    </row>
    <row r="13482" spans="7:14" x14ac:dyDescent="0.55000000000000004">
      <c r="G13482">
        <v>3</v>
      </c>
      <c r="H13482">
        <v>95.55</v>
      </c>
      <c r="I13482">
        <f t="shared" si="210"/>
        <v>286.64999999999998</v>
      </c>
      <c r="L13482">
        <v>2025</v>
      </c>
      <c r="M13482">
        <v>2025</v>
      </c>
      <c r="N13482" s="15">
        <v>0.17777777777519077</v>
      </c>
    </row>
    <row r="13483" spans="7:14" x14ac:dyDescent="0.55000000000000004">
      <c r="G13483">
        <v>3</v>
      </c>
      <c r="H13483">
        <v>131.19</v>
      </c>
      <c r="I13483">
        <f t="shared" si="210"/>
        <v>393.57</v>
      </c>
      <c r="L13483">
        <v>2023</v>
      </c>
      <c r="M13483">
        <v>2023</v>
      </c>
      <c r="N13483" s="15">
        <v>4.8611111109494232E-2</v>
      </c>
    </row>
    <row r="13484" spans="7:14" x14ac:dyDescent="0.55000000000000004">
      <c r="G13484">
        <v>3</v>
      </c>
      <c r="H13484">
        <v>96.08</v>
      </c>
      <c r="I13484">
        <f t="shared" si="210"/>
        <v>288.24</v>
      </c>
      <c r="L13484">
        <v>2023</v>
      </c>
      <c r="M13484">
        <v>2023</v>
      </c>
      <c r="N13484" s="15">
        <v>0.125</v>
      </c>
    </row>
    <row r="13485" spans="7:14" x14ac:dyDescent="0.55000000000000004">
      <c r="G13485">
        <v>5</v>
      </c>
      <c r="H13485">
        <v>67.98</v>
      </c>
      <c r="I13485">
        <f t="shared" si="210"/>
        <v>339.90000000000003</v>
      </c>
      <c r="L13485">
        <v>2023</v>
      </c>
      <c r="M13485">
        <v>2023</v>
      </c>
      <c r="N13485" s="15">
        <v>7.5694444443797693E-2</v>
      </c>
    </row>
    <row r="13486" spans="7:14" x14ac:dyDescent="0.55000000000000004">
      <c r="G13486">
        <v>4</v>
      </c>
      <c r="H13486">
        <v>119.34</v>
      </c>
      <c r="I13486">
        <f t="shared" si="210"/>
        <v>477.36</v>
      </c>
      <c r="L13486">
        <v>2024</v>
      </c>
      <c r="M13486">
        <v>2024</v>
      </c>
      <c r="N13486" s="15">
        <v>8.3333333335758653E-2</v>
      </c>
    </row>
    <row r="13487" spans="7:14" x14ac:dyDescent="0.55000000000000004">
      <c r="G13487">
        <v>2</v>
      </c>
      <c r="H13487">
        <v>145.28</v>
      </c>
      <c r="I13487">
        <f t="shared" si="210"/>
        <v>290.56</v>
      </c>
      <c r="L13487">
        <v>2024</v>
      </c>
      <c r="M13487">
        <v>2024</v>
      </c>
      <c r="N13487" s="15">
        <v>5.7638888887595385E-2</v>
      </c>
    </row>
    <row r="13488" spans="7:14" x14ac:dyDescent="0.55000000000000004">
      <c r="G13488">
        <v>3</v>
      </c>
      <c r="H13488">
        <v>124.04</v>
      </c>
      <c r="I13488">
        <f t="shared" si="210"/>
        <v>372.12</v>
      </c>
      <c r="L13488">
        <v>2024</v>
      </c>
      <c r="M13488">
        <v>2024</v>
      </c>
      <c r="N13488" s="15">
        <v>9.2361111113859806E-2</v>
      </c>
    </row>
    <row r="13489" spans="7:14" x14ac:dyDescent="0.55000000000000004">
      <c r="G13489">
        <v>4</v>
      </c>
      <c r="H13489">
        <v>139.9</v>
      </c>
      <c r="I13489">
        <f t="shared" si="210"/>
        <v>559.6</v>
      </c>
      <c r="L13489">
        <v>2024</v>
      </c>
      <c r="M13489">
        <v>2024</v>
      </c>
      <c r="N13489" s="15">
        <v>4.0972222224809229E-2</v>
      </c>
    </row>
    <row r="13490" spans="7:14" x14ac:dyDescent="0.55000000000000004">
      <c r="G13490">
        <v>2</v>
      </c>
      <c r="H13490">
        <v>103.79</v>
      </c>
      <c r="I13490">
        <f t="shared" si="210"/>
        <v>207.58</v>
      </c>
      <c r="L13490">
        <v>2025</v>
      </c>
      <c r="M13490">
        <v>2025</v>
      </c>
      <c r="N13490" s="15">
        <v>3.6111111112404615E-2</v>
      </c>
    </row>
    <row r="13491" spans="7:14" x14ac:dyDescent="0.55000000000000004">
      <c r="G13491">
        <v>1</v>
      </c>
      <c r="H13491">
        <v>99.73</v>
      </c>
      <c r="I13491">
        <f t="shared" si="210"/>
        <v>99.73</v>
      </c>
      <c r="L13491">
        <v>2025</v>
      </c>
      <c r="M13491">
        <v>2025</v>
      </c>
      <c r="N13491" s="15">
        <v>0.12708333333284827</v>
      </c>
    </row>
    <row r="13492" spans="7:14" x14ac:dyDescent="0.55000000000000004">
      <c r="G13492">
        <v>4</v>
      </c>
      <c r="H13492">
        <v>46.61</v>
      </c>
      <c r="I13492">
        <f t="shared" si="210"/>
        <v>186.44</v>
      </c>
      <c r="L13492">
        <v>2025</v>
      </c>
      <c r="M13492">
        <v>2025</v>
      </c>
      <c r="N13492" s="15">
        <v>9.5138888886140194E-2</v>
      </c>
    </row>
    <row r="13493" spans="7:14" x14ac:dyDescent="0.55000000000000004">
      <c r="G13493">
        <v>5</v>
      </c>
      <c r="H13493">
        <v>23.1</v>
      </c>
      <c r="I13493">
        <f t="shared" si="210"/>
        <v>115.5</v>
      </c>
      <c r="L13493">
        <v>2023</v>
      </c>
      <c r="M13493">
        <v>2023</v>
      </c>
      <c r="N13493" s="15">
        <v>9.5833333332848269E-2</v>
      </c>
    </row>
    <row r="13494" spans="7:14" x14ac:dyDescent="0.55000000000000004">
      <c r="G13494">
        <v>4</v>
      </c>
      <c r="H13494">
        <v>71.28</v>
      </c>
      <c r="I13494">
        <f t="shared" si="210"/>
        <v>285.12</v>
      </c>
      <c r="L13494">
        <v>2023</v>
      </c>
      <c r="M13494">
        <v>2023</v>
      </c>
      <c r="N13494" s="15">
        <v>5.0000000002910383E-2</v>
      </c>
    </row>
    <row r="13495" spans="7:14" x14ac:dyDescent="0.55000000000000004">
      <c r="G13495">
        <v>4</v>
      </c>
      <c r="H13495">
        <v>140.16999999999999</v>
      </c>
      <c r="I13495">
        <f t="shared" si="210"/>
        <v>560.67999999999995</v>
      </c>
      <c r="L13495">
        <v>2024</v>
      </c>
      <c r="M13495">
        <v>2024</v>
      </c>
      <c r="N13495" s="15">
        <v>7.9166666670062114E-2</v>
      </c>
    </row>
    <row r="13496" spans="7:14" x14ac:dyDescent="0.55000000000000004">
      <c r="G13496">
        <v>4</v>
      </c>
      <c r="H13496">
        <v>15.29</v>
      </c>
      <c r="I13496">
        <f t="shared" si="210"/>
        <v>61.16</v>
      </c>
      <c r="L13496">
        <v>2023</v>
      </c>
      <c r="M13496">
        <v>2023</v>
      </c>
      <c r="N13496" s="15">
        <v>0.13194444444525288</v>
      </c>
    </row>
    <row r="13497" spans="7:14" x14ac:dyDescent="0.55000000000000004">
      <c r="G13497">
        <v>5</v>
      </c>
      <c r="H13497">
        <v>60.74</v>
      </c>
      <c r="I13497">
        <f t="shared" si="210"/>
        <v>303.7</v>
      </c>
      <c r="L13497">
        <v>2023</v>
      </c>
      <c r="M13497">
        <v>2023</v>
      </c>
      <c r="N13497" s="15">
        <v>0.15555555555329192</v>
      </c>
    </row>
    <row r="13498" spans="7:14" x14ac:dyDescent="0.55000000000000004">
      <c r="G13498">
        <v>2</v>
      </c>
      <c r="H13498">
        <v>118.59</v>
      </c>
      <c r="I13498">
        <f t="shared" si="210"/>
        <v>237.18</v>
      </c>
      <c r="L13498">
        <v>2025</v>
      </c>
      <c r="M13498">
        <v>2025</v>
      </c>
      <c r="N13498" s="15">
        <v>0.16249999999854481</v>
      </c>
    </row>
    <row r="13499" spans="7:14" x14ac:dyDescent="0.55000000000000004">
      <c r="G13499">
        <v>5</v>
      </c>
      <c r="H13499">
        <v>100.78</v>
      </c>
      <c r="I13499">
        <f t="shared" si="210"/>
        <v>503.9</v>
      </c>
      <c r="L13499">
        <v>2025</v>
      </c>
      <c r="M13499">
        <v>2025</v>
      </c>
      <c r="N13499" s="15">
        <v>0.11666666666133096</v>
      </c>
    </row>
    <row r="13500" spans="7:14" x14ac:dyDescent="0.55000000000000004">
      <c r="G13500">
        <v>2</v>
      </c>
      <c r="H13500">
        <v>113.15</v>
      </c>
      <c r="I13500">
        <f t="shared" si="210"/>
        <v>226.3</v>
      </c>
      <c r="L13500">
        <v>2025</v>
      </c>
      <c r="M13500">
        <v>2025</v>
      </c>
      <c r="N13500" s="15">
        <v>0.10624999999708962</v>
      </c>
    </row>
    <row r="13501" spans="7:14" x14ac:dyDescent="0.55000000000000004">
      <c r="G13501">
        <v>2</v>
      </c>
      <c r="H13501">
        <v>137.66999999999999</v>
      </c>
      <c r="I13501">
        <f t="shared" si="210"/>
        <v>275.33999999999997</v>
      </c>
      <c r="L13501">
        <v>2023</v>
      </c>
      <c r="M13501">
        <v>2023</v>
      </c>
      <c r="N13501" s="15">
        <v>0.13055555555911269</v>
      </c>
    </row>
    <row r="13502" spans="7:14" x14ac:dyDescent="0.55000000000000004">
      <c r="G13502">
        <v>4</v>
      </c>
      <c r="H13502">
        <v>24.15</v>
      </c>
      <c r="I13502">
        <f t="shared" si="210"/>
        <v>96.6</v>
      </c>
      <c r="L13502">
        <v>2024</v>
      </c>
      <c r="M13502">
        <v>2024</v>
      </c>
      <c r="N13502" s="15">
        <v>0.13124999999854481</v>
      </c>
    </row>
    <row r="13503" spans="7:14" x14ac:dyDescent="0.55000000000000004">
      <c r="G13503">
        <v>2</v>
      </c>
      <c r="H13503">
        <v>60.09</v>
      </c>
      <c r="I13503">
        <f t="shared" si="210"/>
        <v>120.18</v>
      </c>
      <c r="L13503">
        <v>2023</v>
      </c>
      <c r="M13503">
        <v>2023</v>
      </c>
      <c r="N13503" s="15">
        <v>0.15069444444088731</v>
      </c>
    </row>
    <row r="13504" spans="7:14" x14ac:dyDescent="0.55000000000000004">
      <c r="G13504">
        <v>1</v>
      </c>
      <c r="H13504">
        <v>72.27</v>
      </c>
      <c r="I13504">
        <f t="shared" si="210"/>
        <v>72.27</v>
      </c>
      <c r="L13504">
        <v>2023</v>
      </c>
      <c r="M13504">
        <v>2023</v>
      </c>
      <c r="N13504" s="15">
        <v>0.11805555555474712</v>
      </c>
    </row>
    <row r="13505" spans="7:14" x14ac:dyDescent="0.55000000000000004">
      <c r="G13505">
        <v>5</v>
      </c>
      <c r="H13505">
        <v>20.46</v>
      </c>
      <c r="I13505">
        <f t="shared" si="210"/>
        <v>102.30000000000001</v>
      </c>
      <c r="L13505">
        <v>2025</v>
      </c>
      <c r="M13505">
        <v>2025</v>
      </c>
      <c r="N13505" s="15">
        <v>8.1944444442342501E-2</v>
      </c>
    </row>
    <row r="13506" spans="7:14" x14ac:dyDescent="0.55000000000000004">
      <c r="G13506">
        <v>2</v>
      </c>
      <c r="H13506">
        <v>139.93</v>
      </c>
      <c r="I13506">
        <f t="shared" si="210"/>
        <v>279.86</v>
      </c>
      <c r="L13506">
        <v>2025</v>
      </c>
      <c r="M13506">
        <v>2025</v>
      </c>
      <c r="N13506" s="15">
        <v>0.11388888888905058</v>
      </c>
    </row>
    <row r="13507" spans="7:14" x14ac:dyDescent="0.55000000000000004">
      <c r="G13507">
        <v>3</v>
      </c>
      <c r="H13507">
        <v>-50</v>
      </c>
      <c r="I13507">
        <f t="shared" ref="I13507:I13570" si="211">G13507*H13507</f>
        <v>-150</v>
      </c>
      <c r="L13507">
        <v>2024</v>
      </c>
      <c r="M13507">
        <v>2024</v>
      </c>
      <c r="N13507" s="15">
        <v>2.9166666659875773E-2</v>
      </c>
    </row>
    <row r="13508" spans="7:14" x14ac:dyDescent="0.55000000000000004">
      <c r="G13508">
        <v>1</v>
      </c>
      <c r="H13508">
        <v>132.9</v>
      </c>
      <c r="I13508">
        <f t="shared" si="211"/>
        <v>132.9</v>
      </c>
      <c r="L13508">
        <v>2024</v>
      </c>
      <c r="M13508">
        <v>2024</v>
      </c>
      <c r="N13508" s="15">
        <v>9.375E-2</v>
      </c>
    </row>
    <row r="13509" spans="7:14" x14ac:dyDescent="0.55000000000000004">
      <c r="G13509">
        <v>3</v>
      </c>
      <c r="H13509">
        <v>114.23</v>
      </c>
      <c r="I13509">
        <f t="shared" si="211"/>
        <v>342.69</v>
      </c>
      <c r="L13509">
        <v>2025</v>
      </c>
      <c r="M13509">
        <v>2025</v>
      </c>
      <c r="N13509" s="15">
        <v>3.680555555911269E-2</v>
      </c>
    </row>
    <row r="13510" spans="7:14" x14ac:dyDescent="0.55000000000000004">
      <c r="G13510">
        <v>1</v>
      </c>
      <c r="H13510">
        <v>62.98</v>
      </c>
      <c r="I13510">
        <f t="shared" si="211"/>
        <v>62.98</v>
      </c>
      <c r="L13510">
        <v>2025</v>
      </c>
      <c r="M13510">
        <v>2025</v>
      </c>
      <c r="N13510" s="15">
        <v>7.4305555557657499E-2</v>
      </c>
    </row>
    <row r="13511" spans="7:14" x14ac:dyDescent="0.55000000000000004">
      <c r="G13511">
        <v>1</v>
      </c>
      <c r="H13511">
        <v>21.99</v>
      </c>
      <c r="I13511">
        <f t="shared" si="211"/>
        <v>21.99</v>
      </c>
      <c r="L13511">
        <v>2024</v>
      </c>
      <c r="M13511">
        <v>2024</v>
      </c>
      <c r="N13511" s="15">
        <v>1.0416666664241347E-2</v>
      </c>
    </row>
    <row r="13512" spans="7:14" x14ac:dyDescent="0.55000000000000004">
      <c r="G13512">
        <v>1</v>
      </c>
      <c r="H13512">
        <v>56.83</v>
      </c>
      <c r="I13512">
        <f t="shared" si="211"/>
        <v>56.83</v>
      </c>
      <c r="L13512">
        <v>2024</v>
      </c>
      <c r="M13512">
        <v>2024</v>
      </c>
      <c r="N13512" s="15">
        <v>0.10833333333721384</v>
      </c>
    </row>
    <row r="13513" spans="7:14" x14ac:dyDescent="0.55000000000000004">
      <c r="G13513">
        <v>4</v>
      </c>
      <c r="H13513">
        <v>103.59</v>
      </c>
      <c r="I13513">
        <f t="shared" si="211"/>
        <v>414.36</v>
      </c>
      <c r="L13513">
        <v>2024</v>
      </c>
      <c r="M13513">
        <v>2024</v>
      </c>
      <c r="N13513" s="15">
        <v>0.11388888888905058</v>
      </c>
    </row>
    <row r="13514" spans="7:14" x14ac:dyDescent="0.55000000000000004">
      <c r="G13514">
        <v>5</v>
      </c>
      <c r="H13514">
        <v>26.7</v>
      </c>
      <c r="I13514">
        <f t="shared" si="211"/>
        <v>133.5</v>
      </c>
      <c r="L13514">
        <v>2024</v>
      </c>
      <c r="M13514">
        <v>2024</v>
      </c>
      <c r="N13514" s="15">
        <v>1.5972222223354038E-2</v>
      </c>
    </row>
    <row r="13515" spans="7:14" x14ac:dyDescent="0.55000000000000004">
      <c r="G13515">
        <v>5</v>
      </c>
      <c r="H13515">
        <v>137.58000000000001</v>
      </c>
      <c r="I13515">
        <f t="shared" si="211"/>
        <v>687.90000000000009</v>
      </c>
      <c r="L13515">
        <v>2024</v>
      </c>
      <c r="M13515">
        <v>2024</v>
      </c>
      <c r="N13515" s="15">
        <v>0.11805555555474712</v>
      </c>
    </row>
    <row r="13516" spans="7:14" x14ac:dyDescent="0.55000000000000004">
      <c r="G13516">
        <v>3</v>
      </c>
      <c r="H13516">
        <v>66.739999999999995</v>
      </c>
      <c r="I13516">
        <f t="shared" si="211"/>
        <v>200.21999999999997</v>
      </c>
      <c r="L13516">
        <v>2024</v>
      </c>
      <c r="M13516">
        <v>2024</v>
      </c>
      <c r="N13516" s="15">
        <v>7.0833333331393078E-2</v>
      </c>
    </row>
    <row r="13517" spans="7:14" x14ac:dyDescent="0.55000000000000004">
      <c r="G13517">
        <v>5</v>
      </c>
      <c r="H13517">
        <v>92.85</v>
      </c>
      <c r="I13517">
        <f t="shared" si="211"/>
        <v>464.25</v>
      </c>
      <c r="L13517">
        <v>2024</v>
      </c>
      <c r="M13517">
        <v>2024</v>
      </c>
      <c r="N13517" s="15">
        <v>0.11527777777519077</v>
      </c>
    </row>
    <row r="13518" spans="7:14" x14ac:dyDescent="0.55000000000000004">
      <c r="G13518">
        <v>1</v>
      </c>
      <c r="H13518">
        <v>140.49</v>
      </c>
      <c r="I13518">
        <f t="shared" si="211"/>
        <v>140.49</v>
      </c>
      <c r="L13518">
        <v>2024</v>
      </c>
      <c r="M13518">
        <v>2024</v>
      </c>
      <c r="N13518" s="15">
        <v>0.16527777777810115</v>
      </c>
    </row>
    <row r="13519" spans="7:14" x14ac:dyDescent="0.55000000000000004">
      <c r="G13519">
        <v>1</v>
      </c>
      <c r="H13519">
        <v>12.69</v>
      </c>
      <c r="I13519">
        <f t="shared" si="211"/>
        <v>12.69</v>
      </c>
      <c r="L13519">
        <v>2025</v>
      </c>
      <c r="M13519">
        <v>1900</v>
      </c>
      <c r="N13519" s="15">
        <v>-45829.987500000003</v>
      </c>
    </row>
    <row r="13520" spans="7:14" x14ac:dyDescent="0.55000000000000004">
      <c r="G13520">
        <v>2</v>
      </c>
      <c r="H13520">
        <v>90.22</v>
      </c>
      <c r="I13520">
        <f t="shared" si="211"/>
        <v>180.44</v>
      </c>
      <c r="L13520">
        <v>2024</v>
      </c>
      <c r="M13520">
        <v>2024</v>
      </c>
      <c r="N13520" s="15">
        <v>0.10902777777664596</v>
      </c>
    </row>
    <row r="13521" spans="7:14" x14ac:dyDescent="0.55000000000000004">
      <c r="G13521">
        <v>1</v>
      </c>
      <c r="H13521">
        <v>147.76</v>
      </c>
      <c r="I13521">
        <f t="shared" si="211"/>
        <v>147.76</v>
      </c>
      <c r="L13521">
        <v>2023</v>
      </c>
      <c r="M13521">
        <v>2023</v>
      </c>
      <c r="N13521" s="15">
        <v>0.10833333333721384</v>
      </c>
    </row>
    <row r="13522" spans="7:14" x14ac:dyDescent="0.55000000000000004">
      <c r="G13522">
        <v>1</v>
      </c>
      <c r="H13522">
        <v>26.69</v>
      </c>
      <c r="I13522">
        <f t="shared" si="211"/>
        <v>26.69</v>
      </c>
      <c r="L13522">
        <v>2023</v>
      </c>
      <c r="M13522">
        <v>2023</v>
      </c>
      <c r="N13522" s="15">
        <v>0.10902777777664596</v>
      </c>
    </row>
    <row r="13523" spans="7:14" x14ac:dyDescent="0.55000000000000004">
      <c r="G13523">
        <v>4</v>
      </c>
      <c r="H13523">
        <v>108.04</v>
      </c>
      <c r="I13523">
        <f t="shared" si="211"/>
        <v>432.16</v>
      </c>
      <c r="L13523">
        <v>2024</v>
      </c>
      <c r="M13523">
        <v>2024</v>
      </c>
      <c r="N13523" s="15">
        <v>8.5416666668606922E-2</v>
      </c>
    </row>
    <row r="13524" spans="7:14" x14ac:dyDescent="0.55000000000000004">
      <c r="G13524">
        <v>1</v>
      </c>
      <c r="H13524">
        <v>120.01</v>
      </c>
      <c r="I13524">
        <f t="shared" si="211"/>
        <v>120.01</v>
      </c>
      <c r="L13524">
        <v>2025</v>
      </c>
      <c r="M13524">
        <v>2025</v>
      </c>
      <c r="N13524" s="15">
        <v>0.11875000000145519</v>
      </c>
    </row>
    <row r="13525" spans="7:14" x14ac:dyDescent="0.55000000000000004">
      <c r="G13525">
        <v>3</v>
      </c>
      <c r="H13525">
        <v>52.29</v>
      </c>
      <c r="I13525">
        <f t="shared" si="211"/>
        <v>156.87</v>
      </c>
      <c r="L13525">
        <v>2024</v>
      </c>
      <c r="M13525">
        <v>2024</v>
      </c>
      <c r="N13525" s="15">
        <v>0.16249999999854481</v>
      </c>
    </row>
    <row r="13526" spans="7:14" x14ac:dyDescent="0.55000000000000004">
      <c r="G13526">
        <v>4</v>
      </c>
      <c r="H13526">
        <v>141.72999999999999</v>
      </c>
      <c r="I13526">
        <f t="shared" si="211"/>
        <v>566.91999999999996</v>
      </c>
      <c r="L13526">
        <v>2025</v>
      </c>
      <c r="M13526">
        <v>2025</v>
      </c>
      <c r="N13526" s="15">
        <v>9.5833333332848269E-2</v>
      </c>
    </row>
    <row r="13527" spans="7:14" x14ac:dyDescent="0.55000000000000004">
      <c r="G13527">
        <v>1</v>
      </c>
      <c r="H13527">
        <v>145.19999999999999</v>
      </c>
      <c r="I13527">
        <f t="shared" si="211"/>
        <v>145.19999999999999</v>
      </c>
      <c r="L13527">
        <v>2025</v>
      </c>
      <c r="M13527">
        <v>2025</v>
      </c>
      <c r="N13527" s="15">
        <v>0.11527777778246673</v>
      </c>
    </row>
    <row r="13528" spans="7:14" x14ac:dyDescent="0.55000000000000004">
      <c r="G13528">
        <v>4</v>
      </c>
      <c r="H13528">
        <v>28.22</v>
      </c>
      <c r="I13528">
        <f t="shared" si="211"/>
        <v>112.88</v>
      </c>
      <c r="L13528">
        <v>2023</v>
      </c>
      <c r="M13528">
        <v>1900</v>
      </c>
      <c r="N13528" s="15">
        <v>-45136.456250000003</v>
      </c>
    </row>
    <row r="13529" spans="7:14" x14ac:dyDescent="0.55000000000000004">
      <c r="G13529">
        <v>1</v>
      </c>
      <c r="H13529">
        <v>129.04</v>
      </c>
      <c r="I13529">
        <f t="shared" si="211"/>
        <v>129.04</v>
      </c>
      <c r="L13529">
        <v>2025</v>
      </c>
      <c r="M13529">
        <v>2025</v>
      </c>
      <c r="N13529" s="15">
        <v>4.5833333337213844E-2</v>
      </c>
    </row>
    <row r="13530" spans="7:14" x14ac:dyDescent="0.55000000000000004">
      <c r="G13530">
        <v>4</v>
      </c>
      <c r="H13530">
        <v>25.72</v>
      </c>
      <c r="I13530">
        <f t="shared" si="211"/>
        <v>102.88</v>
      </c>
      <c r="L13530">
        <v>2025</v>
      </c>
      <c r="M13530">
        <v>2025</v>
      </c>
      <c r="N13530" s="15">
        <v>4.7916666670062114E-2</v>
      </c>
    </row>
    <row r="13531" spans="7:14" x14ac:dyDescent="0.55000000000000004">
      <c r="G13531">
        <v>4</v>
      </c>
      <c r="H13531">
        <v>99.47</v>
      </c>
      <c r="I13531">
        <f t="shared" si="211"/>
        <v>397.88</v>
      </c>
      <c r="L13531">
        <v>2025</v>
      </c>
      <c r="M13531">
        <v>2025</v>
      </c>
      <c r="N13531" s="15">
        <v>7.013888889196096E-2</v>
      </c>
    </row>
    <row r="13532" spans="7:14" x14ac:dyDescent="0.55000000000000004">
      <c r="G13532">
        <v>2</v>
      </c>
      <c r="H13532">
        <v>104.18</v>
      </c>
      <c r="I13532">
        <f t="shared" si="211"/>
        <v>208.36</v>
      </c>
      <c r="L13532">
        <v>2024</v>
      </c>
      <c r="M13532">
        <v>2024</v>
      </c>
      <c r="N13532" s="15">
        <v>7.8472222223354038E-2</v>
      </c>
    </row>
    <row r="13533" spans="7:14" x14ac:dyDescent="0.55000000000000004">
      <c r="G13533">
        <v>5</v>
      </c>
      <c r="H13533">
        <v>74.17</v>
      </c>
      <c r="I13533">
        <f t="shared" si="211"/>
        <v>370.85</v>
      </c>
      <c r="L13533">
        <v>2024</v>
      </c>
      <c r="M13533">
        <v>2024</v>
      </c>
      <c r="N13533" s="15">
        <v>9.0972222220443655E-2</v>
      </c>
    </row>
    <row r="13534" spans="7:14" x14ac:dyDescent="0.55000000000000004">
      <c r="G13534">
        <v>4</v>
      </c>
      <c r="H13534">
        <v>48.97</v>
      </c>
      <c r="I13534">
        <f t="shared" si="211"/>
        <v>195.88</v>
      </c>
      <c r="L13534">
        <v>2024</v>
      </c>
      <c r="M13534">
        <v>2024</v>
      </c>
      <c r="N13534" s="15">
        <v>8.819444444088731E-2</v>
      </c>
    </row>
    <row r="13535" spans="7:14" x14ac:dyDescent="0.55000000000000004">
      <c r="G13535">
        <v>4</v>
      </c>
      <c r="H13535">
        <v>77.81</v>
      </c>
      <c r="I13535">
        <f t="shared" si="211"/>
        <v>311.24</v>
      </c>
      <c r="L13535">
        <v>2024</v>
      </c>
      <c r="M13535">
        <v>2024</v>
      </c>
      <c r="N13535" s="15">
        <v>0.16111111111240461</v>
      </c>
    </row>
    <row r="13536" spans="7:14" x14ac:dyDescent="0.55000000000000004">
      <c r="G13536">
        <v>2</v>
      </c>
      <c r="H13536">
        <v>135.06</v>
      </c>
      <c r="I13536">
        <f t="shared" si="211"/>
        <v>270.12</v>
      </c>
      <c r="L13536">
        <v>2024</v>
      </c>
      <c r="M13536">
        <v>2024</v>
      </c>
      <c r="N13536" s="15">
        <v>0.14305555555620231</v>
      </c>
    </row>
    <row r="13537" spans="7:14" x14ac:dyDescent="0.55000000000000004">
      <c r="G13537">
        <v>3</v>
      </c>
      <c r="H13537">
        <v>13.29</v>
      </c>
      <c r="I13537">
        <f t="shared" si="211"/>
        <v>39.869999999999997</v>
      </c>
      <c r="L13537">
        <v>2023</v>
      </c>
      <c r="M13537">
        <v>2023</v>
      </c>
      <c r="N13537" s="15">
        <v>0.12430555555329192</v>
      </c>
    </row>
    <row r="13538" spans="7:14" x14ac:dyDescent="0.55000000000000004">
      <c r="G13538">
        <v>1</v>
      </c>
      <c r="H13538">
        <v>95.23</v>
      </c>
      <c r="I13538">
        <f t="shared" si="211"/>
        <v>95.23</v>
      </c>
      <c r="L13538">
        <v>2023</v>
      </c>
      <c r="M13538">
        <v>2023</v>
      </c>
      <c r="N13538" s="15">
        <v>9.0277777781011537E-2</v>
      </c>
    </row>
    <row r="13539" spans="7:14" x14ac:dyDescent="0.55000000000000004">
      <c r="G13539">
        <v>1</v>
      </c>
      <c r="H13539">
        <v>109.28</v>
      </c>
      <c r="I13539">
        <f t="shared" si="211"/>
        <v>109.28</v>
      </c>
      <c r="L13539">
        <v>2025</v>
      </c>
      <c r="M13539">
        <v>2025</v>
      </c>
      <c r="N13539" s="15">
        <v>0.11180555555620231</v>
      </c>
    </row>
    <row r="13540" spans="7:14" x14ac:dyDescent="0.55000000000000004">
      <c r="G13540">
        <v>1</v>
      </c>
      <c r="H13540">
        <v>96.99</v>
      </c>
      <c r="I13540">
        <f t="shared" si="211"/>
        <v>96.99</v>
      </c>
      <c r="L13540">
        <v>2024</v>
      </c>
      <c r="M13540">
        <v>2024</v>
      </c>
      <c r="N13540" s="15">
        <v>0.11319444444961846</v>
      </c>
    </row>
    <row r="13541" spans="7:14" x14ac:dyDescent="0.55000000000000004">
      <c r="G13541">
        <v>2</v>
      </c>
      <c r="H13541">
        <v>144.49</v>
      </c>
      <c r="I13541">
        <f t="shared" si="211"/>
        <v>288.98</v>
      </c>
      <c r="L13541">
        <v>2025</v>
      </c>
      <c r="M13541">
        <v>2025</v>
      </c>
      <c r="N13541" s="15">
        <v>0.19374999999854481</v>
      </c>
    </row>
    <row r="13542" spans="7:14" x14ac:dyDescent="0.55000000000000004">
      <c r="G13542">
        <v>1</v>
      </c>
      <c r="H13542">
        <v>14.93</v>
      </c>
      <c r="I13542">
        <f t="shared" si="211"/>
        <v>14.93</v>
      </c>
      <c r="L13542">
        <v>2024</v>
      </c>
      <c r="M13542">
        <v>2024</v>
      </c>
      <c r="N13542" s="15">
        <v>5.2083333335758653E-2</v>
      </c>
    </row>
    <row r="13543" spans="7:14" x14ac:dyDescent="0.55000000000000004">
      <c r="G13543">
        <v>4</v>
      </c>
      <c r="H13543">
        <v>68.7</v>
      </c>
      <c r="I13543">
        <f t="shared" si="211"/>
        <v>274.8</v>
      </c>
      <c r="L13543">
        <v>2024</v>
      </c>
      <c r="M13543">
        <v>2024</v>
      </c>
      <c r="N13543" s="15">
        <v>7.0833333331393078E-2</v>
      </c>
    </row>
    <row r="13544" spans="7:14" x14ac:dyDescent="0.55000000000000004">
      <c r="G13544">
        <v>3</v>
      </c>
      <c r="H13544">
        <v>11.47</v>
      </c>
      <c r="I13544">
        <f t="shared" si="211"/>
        <v>34.410000000000004</v>
      </c>
      <c r="L13544">
        <v>2025</v>
      </c>
      <c r="M13544">
        <v>2025</v>
      </c>
      <c r="N13544" s="15">
        <v>9.930555555911269E-2</v>
      </c>
    </row>
    <row r="13545" spans="7:14" x14ac:dyDescent="0.55000000000000004">
      <c r="G13545">
        <v>1</v>
      </c>
      <c r="H13545">
        <v>39.5</v>
      </c>
      <c r="I13545">
        <f t="shared" si="211"/>
        <v>39.5</v>
      </c>
      <c r="L13545">
        <v>2024</v>
      </c>
      <c r="M13545">
        <v>2024</v>
      </c>
      <c r="N13545" s="15">
        <v>0.17777777777519077</v>
      </c>
    </row>
    <row r="13546" spans="7:14" x14ac:dyDescent="0.55000000000000004">
      <c r="G13546">
        <v>3</v>
      </c>
      <c r="H13546">
        <v>36.01</v>
      </c>
      <c r="I13546">
        <f t="shared" si="211"/>
        <v>108.03</v>
      </c>
      <c r="L13546">
        <v>2023</v>
      </c>
      <c r="M13546">
        <v>2023</v>
      </c>
      <c r="N13546" s="15">
        <v>0.18888888888614019</v>
      </c>
    </row>
    <row r="13547" spans="7:14" x14ac:dyDescent="0.55000000000000004">
      <c r="G13547">
        <v>1</v>
      </c>
      <c r="H13547">
        <v>40.340000000000003</v>
      </c>
      <c r="I13547">
        <f t="shared" si="211"/>
        <v>40.340000000000003</v>
      </c>
      <c r="L13547">
        <v>2023</v>
      </c>
      <c r="M13547">
        <v>2023</v>
      </c>
      <c r="N13547" s="15">
        <v>7.4305555550381541E-2</v>
      </c>
    </row>
    <row r="13548" spans="7:14" x14ac:dyDescent="0.55000000000000004">
      <c r="G13548">
        <v>1</v>
      </c>
      <c r="H13548">
        <v>82.52</v>
      </c>
      <c r="I13548">
        <f t="shared" si="211"/>
        <v>82.52</v>
      </c>
      <c r="L13548">
        <v>2025</v>
      </c>
      <c r="M13548">
        <v>2025</v>
      </c>
      <c r="N13548" s="15">
        <v>9.6527777779556345E-2</v>
      </c>
    </row>
    <row r="13549" spans="7:14" x14ac:dyDescent="0.55000000000000004">
      <c r="G13549">
        <v>3</v>
      </c>
      <c r="H13549">
        <v>79.3</v>
      </c>
      <c r="I13549">
        <f t="shared" si="211"/>
        <v>237.89999999999998</v>
      </c>
      <c r="L13549">
        <v>2025</v>
      </c>
      <c r="M13549">
        <v>2025</v>
      </c>
      <c r="N13549" s="15">
        <v>0.18402777777373558</v>
      </c>
    </row>
    <row r="13550" spans="7:14" x14ac:dyDescent="0.55000000000000004">
      <c r="G13550">
        <v>1</v>
      </c>
      <c r="H13550">
        <v>86.81</v>
      </c>
      <c r="I13550">
        <f t="shared" si="211"/>
        <v>86.81</v>
      </c>
      <c r="L13550">
        <v>2024</v>
      </c>
      <c r="M13550">
        <v>2024</v>
      </c>
      <c r="N13550" s="15">
        <v>0.12708333333284827</v>
      </c>
    </row>
    <row r="13551" spans="7:14" x14ac:dyDescent="0.55000000000000004">
      <c r="G13551">
        <v>4</v>
      </c>
      <c r="H13551">
        <v>11.33</v>
      </c>
      <c r="I13551">
        <f t="shared" si="211"/>
        <v>45.32</v>
      </c>
      <c r="L13551">
        <v>2024</v>
      </c>
      <c r="M13551">
        <v>2024</v>
      </c>
      <c r="N13551" s="15">
        <v>8.2638888889050577E-2</v>
      </c>
    </row>
    <row r="13552" spans="7:14" x14ac:dyDescent="0.55000000000000004">
      <c r="G13552">
        <v>1</v>
      </c>
      <c r="H13552">
        <v>113.51</v>
      </c>
      <c r="I13552">
        <f t="shared" si="211"/>
        <v>113.51</v>
      </c>
      <c r="L13552">
        <v>2023</v>
      </c>
      <c r="M13552">
        <v>2023</v>
      </c>
      <c r="N13552" s="15">
        <v>0.13402777777810115</v>
      </c>
    </row>
    <row r="13553" spans="7:14" x14ac:dyDescent="0.55000000000000004">
      <c r="G13553">
        <v>3</v>
      </c>
      <c r="H13553">
        <v>149.38</v>
      </c>
      <c r="I13553">
        <f t="shared" si="211"/>
        <v>448.14</v>
      </c>
      <c r="L13553">
        <v>2024</v>
      </c>
      <c r="M13553">
        <v>2024</v>
      </c>
      <c r="N13553" s="15">
        <v>0.15972222221898846</v>
      </c>
    </row>
    <row r="13554" spans="7:14" x14ac:dyDescent="0.55000000000000004">
      <c r="G13554">
        <v>2</v>
      </c>
      <c r="H13554">
        <v>88.54</v>
      </c>
      <c r="I13554">
        <f t="shared" si="211"/>
        <v>177.08</v>
      </c>
      <c r="L13554">
        <v>2023</v>
      </c>
      <c r="M13554">
        <v>2023</v>
      </c>
      <c r="N13554" s="15">
        <v>0.11180555555620231</v>
      </c>
    </row>
    <row r="13555" spans="7:14" x14ac:dyDescent="0.55000000000000004">
      <c r="G13555">
        <v>4</v>
      </c>
      <c r="H13555">
        <v>13.81</v>
      </c>
      <c r="I13555">
        <f t="shared" si="211"/>
        <v>55.24</v>
      </c>
      <c r="L13555">
        <v>2023</v>
      </c>
      <c r="M13555">
        <v>2023</v>
      </c>
      <c r="N13555" s="15">
        <v>0.15069444444816327</v>
      </c>
    </row>
    <row r="13556" spans="7:14" x14ac:dyDescent="0.55000000000000004">
      <c r="G13556">
        <v>4</v>
      </c>
      <c r="H13556">
        <v>138.38999999999999</v>
      </c>
      <c r="I13556">
        <f t="shared" si="211"/>
        <v>553.55999999999995</v>
      </c>
      <c r="L13556">
        <v>2024</v>
      </c>
      <c r="M13556">
        <v>2024</v>
      </c>
      <c r="N13556" s="15">
        <v>0.11875000000145519</v>
      </c>
    </row>
    <row r="13557" spans="7:14" x14ac:dyDescent="0.55000000000000004">
      <c r="G13557">
        <v>1</v>
      </c>
      <c r="H13557">
        <v>116.02</v>
      </c>
      <c r="I13557">
        <f t="shared" si="211"/>
        <v>116.02</v>
      </c>
      <c r="L13557">
        <v>2025</v>
      </c>
      <c r="M13557">
        <v>2025</v>
      </c>
      <c r="N13557" s="15">
        <v>8.4027777775190771E-2</v>
      </c>
    </row>
    <row r="13558" spans="7:14" x14ac:dyDescent="0.55000000000000004">
      <c r="G13558">
        <v>3</v>
      </c>
      <c r="H13558">
        <v>49.91</v>
      </c>
      <c r="I13558">
        <f t="shared" si="211"/>
        <v>149.72999999999999</v>
      </c>
      <c r="L13558">
        <v>2023</v>
      </c>
      <c r="M13558">
        <v>2023</v>
      </c>
      <c r="N13558" s="15">
        <v>5.3472222221898846E-2</v>
      </c>
    </row>
    <row r="13559" spans="7:14" x14ac:dyDescent="0.55000000000000004">
      <c r="G13559">
        <v>3</v>
      </c>
      <c r="H13559">
        <v>34.130000000000003</v>
      </c>
      <c r="I13559">
        <f t="shared" si="211"/>
        <v>102.39000000000001</v>
      </c>
      <c r="L13559">
        <v>2024</v>
      </c>
      <c r="M13559">
        <v>2024</v>
      </c>
      <c r="N13559" s="15">
        <v>7.9861111109494232E-2</v>
      </c>
    </row>
    <row r="13560" spans="7:14" x14ac:dyDescent="0.55000000000000004">
      <c r="G13560">
        <v>3</v>
      </c>
      <c r="H13560">
        <v>39.35</v>
      </c>
      <c r="I13560">
        <f t="shared" si="211"/>
        <v>118.05000000000001</v>
      </c>
      <c r="L13560">
        <v>2023</v>
      </c>
      <c r="M13560">
        <v>2023</v>
      </c>
      <c r="N13560" s="15">
        <v>0.12847222222626442</v>
      </c>
    </row>
    <row r="13561" spans="7:14" x14ac:dyDescent="0.55000000000000004">
      <c r="G13561">
        <v>4</v>
      </c>
      <c r="H13561">
        <v>30.77</v>
      </c>
      <c r="I13561">
        <f t="shared" si="211"/>
        <v>123.08</v>
      </c>
      <c r="L13561">
        <v>2024</v>
      </c>
      <c r="M13561">
        <v>2024</v>
      </c>
      <c r="N13561" s="15">
        <v>0.1291666666729725</v>
      </c>
    </row>
    <row r="13562" spans="7:14" x14ac:dyDescent="0.55000000000000004">
      <c r="G13562">
        <v>5</v>
      </c>
      <c r="H13562">
        <v>65.33</v>
      </c>
      <c r="I13562">
        <f t="shared" si="211"/>
        <v>326.64999999999998</v>
      </c>
      <c r="L13562">
        <v>2024</v>
      </c>
      <c r="M13562">
        <v>2024</v>
      </c>
      <c r="N13562" s="15">
        <v>1.2500000004365575E-2</v>
      </c>
    </row>
    <row r="13563" spans="7:14" x14ac:dyDescent="0.55000000000000004">
      <c r="G13563">
        <v>4</v>
      </c>
      <c r="H13563">
        <v>117.92</v>
      </c>
      <c r="I13563">
        <f t="shared" si="211"/>
        <v>471.68</v>
      </c>
      <c r="L13563">
        <v>2024</v>
      </c>
      <c r="M13563">
        <v>2024</v>
      </c>
      <c r="N13563" s="15">
        <v>5.1388888889050577E-2</v>
      </c>
    </row>
    <row r="13564" spans="7:14" x14ac:dyDescent="0.55000000000000004">
      <c r="G13564">
        <v>5</v>
      </c>
      <c r="H13564">
        <v>19.79</v>
      </c>
      <c r="I13564">
        <f t="shared" si="211"/>
        <v>98.949999999999989</v>
      </c>
      <c r="L13564">
        <v>2023</v>
      </c>
      <c r="M13564">
        <v>2023</v>
      </c>
      <c r="N13564" s="15">
        <v>0.10347222222480923</v>
      </c>
    </row>
    <row r="13565" spans="7:14" x14ac:dyDescent="0.55000000000000004">
      <c r="G13565">
        <v>1</v>
      </c>
      <c r="H13565">
        <v>35.340000000000003</v>
      </c>
      <c r="I13565">
        <f t="shared" si="211"/>
        <v>35.340000000000003</v>
      </c>
      <c r="L13565">
        <v>2024</v>
      </c>
      <c r="M13565">
        <v>2024</v>
      </c>
      <c r="N13565" s="15">
        <v>0.125</v>
      </c>
    </row>
    <row r="13566" spans="7:14" x14ac:dyDescent="0.55000000000000004">
      <c r="G13566">
        <v>5</v>
      </c>
      <c r="H13566">
        <v>139.18</v>
      </c>
      <c r="I13566">
        <f t="shared" si="211"/>
        <v>695.90000000000009</v>
      </c>
      <c r="L13566">
        <v>2024</v>
      </c>
      <c r="M13566">
        <v>2024</v>
      </c>
      <c r="N13566" s="15">
        <v>9.0972222220443655E-2</v>
      </c>
    </row>
    <row r="13567" spans="7:14" x14ac:dyDescent="0.55000000000000004">
      <c r="G13567">
        <v>2</v>
      </c>
      <c r="H13567">
        <v>146.24</v>
      </c>
      <c r="I13567">
        <f t="shared" si="211"/>
        <v>292.48</v>
      </c>
      <c r="L13567">
        <v>2023</v>
      </c>
      <c r="M13567">
        <v>2023</v>
      </c>
      <c r="N13567" s="15">
        <v>5.0694444442342501E-2</v>
      </c>
    </row>
    <row r="13568" spans="7:14" x14ac:dyDescent="0.55000000000000004">
      <c r="G13568">
        <v>1</v>
      </c>
      <c r="H13568">
        <v>31.43</v>
      </c>
      <c r="I13568">
        <f t="shared" si="211"/>
        <v>31.43</v>
      </c>
      <c r="L13568">
        <v>2024</v>
      </c>
      <c r="M13568">
        <v>2024</v>
      </c>
      <c r="N13568" s="15">
        <v>8.2638888889050577E-2</v>
      </c>
    </row>
    <row r="13569" spans="7:14" x14ac:dyDescent="0.55000000000000004">
      <c r="G13569">
        <v>5</v>
      </c>
      <c r="H13569">
        <v>66.33</v>
      </c>
      <c r="I13569">
        <f t="shared" si="211"/>
        <v>331.65</v>
      </c>
      <c r="L13569">
        <v>2023</v>
      </c>
      <c r="M13569">
        <v>2023</v>
      </c>
      <c r="N13569" s="15">
        <v>3.5416666665696539E-2</v>
      </c>
    </row>
    <row r="13570" spans="7:14" x14ac:dyDescent="0.55000000000000004">
      <c r="G13570">
        <v>5</v>
      </c>
      <c r="H13570">
        <v>110.01</v>
      </c>
      <c r="I13570">
        <f t="shared" si="211"/>
        <v>550.05000000000007</v>
      </c>
      <c r="L13570">
        <v>2025</v>
      </c>
      <c r="M13570">
        <v>1900</v>
      </c>
      <c r="N13570" s="15">
        <v>-45827.741666666669</v>
      </c>
    </row>
    <row r="13571" spans="7:14" x14ac:dyDescent="0.55000000000000004">
      <c r="G13571">
        <v>2</v>
      </c>
      <c r="H13571">
        <v>69.349999999999994</v>
      </c>
      <c r="I13571">
        <f t="shared" ref="I13571:I13634" si="212">G13571*H13571</f>
        <v>138.69999999999999</v>
      </c>
      <c r="L13571">
        <v>2024</v>
      </c>
      <c r="M13571">
        <v>2024</v>
      </c>
      <c r="N13571" s="15">
        <v>0.13263888889196096</v>
      </c>
    </row>
    <row r="13572" spans="7:14" x14ac:dyDescent="0.55000000000000004">
      <c r="G13572">
        <v>2</v>
      </c>
      <c r="H13572">
        <v>88.6</v>
      </c>
      <c r="I13572">
        <f t="shared" si="212"/>
        <v>177.2</v>
      </c>
      <c r="L13572">
        <v>2024</v>
      </c>
      <c r="M13572">
        <v>2024</v>
      </c>
      <c r="N13572" s="15">
        <v>0.13125000000582077</v>
      </c>
    </row>
    <row r="13573" spans="7:14" x14ac:dyDescent="0.55000000000000004">
      <c r="G13573">
        <v>1</v>
      </c>
      <c r="H13573">
        <v>63.32</v>
      </c>
      <c r="I13573">
        <f t="shared" si="212"/>
        <v>63.32</v>
      </c>
      <c r="L13573">
        <v>2024</v>
      </c>
      <c r="M13573">
        <v>2024</v>
      </c>
      <c r="N13573" s="15">
        <v>4.7916666662786156E-2</v>
      </c>
    </row>
    <row r="13574" spans="7:14" x14ac:dyDescent="0.55000000000000004">
      <c r="G13574">
        <v>4</v>
      </c>
      <c r="H13574">
        <v>88.29</v>
      </c>
      <c r="I13574">
        <f t="shared" si="212"/>
        <v>353.16</v>
      </c>
      <c r="L13574">
        <v>2025</v>
      </c>
      <c r="M13574">
        <v>2025</v>
      </c>
      <c r="N13574" s="15">
        <v>0.125</v>
      </c>
    </row>
    <row r="13575" spans="7:14" x14ac:dyDescent="0.55000000000000004">
      <c r="G13575">
        <v>3</v>
      </c>
      <c r="H13575">
        <v>98.81</v>
      </c>
      <c r="I13575">
        <f t="shared" si="212"/>
        <v>296.43</v>
      </c>
      <c r="L13575">
        <v>1900</v>
      </c>
      <c r="M13575">
        <v>2025</v>
      </c>
      <c r="N13575" s="15">
        <v>45727.6</v>
      </c>
    </row>
    <row r="13576" spans="7:14" x14ac:dyDescent="0.55000000000000004">
      <c r="G13576">
        <v>1</v>
      </c>
      <c r="H13576">
        <v>27</v>
      </c>
      <c r="I13576">
        <f t="shared" si="212"/>
        <v>27</v>
      </c>
      <c r="L13576">
        <v>2023</v>
      </c>
      <c r="M13576">
        <v>2023</v>
      </c>
      <c r="N13576" s="15">
        <v>6.9444444445252884E-2</v>
      </c>
    </row>
    <row r="13577" spans="7:14" x14ac:dyDescent="0.55000000000000004">
      <c r="G13577">
        <v>5</v>
      </c>
      <c r="H13577">
        <v>124.14</v>
      </c>
      <c r="I13577">
        <f t="shared" si="212"/>
        <v>620.70000000000005</v>
      </c>
      <c r="L13577">
        <v>2024</v>
      </c>
      <c r="M13577">
        <v>2024</v>
      </c>
      <c r="N13577" s="15">
        <v>3.4722222226264421E-2</v>
      </c>
    </row>
    <row r="13578" spans="7:14" x14ac:dyDescent="0.55000000000000004">
      <c r="G13578">
        <v>3</v>
      </c>
      <c r="H13578">
        <v>97.96</v>
      </c>
      <c r="I13578">
        <f t="shared" si="212"/>
        <v>293.88</v>
      </c>
      <c r="L13578">
        <v>2025</v>
      </c>
      <c r="M13578">
        <v>2025</v>
      </c>
      <c r="N13578" s="15">
        <v>7.1527777778101154E-2</v>
      </c>
    </row>
    <row r="13579" spans="7:14" x14ac:dyDescent="0.55000000000000004">
      <c r="G13579">
        <v>5</v>
      </c>
      <c r="H13579">
        <v>-50</v>
      </c>
      <c r="I13579">
        <f t="shared" si="212"/>
        <v>-250</v>
      </c>
      <c r="L13579">
        <v>2024</v>
      </c>
      <c r="M13579">
        <v>2024</v>
      </c>
      <c r="N13579" s="15">
        <v>0.10208333333139308</v>
      </c>
    </row>
    <row r="13580" spans="7:14" x14ac:dyDescent="0.55000000000000004">
      <c r="G13580">
        <v>3</v>
      </c>
      <c r="H13580">
        <v>118.71</v>
      </c>
      <c r="I13580">
        <f t="shared" si="212"/>
        <v>356.13</v>
      </c>
      <c r="L13580">
        <v>2025</v>
      </c>
      <c r="M13580">
        <v>2025</v>
      </c>
      <c r="N13580" s="15">
        <v>5.4166666668606922E-2</v>
      </c>
    </row>
    <row r="13581" spans="7:14" x14ac:dyDescent="0.55000000000000004">
      <c r="G13581">
        <v>2</v>
      </c>
      <c r="H13581">
        <v>125.6</v>
      </c>
      <c r="I13581">
        <f t="shared" si="212"/>
        <v>251.2</v>
      </c>
      <c r="L13581">
        <v>2025</v>
      </c>
      <c r="M13581">
        <v>2025</v>
      </c>
      <c r="N13581" s="15">
        <v>6.1111111106583849E-2</v>
      </c>
    </row>
    <row r="13582" spans="7:14" x14ac:dyDescent="0.55000000000000004">
      <c r="G13582">
        <v>3</v>
      </c>
      <c r="H13582">
        <v>18.97</v>
      </c>
      <c r="I13582">
        <f t="shared" si="212"/>
        <v>56.91</v>
      </c>
      <c r="L13582">
        <v>2024</v>
      </c>
      <c r="M13582">
        <v>2024</v>
      </c>
      <c r="N13582" s="15">
        <v>8.4027777775190771E-2</v>
      </c>
    </row>
    <row r="13583" spans="7:14" x14ac:dyDescent="0.55000000000000004">
      <c r="G13583">
        <v>5</v>
      </c>
      <c r="H13583">
        <v>142.66999999999999</v>
      </c>
      <c r="I13583">
        <f t="shared" si="212"/>
        <v>713.34999999999991</v>
      </c>
      <c r="L13583">
        <v>2024</v>
      </c>
      <c r="M13583">
        <v>2024</v>
      </c>
      <c r="N13583" s="15">
        <v>8.2638888889050577E-2</v>
      </c>
    </row>
    <row r="13584" spans="7:14" x14ac:dyDescent="0.55000000000000004">
      <c r="G13584">
        <v>3</v>
      </c>
      <c r="H13584">
        <v>75.17</v>
      </c>
      <c r="I13584">
        <f t="shared" si="212"/>
        <v>225.51</v>
      </c>
      <c r="L13584">
        <v>2024</v>
      </c>
      <c r="M13584">
        <v>2024</v>
      </c>
      <c r="N13584" s="15">
        <v>6.4583333332848269E-2</v>
      </c>
    </row>
    <row r="13585" spans="7:14" x14ac:dyDescent="0.55000000000000004">
      <c r="G13585">
        <v>3</v>
      </c>
      <c r="H13585">
        <v>20.149999999999999</v>
      </c>
      <c r="I13585">
        <f t="shared" si="212"/>
        <v>60.449999999999996</v>
      </c>
      <c r="L13585">
        <v>2025</v>
      </c>
      <c r="M13585">
        <v>2025</v>
      </c>
      <c r="N13585" s="15">
        <v>8.5416666668606922E-2</v>
      </c>
    </row>
    <row r="13586" spans="7:14" x14ac:dyDescent="0.55000000000000004">
      <c r="G13586">
        <v>5</v>
      </c>
      <c r="H13586">
        <v>97.3</v>
      </c>
      <c r="I13586">
        <f t="shared" si="212"/>
        <v>486.5</v>
      </c>
      <c r="L13586">
        <v>2024</v>
      </c>
      <c r="M13586">
        <v>2024</v>
      </c>
      <c r="N13586" s="15">
        <v>2.3611111115314998E-2</v>
      </c>
    </row>
    <row r="13587" spans="7:14" x14ac:dyDescent="0.55000000000000004">
      <c r="G13587">
        <v>3</v>
      </c>
      <c r="H13587">
        <v>135.69999999999999</v>
      </c>
      <c r="I13587">
        <f t="shared" si="212"/>
        <v>407.09999999999997</v>
      </c>
      <c r="L13587">
        <v>2025</v>
      </c>
      <c r="M13587">
        <v>2025</v>
      </c>
      <c r="N13587" s="15">
        <v>0.17847222222189885</v>
      </c>
    </row>
    <row r="13588" spans="7:14" x14ac:dyDescent="0.55000000000000004">
      <c r="G13588">
        <v>3</v>
      </c>
      <c r="H13588">
        <v>60.75</v>
      </c>
      <c r="I13588">
        <f t="shared" si="212"/>
        <v>182.25</v>
      </c>
      <c r="L13588">
        <v>2025</v>
      </c>
      <c r="M13588">
        <v>2025</v>
      </c>
      <c r="N13588" s="15">
        <v>0.12361111111385981</v>
      </c>
    </row>
    <row r="13589" spans="7:14" x14ac:dyDescent="0.55000000000000004">
      <c r="G13589">
        <v>4</v>
      </c>
      <c r="H13589">
        <v>20.98</v>
      </c>
      <c r="I13589">
        <f t="shared" si="212"/>
        <v>83.92</v>
      </c>
      <c r="L13589">
        <v>2023</v>
      </c>
      <c r="M13589">
        <v>2023</v>
      </c>
      <c r="N13589" s="15">
        <v>8.8888888887595385E-2</v>
      </c>
    </row>
    <row r="13590" spans="7:14" x14ac:dyDescent="0.55000000000000004">
      <c r="G13590">
        <v>1</v>
      </c>
      <c r="H13590">
        <v>121.76</v>
      </c>
      <c r="I13590">
        <f t="shared" si="212"/>
        <v>121.76</v>
      </c>
      <c r="L13590">
        <v>2023</v>
      </c>
      <c r="M13590">
        <v>2023</v>
      </c>
      <c r="N13590" s="15">
        <v>0.10833333332993789</v>
      </c>
    </row>
    <row r="13591" spans="7:14" x14ac:dyDescent="0.55000000000000004">
      <c r="G13591">
        <v>4</v>
      </c>
      <c r="H13591">
        <v>147.88999999999999</v>
      </c>
      <c r="I13591">
        <f t="shared" si="212"/>
        <v>591.55999999999995</v>
      </c>
      <c r="L13591">
        <v>2023</v>
      </c>
      <c r="M13591">
        <v>2023</v>
      </c>
      <c r="N13591" s="15">
        <v>0.1993055555576575</v>
      </c>
    </row>
    <row r="13592" spans="7:14" x14ac:dyDescent="0.55000000000000004">
      <c r="G13592">
        <v>2</v>
      </c>
      <c r="H13592">
        <v>105.61</v>
      </c>
      <c r="I13592">
        <f t="shared" si="212"/>
        <v>211.22</v>
      </c>
      <c r="L13592">
        <v>2024</v>
      </c>
      <c r="M13592">
        <v>2024</v>
      </c>
      <c r="N13592" s="15">
        <v>0.11111111110949423</v>
      </c>
    </row>
    <row r="13593" spans="7:14" x14ac:dyDescent="0.55000000000000004">
      <c r="G13593">
        <v>3</v>
      </c>
      <c r="H13593">
        <v>24.21</v>
      </c>
      <c r="I13593">
        <f t="shared" si="212"/>
        <v>72.63</v>
      </c>
      <c r="L13593">
        <v>2023</v>
      </c>
      <c r="M13593">
        <v>2023</v>
      </c>
      <c r="N13593" s="15">
        <v>0.20069444444379769</v>
      </c>
    </row>
    <row r="13594" spans="7:14" x14ac:dyDescent="0.55000000000000004">
      <c r="G13594">
        <v>1</v>
      </c>
      <c r="H13594">
        <v>38.9</v>
      </c>
      <c r="I13594">
        <f t="shared" si="212"/>
        <v>38.9</v>
      </c>
      <c r="L13594">
        <v>2024</v>
      </c>
      <c r="M13594">
        <v>2024</v>
      </c>
      <c r="N13594" s="15">
        <v>6.6666666665696539E-2</v>
      </c>
    </row>
    <row r="13595" spans="7:14" x14ac:dyDescent="0.55000000000000004">
      <c r="G13595">
        <v>2</v>
      </c>
      <c r="H13595">
        <v>62.93</v>
      </c>
      <c r="I13595">
        <f t="shared" si="212"/>
        <v>125.86</v>
      </c>
      <c r="L13595">
        <v>2025</v>
      </c>
      <c r="M13595">
        <v>2025</v>
      </c>
      <c r="N13595" s="15">
        <v>6.0416666667151731E-2</v>
      </c>
    </row>
    <row r="13596" spans="7:14" x14ac:dyDescent="0.55000000000000004">
      <c r="G13596">
        <v>2</v>
      </c>
      <c r="H13596">
        <v>116.64</v>
      </c>
      <c r="I13596">
        <f t="shared" si="212"/>
        <v>233.28</v>
      </c>
      <c r="L13596">
        <v>2025</v>
      </c>
      <c r="M13596">
        <v>2025</v>
      </c>
      <c r="N13596" s="15">
        <v>7.8472222223354038E-2</v>
      </c>
    </row>
    <row r="13597" spans="7:14" x14ac:dyDescent="0.55000000000000004">
      <c r="G13597">
        <v>4</v>
      </c>
      <c r="H13597">
        <v>29.99</v>
      </c>
      <c r="I13597">
        <f t="shared" si="212"/>
        <v>119.96</v>
      </c>
      <c r="L13597">
        <v>2025</v>
      </c>
      <c r="M13597">
        <v>2025</v>
      </c>
      <c r="N13597" s="15">
        <v>0.11111111110949423</v>
      </c>
    </row>
    <row r="13598" spans="7:14" x14ac:dyDescent="0.55000000000000004">
      <c r="G13598">
        <v>5</v>
      </c>
      <c r="H13598">
        <v>66.53</v>
      </c>
      <c r="I13598">
        <f t="shared" si="212"/>
        <v>332.65</v>
      </c>
      <c r="L13598">
        <v>2024</v>
      </c>
      <c r="M13598">
        <v>2024</v>
      </c>
      <c r="N13598" s="15">
        <v>0.11388888888905058</v>
      </c>
    </row>
    <row r="13599" spans="7:14" x14ac:dyDescent="0.55000000000000004">
      <c r="G13599">
        <v>3</v>
      </c>
      <c r="H13599">
        <v>35.61</v>
      </c>
      <c r="I13599">
        <f t="shared" si="212"/>
        <v>106.83</v>
      </c>
      <c r="L13599">
        <v>2024</v>
      </c>
      <c r="M13599">
        <v>2024</v>
      </c>
      <c r="N13599" s="15">
        <v>6.4583333332848269E-2</v>
      </c>
    </row>
    <row r="13600" spans="7:14" x14ac:dyDescent="0.55000000000000004">
      <c r="G13600">
        <v>3</v>
      </c>
      <c r="H13600">
        <v>93.88</v>
      </c>
      <c r="I13600">
        <f t="shared" si="212"/>
        <v>281.64</v>
      </c>
      <c r="L13600">
        <v>2025</v>
      </c>
      <c r="M13600">
        <v>2025</v>
      </c>
      <c r="N13600" s="15">
        <v>0.15069444444088731</v>
      </c>
    </row>
    <row r="13601" spans="7:14" x14ac:dyDescent="0.55000000000000004">
      <c r="G13601">
        <v>5</v>
      </c>
      <c r="H13601">
        <v>73.75</v>
      </c>
      <c r="I13601">
        <f t="shared" si="212"/>
        <v>368.75</v>
      </c>
      <c r="L13601">
        <v>2024</v>
      </c>
      <c r="M13601">
        <v>2024</v>
      </c>
      <c r="N13601" s="15">
        <v>0.10069444444525288</v>
      </c>
    </row>
    <row r="13602" spans="7:14" x14ac:dyDescent="0.55000000000000004">
      <c r="G13602">
        <v>1</v>
      </c>
      <c r="H13602">
        <v>118.67</v>
      </c>
      <c r="I13602">
        <f t="shared" si="212"/>
        <v>118.67</v>
      </c>
      <c r="L13602">
        <v>2024</v>
      </c>
      <c r="M13602">
        <v>2024</v>
      </c>
      <c r="N13602" s="15">
        <v>0.17499999999563443</v>
      </c>
    </row>
    <row r="13603" spans="7:14" x14ac:dyDescent="0.55000000000000004">
      <c r="G13603">
        <v>1</v>
      </c>
      <c r="H13603">
        <v>84.38</v>
      </c>
      <c r="I13603">
        <f t="shared" si="212"/>
        <v>84.38</v>
      </c>
      <c r="L13603">
        <v>2024</v>
      </c>
      <c r="M13603">
        <v>2024</v>
      </c>
      <c r="N13603" s="15">
        <v>8.7500000001455192E-2</v>
      </c>
    </row>
    <row r="13604" spans="7:14" x14ac:dyDescent="0.55000000000000004">
      <c r="G13604">
        <v>3</v>
      </c>
      <c r="H13604">
        <v>120.53</v>
      </c>
      <c r="I13604">
        <f t="shared" si="212"/>
        <v>361.59000000000003</v>
      </c>
      <c r="L13604">
        <v>2024</v>
      </c>
      <c r="M13604">
        <v>2024</v>
      </c>
      <c r="N13604" s="15">
        <v>5.7638888887595385E-2</v>
      </c>
    </row>
    <row r="13605" spans="7:14" x14ac:dyDescent="0.55000000000000004">
      <c r="G13605">
        <v>2</v>
      </c>
      <c r="H13605">
        <v>94.29</v>
      </c>
      <c r="I13605">
        <f t="shared" si="212"/>
        <v>188.58</v>
      </c>
      <c r="L13605">
        <v>2025</v>
      </c>
      <c r="M13605">
        <v>2025</v>
      </c>
      <c r="N13605" s="15">
        <v>8.1250000002910383E-2</v>
      </c>
    </row>
    <row r="13606" spans="7:14" x14ac:dyDescent="0.55000000000000004">
      <c r="G13606">
        <v>-1</v>
      </c>
      <c r="H13606">
        <v>67.39</v>
      </c>
      <c r="I13606">
        <f t="shared" si="212"/>
        <v>-67.39</v>
      </c>
      <c r="L13606">
        <v>2024</v>
      </c>
      <c r="M13606">
        <v>2024</v>
      </c>
      <c r="N13606" s="15">
        <v>7.9166666670062114E-2</v>
      </c>
    </row>
    <row r="13607" spans="7:14" x14ac:dyDescent="0.55000000000000004">
      <c r="G13607">
        <v>5</v>
      </c>
      <c r="H13607">
        <v>146.05000000000001</v>
      </c>
      <c r="I13607">
        <f t="shared" si="212"/>
        <v>730.25</v>
      </c>
      <c r="L13607">
        <v>2024</v>
      </c>
      <c r="M13607">
        <v>2024</v>
      </c>
      <c r="N13607" s="15">
        <v>9.6527777779556345E-2</v>
      </c>
    </row>
    <row r="13608" spans="7:14" x14ac:dyDescent="0.55000000000000004">
      <c r="G13608">
        <v>3</v>
      </c>
      <c r="H13608">
        <v>41.77</v>
      </c>
      <c r="I13608">
        <f t="shared" si="212"/>
        <v>125.31</v>
      </c>
      <c r="L13608">
        <v>2024</v>
      </c>
      <c r="M13608">
        <v>2024</v>
      </c>
      <c r="N13608" s="15">
        <v>3.0555555553291924E-2</v>
      </c>
    </row>
    <row r="13609" spans="7:14" x14ac:dyDescent="0.55000000000000004">
      <c r="G13609">
        <v>5</v>
      </c>
      <c r="H13609">
        <v>139.35</v>
      </c>
      <c r="I13609">
        <f t="shared" si="212"/>
        <v>696.75</v>
      </c>
      <c r="L13609">
        <v>2024</v>
      </c>
      <c r="M13609">
        <v>2024</v>
      </c>
      <c r="N13609" s="15">
        <v>9.3055555553291924E-2</v>
      </c>
    </row>
    <row r="13610" spans="7:14" x14ac:dyDescent="0.55000000000000004">
      <c r="G13610">
        <v>3</v>
      </c>
      <c r="H13610">
        <v>137.16999999999999</v>
      </c>
      <c r="I13610">
        <f t="shared" si="212"/>
        <v>411.51</v>
      </c>
      <c r="L13610">
        <v>2023</v>
      </c>
      <c r="M13610">
        <v>2023</v>
      </c>
      <c r="N13610" s="15">
        <v>0.12222222222044365</v>
      </c>
    </row>
    <row r="13611" spans="7:14" x14ac:dyDescent="0.55000000000000004">
      <c r="G13611">
        <v>1</v>
      </c>
      <c r="H13611">
        <v>134.22999999999999</v>
      </c>
      <c r="I13611">
        <f t="shared" si="212"/>
        <v>134.22999999999999</v>
      </c>
      <c r="L13611">
        <v>2025</v>
      </c>
      <c r="M13611">
        <v>2025</v>
      </c>
      <c r="N13611" s="15">
        <v>2.5000000001455192E-2</v>
      </c>
    </row>
    <row r="13612" spans="7:14" x14ac:dyDescent="0.55000000000000004">
      <c r="G13612">
        <v>1</v>
      </c>
      <c r="H13612">
        <v>87.17</v>
      </c>
      <c r="I13612">
        <f t="shared" si="212"/>
        <v>87.17</v>
      </c>
      <c r="L13612">
        <v>2024</v>
      </c>
      <c r="M13612">
        <v>2024</v>
      </c>
      <c r="N13612" s="15">
        <v>0.10972222222335404</v>
      </c>
    </row>
    <row r="13613" spans="7:14" x14ac:dyDescent="0.55000000000000004">
      <c r="G13613">
        <v>4</v>
      </c>
      <c r="H13613">
        <v>53.02</v>
      </c>
      <c r="I13613">
        <f t="shared" si="212"/>
        <v>212.08</v>
      </c>
      <c r="L13613">
        <v>2025</v>
      </c>
      <c r="M13613">
        <v>2025</v>
      </c>
      <c r="N13613" s="15">
        <v>2.7777777773735579E-2</v>
      </c>
    </row>
    <row r="13614" spans="7:14" x14ac:dyDescent="0.55000000000000004">
      <c r="G13614">
        <v>4</v>
      </c>
      <c r="H13614">
        <v>107.93</v>
      </c>
      <c r="I13614">
        <f t="shared" si="212"/>
        <v>431.72</v>
      </c>
      <c r="L13614">
        <v>2025</v>
      </c>
      <c r="M13614">
        <v>2025</v>
      </c>
      <c r="N13614" s="15">
        <v>0.15902777777955635</v>
      </c>
    </row>
    <row r="13615" spans="7:14" x14ac:dyDescent="0.55000000000000004">
      <c r="G13615">
        <v>3</v>
      </c>
      <c r="H13615">
        <v>84.6</v>
      </c>
      <c r="I13615">
        <f t="shared" si="212"/>
        <v>253.79999999999998</v>
      </c>
      <c r="L13615">
        <v>2024</v>
      </c>
      <c r="M13615">
        <v>2024</v>
      </c>
      <c r="N13615" s="15">
        <v>8.9583333334303461E-2</v>
      </c>
    </row>
    <row r="13616" spans="7:14" x14ac:dyDescent="0.55000000000000004">
      <c r="G13616">
        <v>2</v>
      </c>
      <c r="H13616">
        <v>109.56</v>
      </c>
      <c r="I13616">
        <f t="shared" si="212"/>
        <v>219.12</v>
      </c>
      <c r="L13616">
        <v>2025</v>
      </c>
      <c r="M13616">
        <v>2025</v>
      </c>
      <c r="N13616" s="15">
        <v>8.2638888889050577E-2</v>
      </c>
    </row>
    <row r="13617" spans="7:14" x14ac:dyDescent="0.55000000000000004">
      <c r="G13617">
        <v>1</v>
      </c>
      <c r="H13617">
        <v>79.48</v>
      </c>
      <c r="I13617">
        <f t="shared" si="212"/>
        <v>79.48</v>
      </c>
      <c r="L13617">
        <v>2025</v>
      </c>
      <c r="M13617">
        <v>2025</v>
      </c>
      <c r="N13617" s="15">
        <v>0.15416666665987577</v>
      </c>
    </row>
    <row r="13618" spans="7:14" x14ac:dyDescent="0.55000000000000004">
      <c r="G13618">
        <v>5</v>
      </c>
      <c r="H13618">
        <v>88.41</v>
      </c>
      <c r="I13618">
        <f t="shared" si="212"/>
        <v>442.04999999999995</v>
      </c>
      <c r="L13618">
        <v>2024</v>
      </c>
      <c r="M13618">
        <v>2024</v>
      </c>
      <c r="N13618" s="15">
        <v>9.9999999998544808E-2</v>
      </c>
    </row>
    <row r="13619" spans="7:14" x14ac:dyDescent="0.55000000000000004">
      <c r="G13619">
        <v>4</v>
      </c>
      <c r="H13619">
        <v>50.74</v>
      </c>
      <c r="I13619">
        <f t="shared" si="212"/>
        <v>202.96</v>
      </c>
      <c r="L13619">
        <v>2024</v>
      </c>
      <c r="M13619">
        <v>2024</v>
      </c>
      <c r="N13619" s="15">
        <v>0.15555555555329192</v>
      </c>
    </row>
    <row r="13620" spans="7:14" x14ac:dyDescent="0.55000000000000004">
      <c r="G13620">
        <v>5</v>
      </c>
      <c r="H13620">
        <v>45.93</v>
      </c>
      <c r="I13620">
        <f t="shared" si="212"/>
        <v>229.65</v>
      </c>
      <c r="L13620">
        <v>2024</v>
      </c>
      <c r="M13620">
        <v>2024</v>
      </c>
      <c r="N13620" s="15">
        <v>0.18333333333430346</v>
      </c>
    </row>
    <row r="13621" spans="7:14" x14ac:dyDescent="0.55000000000000004">
      <c r="G13621">
        <v>4</v>
      </c>
      <c r="H13621">
        <v>149.21</v>
      </c>
      <c r="I13621">
        <f t="shared" si="212"/>
        <v>596.84</v>
      </c>
      <c r="L13621">
        <v>2024</v>
      </c>
      <c r="M13621">
        <v>2024</v>
      </c>
      <c r="N13621" s="15">
        <v>0.11666666666860692</v>
      </c>
    </row>
    <row r="13622" spans="7:14" x14ac:dyDescent="0.55000000000000004">
      <c r="G13622">
        <v>4</v>
      </c>
      <c r="H13622">
        <v>16.41</v>
      </c>
      <c r="I13622">
        <f t="shared" si="212"/>
        <v>65.64</v>
      </c>
      <c r="L13622">
        <v>2024</v>
      </c>
      <c r="M13622">
        <v>2024</v>
      </c>
      <c r="N13622" s="15">
        <v>4.7222222223354038E-2</v>
      </c>
    </row>
    <row r="13623" spans="7:14" x14ac:dyDescent="0.55000000000000004">
      <c r="G13623">
        <v>1</v>
      </c>
      <c r="H13623">
        <v>27.4</v>
      </c>
      <c r="I13623">
        <f t="shared" si="212"/>
        <v>27.4</v>
      </c>
      <c r="L13623">
        <v>2025</v>
      </c>
      <c r="M13623">
        <v>2025</v>
      </c>
      <c r="N13623" s="15">
        <v>0.15208333333430346</v>
      </c>
    </row>
    <row r="13624" spans="7:14" x14ac:dyDescent="0.55000000000000004">
      <c r="G13624">
        <v>3</v>
      </c>
      <c r="H13624">
        <v>113.52</v>
      </c>
      <c r="I13624">
        <f t="shared" si="212"/>
        <v>340.56</v>
      </c>
      <c r="L13624">
        <v>2025</v>
      </c>
      <c r="M13624">
        <v>2025</v>
      </c>
      <c r="N13624" s="15">
        <v>0.19722222222480923</v>
      </c>
    </row>
    <row r="13625" spans="7:14" x14ac:dyDescent="0.55000000000000004">
      <c r="G13625">
        <v>4</v>
      </c>
      <c r="H13625">
        <v>148.4</v>
      </c>
      <c r="I13625">
        <f t="shared" si="212"/>
        <v>593.6</v>
      </c>
      <c r="L13625">
        <v>2025</v>
      </c>
      <c r="M13625">
        <v>2025</v>
      </c>
      <c r="N13625" s="15">
        <v>6.1805555560567882E-2</v>
      </c>
    </row>
    <row r="13626" spans="7:14" x14ac:dyDescent="0.55000000000000004">
      <c r="G13626">
        <v>4</v>
      </c>
      <c r="H13626">
        <v>52.63</v>
      </c>
      <c r="I13626">
        <f t="shared" si="212"/>
        <v>210.52</v>
      </c>
      <c r="L13626">
        <v>2024</v>
      </c>
      <c r="M13626">
        <v>2024</v>
      </c>
      <c r="N13626" s="15">
        <v>0.12291666666715173</v>
      </c>
    </row>
    <row r="13627" spans="7:14" x14ac:dyDescent="0.55000000000000004">
      <c r="G13627">
        <v>2</v>
      </c>
      <c r="H13627">
        <v>117.36</v>
      </c>
      <c r="I13627">
        <f t="shared" si="212"/>
        <v>234.72</v>
      </c>
      <c r="L13627">
        <v>2023</v>
      </c>
      <c r="M13627">
        <v>2023</v>
      </c>
      <c r="N13627" s="15">
        <v>4.1666666664241347E-2</v>
      </c>
    </row>
    <row r="13628" spans="7:14" x14ac:dyDescent="0.55000000000000004">
      <c r="G13628">
        <v>1</v>
      </c>
      <c r="H13628">
        <v>122.1</v>
      </c>
      <c r="I13628">
        <f t="shared" si="212"/>
        <v>122.1</v>
      </c>
      <c r="L13628">
        <v>2024</v>
      </c>
      <c r="M13628">
        <v>2024</v>
      </c>
      <c r="N13628" s="15">
        <v>8.5416666668606922E-2</v>
      </c>
    </row>
    <row r="13629" spans="7:14" x14ac:dyDescent="0.55000000000000004">
      <c r="G13629">
        <v>2</v>
      </c>
      <c r="H13629">
        <v>93</v>
      </c>
      <c r="I13629">
        <f t="shared" si="212"/>
        <v>186</v>
      </c>
      <c r="L13629">
        <v>2023</v>
      </c>
      <c r="M13629">
        <v>2023</v>
      </c>
      <c r="N13629" s="15">
        <v>0.1368055555576575</v>
      </c>
    </row>
    <row r="13630" spans="7:14" x14ac:dyDescent="0.55000000000000004">
      <c r="G13630">
        <v>4</v>
      </c>
      <c r="H13630">
        <v>111.14</v>
      </c>
      <c r="I13630">
        <f t="shared" si="212"/>
        <v>444.56</v>
      </c>
      <c r="L13630">
        <v>2024</v>
      </c>
      <c r="M13630">
        <v>2024</v>
      </c>
      <c r="N13630" s="15">
        <v>0.16875000000436557</v>
      </c>
    </row>
    <row r="13631" spans="7:14" x14ac:dyDescent="0.55000000000000004">
      <c r="G13631">
        <v>1</v>
      </c>
      <c r="H13631">
        <v>14.49</v>
      </c>
      <c r="I13631">
        <f t="shared" si="212"/>
        <v>14.49</v>
      </c>
      <c r="L13631">
        <v>2023</v>
      </c>
      <c r="M13631">
        <v>2023</v>
      </c>
      <c r="N13631" s="15">
        <v>0.11944444444088731</v>
      </c>
    </row>
    <row r="13632" spans="7:14" x14ac:dyDescent="0.55000000000000004">
      <c r="G13632">
        <v>2</v>
      </c>
      <c r="H13632">
        <v>90.04</v>
      </c>
      <c r="I13632">
        <f t="shared" si="212"/>
        <v>180.08</v>
      </c>
      <c r="L13632">
        <v>2024</v>
      </c>
      <c r="M13632">
        <v>2024</v>
      </c>
      <c r="N13632" s="15">
        <v>0.11041666666278616</v>
      </c>
    </row>
    <row r="13633" spans="7:14" x14ac:dyDescent="0.55000000000000004">
      <c r="G13633">
        <v>2</v>
      </c>
      <c r="H13633">
        <v>44.46</v>
      </c>
      <c r="I13633">
        <f t="shared" si="212"/>
        <v>88.92</v>
      </c>
      <c r="L13633">
        <v>2023</v>
      </c>
      <c r="M13633">
        <v>2023</v>
      </c>
      <c r="N13633" s="15">
        <v>3.2638888893416151E-2</v>
      </c>
    </row>
    <row r="13634" spans="7:14" x14ac:dyDescent="0.55000000000000004">
      <c r="G13634">
        <v>4</v>
      </c>
      <c r="H13634">
        <v>91.85</v>
      </c>
      <c r="I13634">
        <f t="shared" si="212"/>
        <v>367.4</v>
      </c>
      <c r="L13634">
        <v>2023</v>
      </c>
      <c r="M13634">
        <v>2023</v>
      </c>
      <c r="N13634" s="15">
        <v>4.0277777778101154E-2</v>
      </c>
    </row>
    <row r="13635" spans="7:14" x14ac:dyDescent="0.55000000000000004">
      <c r="G13635">
        <v>1</v>
      </c>
      <c r="H13635">
        <v>107.68</v>
      </c>
      <c r="I13635">
        <f t="shared" ref="I13635:I13698" si="213">G13635*H13635</f>
        <v>107.68</v>
      </c>
      <c r="L13635">
        <v>2024</v>
      </c>
      <c r="M13635">
        <v>2024</v>
      </c>
      <c r="N13635" s="15">
        <v>8.0555555556202307E-2</v>
      </c>
    </row>
    <row r="13636" spans="7:14" x14ac:dyDescent="0.55000000000000004">
      <c r="G13636">
        <v>3</v>
      </c>
      <c r="H13636">
        <v>116.38</v>
      </c>
      <c r="I13636">
        <f t="shared" si="213"/>
        <v>349.14</v>
      </c>
      <c r="L13636">
        <v>2025</v>
      </c>
      <c r="M13636">
        <v>2025</v>
      </c>
      <c r="N13636" s="15">
        <v>7.5000000004365575E-2</v>
      </c>
    </row>
    <row r="13637" spans="7:14" x14ac:dyDescent="0.55000000000000004">
      <c r="G13637">
        <v>4</v>
      </c>
      <c r="H13637">
        <v>101.95</v>
      </c>
      <c r="I13637">
        <f t="shared" si="213"/>
        <v>407.8</v>
      </c>
      <c r="L13637">
        <v>2025</v>
      </c>
      <c r="M13637">
        <v>2025</v>
      </c>
      <c r="N13637" s="15">
        <v>9.9999999998544808E-2</v>
      </c>
    </row>
    <row r="13638" spans="7:14" x14ac:dyDescent="0.55000000000000004">
      <c r="G13638">
        <v>1</v>
      </c>
      <c r="H13638">
        <v>50.44</v>
      </c>
      <c r="I13638">
        <f t="shared" si="213"/>
        <v>50.44</v>
      </c>
      <c r="L13638">
        <v>2025</v>
      </c>
      <c r="M13638">
        <v>2025</v>
      </c>
      <c r="N13638" s="15">
        <v>3.680555555911269E-2</v>
      </c>
    </row>
    <row r="13639" spans="7:14" x14ac:dyDescent="0.55000000000000004">
      <c r="G13639">
        <v>1</v>
      </c>
      <c r="H13639">
        <v>108.05</v>
      </c>
      <c r="I13639">
        <f t="shared" si="213"/>
        <v>108.05</v>
      </c>
      <c r="L13639">
        <v>2024</v>
      </c>
      <c r="M13639">
        <v>2024</v>
      </c>
      <c r="N13639" s="15">
        <v>7.1527777778101154E-2</v>
      </c>
    </row>
    <row r="13640" spans="7:14" x14ac:dyDescent="0.55000000000000004">
      <c r="G13640">
        <v>3</v>
      </c>
      <c r="H13640">
        <v>97.17</v>
      </c>
      <c r="I13640">
        <f t="shared" si="213"/>
        <v>291.51</v>
      </c>
      <c r="L13640">
        <v>2025</v>
      </c>
      <c r="M13640">
        <v>2025</v>
      </c>
      <c r="N13640" s="15">
        <v>0.13819444444379769</v>
      </c>
    </row>
    <row r="13641" spans="7:14" x14ac:dyDescent="0.55000000000000004">
      <c r="G13641">
        <v>5</v>
      </c>
      <c r="H13641">
        <v>130</v>
      </c>
      <c r="I13641">
        <f t="shared" si="213"/>
        <v>650</v>
      </c>
      <c r="L13641">
        <v>2024</v>
      </c>
      <c r="M13641">
        <v>2024</v>
      </c>
      <c r="N13641" s="15">
        <v>1.5972222223354038E-2</v>
      </c>
    </row>
    <row r="13642" spans="7:14" x14ac:dyDescent="0.55000000000000004">
      <c r="G13642">
        <v>1</v>
      </c>
      <c r="H13642">
        <v>91.93</v>
      </c>
      <c r="I13642">
        <f t="shared" si="213"/>
        <v>91.93</v>
      </c>
      <c r="L13642">
        <v>2025</v>
      </c>
      <c r="M13642">
        <v>2025</v>
      </c>
      <c r="N13642" s="15">
        <v>0.12708333333284827</v>
      </c>
    </row>
    <row r="13643" spans="7:14" x14ac:dyDescent="0.55000000000000004">
      <c r="G13643">
        <v>3</v>
      </c>
      <c r="H13643">
        <v>145.75</v>
      </c>
      <c r="I13643">
        <f t="shared" si="213"/>
        <v>437.25</v>
      </c>
      <c r="L13643">
        <v>2025</v>
      </c>
      <c r="M13643">
        <v>2025</v>
      </c>
      <c r="N13643" s="15">
        <v>2.6388888887595385E-2</v>
      </c>
    </row>
    <row r="13644" spans="7:14" x14ac:dyDescent="0.55000000000000004">
      <c r="G13644">
        <v>2</v>
      </c>
      <c r="H13644">
        <v>76.12</v>
      </c>
      <c r="I13644">
        <f t="shared" si="213"/>
        <v>152.24</v>
      </c>
      <c r="L13644">
        <v>2024</v>
      </c>
      <c r="M13644">
        <v>2024</v>
      </c>
      <c r="N13644" s="15">
        <v>5.9722222220443655E-2</v>
      </c>
    </row>
    <row r="13645" spans="7:14" x14ac:dyDescent="0.55000000000000004">
      <c r="G13645">
        <v>5</v>
      </c>
      <c r="H13645">
        <v>108.76</v>
      </c>
      <c r="I13645">
        <f t="shared" si="213"/>
        <v>543.80000000000007</v>
      </c>
      <c r="L13645">
        <v>2024</v>
      </c>
      <c r="M13645">
        <v>1900</v>
      </c>
      <c r="N13645" s="15">
        <v>-45573.076388888891</v>
      </c>
    </row>
    <row r="13646" spans="7:14" x14ac:dyDescent="0.55000000000000004">
      <c r="G13646">
        <v>5</v>
      </c>
      <c r="H13646">
        <v>143.13</v>
      </c>
      <c r="I13646">
        <f t="shared" si="213"/>
        <v>715.65</v>
      </c>
      <c r="L13646">
        <v>2024</v>
      </c>
      <c r="M13646">
        <v>2024</v>
      </c>
      <c r="N13646" s="15">
        <v>0.15625</v>
      </c>
    </row>
    <row r="13647" spans="7:14" x14ac:dyDescent="0.55000000000000004">
      <c r="G13647">
        <v>5</v>
      </c>
      <c r="H13647">
        <v>47.17</v>
      </c>
      <c r="I13647">
        <f t="shared" si="213"/>
        <v>235.85000000000002</v>
      </c>
      <c r="L13647">
        <v>2024</v>
      </c>
      <c r="M13647">
        <v>2024</v>
      </c>
      <c r="N13647" s="15">
        <v>0.16319444443797693</v>
      </c>
    </row>
    <row r="13648" spans="7:14" x14ac:dyDescent="0.55000000000000004">
      <c r="G13648">
        <v>5</v>
      </c>
      <c r="H13648">
        <v>35.35</v>
      </c>
      <c r="I13648">
        <f t="shared" si="213"/>
        <v>176.75</v>
      </c>
      <c r="L13648">
        <v>2024</v>
      </c>
      <c r="M13648">
        <v>2024</v>
      </c>
      <c r="N13648" s="15">
        <v>0.15763888888614019</v>
      </c>
    </row>
    <row r="13649" spans="7:14" x14ac:dyDescent="0.55000000000000004">
      <c r="G13649">
        <v>2</v>
      </c>
      <c r="H13649">
        <v>-50</v>
      </c>
      <c r="I13649">
        <f t="shared" si="213"/>
        <v>-100</v>
      </c>
      <c r="L13649">
        <v>2025</v>
      </c>
      <c r="M13649">
        <v>2025</v>
      </c>
      <c r="N13649" s="15">
        <v>9.9999999998544808E-2</v>
      </c>
    </row>
    <row r="13650" spans="7:14" x14ac:dyDescent="0.55000000000000004">
      <c r="G13650">
        <v>5</v>
      </c>
      <c r="H13650">
        <v>47.09</v>
      </c>
      <c r="I13650">
        <f t="shared" si="213"/>
        <v>235.45000000000002</v>
      </c>
      <c r="L13650">
        <v>2024</v>
      </c>
      <c r="M13650">
        <v>2024</v>
      </c>
      <c r="N13650" s="15">
        <v>0.17013888889050577</v>
      </c>
    </row>
    <row r="13651" spans="7:14" x14ac:dyDescent="0.55000000000000004">
      <c r="G13651">
        <v>1</v>
      </c>
      <c r="H13651">
        <v>50.11</v>
      </c>
      <c r="I13651">
        <f t="shared" si="213"/>
        <v>50.11</v>
      </c>
      <c r="L13651">
        <v>2024</v>
      </c>
      <c r="M13651">
        <v>2024</v>
      </c>
      <c r="N13651" s="15">
        <v>0.11388888888905058</v>
      </c>
    </row>
    <row r="13652" spans="7:14" x14ac:dyDescent="0.55000000000000004">
      <c r="G13652">
        <v>3</v>
      </c>
      <c r="H13652">
        <v>81.28</v>
      </c>
      <c r="I13652">
        <f t="shared" si="213"/>
        <v>243.84</v>
      </c>
      <c r="L13652">
        <v>2024</v>
      </c>
      <c r="M13652">
        <v>2024</v>
      </c>
      <c r="N13652" s="15">
        <v>0.18888888888614019</v>
      </c>
    </row>
    <row r="13653" spans="7:14" x14ac:dyDescent="0.55000000000000004">
      <c r="G13653">
        <v>4</v>
      </c>
      <c r="H13653">
        <v>82.19</v>
      </c>
      <c r="I13653">
        <f t="shared" si="213"/>
        <v>328.76</v>
      </c>
      <c r="L13653">
        <v>2024</v>
      </c>
      <c r="M13653">
        <v>2024</v>
      </c>
      <c r="N13653" s="15">
        <v>6.7361111112404615E-2</v>
      </c>
    </row>
    <row r="13654" spans="7:14" x14ac:dyDescent="0.55000000000000004">
      <c r="G13654">
        <v>3</v>
      </c>
      <c r="H13654">
        <v>148.13</v>
      </c>
      <c r="I13654">
        <f t="shared" si="213"/>
        <v>444.39</v>
      </c>
      <c r="L13654">
        <v>2023</v>
      </c>
      <c r="M13654">
        <v>2023</v>
      </c>
      <c r="N13654" s="15">
        <v>0.11041666667006211</v>
      </c>
    </row>
    <row r="13655" spans="7:14" x14ac:dyDescent="0.55000000000000004">
      <c r="G13655">
        <v>5</v>
      </c>
      <c r="H13655">
        <v>77.95</v>
      </c>
      <c r="I13655">
        <f t="shared" si="213"/>
        <v>389.75</v>
      </c>
      <c r="L13655">
        <v>2023</v>
      </c>
      <c r="M13655">
        <v>2023</v>
      </c>
      <c r="N13655" s="15">
        <v>0.14513888888905058</v>
      </c>
    </row>
    <row r="13656" spans="7:14" x14ac:dyDescent="0.55000000000000004">
      <c r="G13656">
        <v>3</v>
      </c>
      <c r="H13656">
        <v>31.89</v>
      </c>
      <c r="I13656">
        <f t="shared" si="213"/>
        <v>95.67</v>
      </c>
      <c r="L13656">
        <v>2024</v>
      </c>
      <c r="M13656">
        <v>2024</v>
      </c>
      <c r="N13656" s="15">
        <v>0.17291666667006211</v>
      </c>
    </row>
    <row r="13657" spans="7:14" x14ac:dyDescent="0.55000000000000004">
      <c r="G13657">
        <v>1</v>
      </c>
      <c r="H13657">
        <v>48.98</v>
      </c>
      <c r="I13657">
        <f t="shared" si="213"/>
        <v>48.98</v>
      </c>
      <c r="L13657">
        <v>2025</v>
      </c>
      <c r="M13657">
        <v>2025</v>
      </c>
      <c r="N13657" s="15">
        <v>0.11180555555620231</v>
      </c>
    </row>
    <row r="13658" spans="7:14" x14ac:dyDescent="0.55000000000000004">
      <c r="G13658">
        <v>5</v>
      </c>
      <c r="H13658">
        <v>43.64</v>
      </c>
      <c r="I13658">
        <f t="shared" si="213"/>
        <v>218.2</v>
      </c>
      <c r="L13658">
        <v>2024</v>
      </c>
      <c r="M13658">
        <v>2024</v>
      </c>
      <c r="N13658" s="15">
        <v>5.9027777781011537E-2</v>
      </c>
    </row>
    <row r="13659" spans="7:14" x14ac:dyDescent="0.55000000000000004">
      <c r="G13659">
        <v>1</v>
      </c>
      <c r="H13659">
        <v>124.85</v>
      </c>
      <c r="I13659">
        <f t="shared" si="213"/>
        <v>124.85</v>
      </c>
      <c r="L13659">
        <v>2023</v>
      </c>
      <c r="M13659">
        <v>2023</v>
      </c>
      <c r="N13659" s="15">
        <v>0.14583333332848269</v>
      </c>
    </row>
    <row r="13660" spans="7:14" x14ac:dyDescent="0.55000000000000004">
      <c r="G13660">
        <v>3</v>
      </c>
      <c r="H13660">
        <v>109.63</v>
      </c>
      <c r="I13660">
        <f t="shared" si="213"/>
        <v>328.89</v>
      </c>
      <c r="L13660">
        <v>2024</v>
      </c>
      <c r="M13660">
        <v>2024</v>
      </c>
      <c r="N13660" s="15">
        <v>7.0833333331393078E-2</v>
      </c>
    </row>
    <row r="13661" spans="7:14" x14ac:dyDescent="0.55000000000000004">
      <c r="G13661">
        <v>4</v>
      </c>
      <c r="H13661">
        <v>126.91</v>
      </c>
      <c r="I13661">
        <f t="shared" si="213"/>
        <v>507.64</v>
      </c>
      <c r="L13661">
        <v>2024</v>
      </c>
      <c r="M13661">
        <v>2024</v>
      </c>
      <c r="N13661" s="15">
        <v>6.5277777779556345E-2</v>
      </c>
    </row>
    <row r="13662" spans="7:14" x14ac:dyDescent="0.55000000000000004">
      <c r="G13662">
        <v>5</v>
      </c>
      <c r="H13662">
        <v>79.56</v>
      </c>
      <c r="I13662">
        <f t="shared" si="213"/>
        <v>397.8</v>
      </c>
      <c r="L13662">
        <v>2025</v>
      </c>
      <c r="M13662">
        <v>2025</v>
      </c>
      <c r="N13662" s="15">
        <v>5.0694444449618459E-2</v>
      </c>
    </row>
    <row r="13663" spans="7:14" x14ac:dyDescent="0.55000000000000004">
      <c r="G13663">
        <v>2</v>
      </c>
      <c r="H13663">
        <v>103.2</v>
      </c>
      <c r="I13663">
        <f t="shared" si="213"/>
        <v>206.4</v>
      </c>
      <c r="L13663">
        <v>2024</v>
      </c>
      <c r="M13663">
        <v>2024</v>
      </c>
      <c r="N13663" s="15">
        <v>0.1131944444423425</v>
      </c>
    </row>
    <row r="13664" spans="7:14" x14ac:dyDescent="0.55000000000000004">
      <c r="G13664">
        <v>2</v>
      </c>
      <c r="H13664">
        <v>129.22</v>
      </c>
      <c r="I13664">
        <f t="shared" si="213"/>
        <v>258.44</v>
      </c>
      <c r="L13664">
        <v>2025</v>
      </c>
      <c r="M13664">
        <v>2025</v>
      </c>
      <c r="N13664" s="15">
        <v>0.16874999999708962</v>
      </c>
    </row>
    <row r="13665" spans="7:14" x14ac:dyDescent="0.55000000000000004">
      <c r="G13665">
        <v>2</v>
      </c>
      <c r="H13665">
        <v>72.19</v>
      </c>
      <c r="I13665">
        <f t="shared" si="213"/>
        <v>144.38</v>
      </c>
      <c r="L13665">
        <v>2025</v>
      </c>
      <c r="M13665">
        <v>2025</v>
      </c>
      <c r="N13665" s="15">
        <v>0.10277777777810115</v>
      </c>
    </row>
    <row r="13666" spans="7:14" x14ac:dyDescent="0.55000000000000004">
      <c r="G13666">
        <v>4</v>
      </c>
      <c r="H13666">
        <v>146.11000000000001</v>
      </c>
      <c r="I13666">
        <f t="shared" si="213"/>
        <v>584.44000000000005</v>
      </c>
      <c r="L13666">
        <v>2024</v>
      </c>
      <c r="M13666">
        <v>2024</v>
      </c>
      <c r="N13666" s="15">
        <v>9.8611111112404615E-2</v>
      </c>
    </row>
    <row r="13667" spans="7:14" x14ac:dyDescent="0.55000000000000004">
      <c r="G13667">
        <v>2</v>
      </c>
      <c r="H13667">
        <v>78.959999999999994</v>
      </c>
      <c r="I13667">
        <f t="shared" si="213"/>
        <v>157.91999999999999</v>
      </c>
      <c r="L13667">
        <v>2024</v>
      </c>
      <c r="M13667">
        <v>2024</v>
      </c>
      <c r="N13667" s="15">
        <v>8.611111110803904E-2</v>
      </c>
    </row>
    <row r="13668" spans="7:14" x14ac:dyDescent="0.55000000000000004">
      <c r="G13668">
        <v>1</v>
      </c>
      <c r="H13668">
        <v>143.91999999999999</v>
      </c>
      <c r="I13668">
        <f t="shared" si="213"/>
        <v>143.91999999999999</v>
      </c>
      <c r="L13668">
        <v>2023</v>
      </c>
      <c r="M13668">
        <v>2023</v>
      </c>
      <c r="N13668" s="15">
        <v>4.5833333337213844E-2</v>
      </c>
    </row>
    <row r="13669" spans="7:14" x14ac:dyDescent="0.55000000000000004">
      <c r="G13669">
        <v>2</v>
      </c>
      <c r="H13669">
        <v>55.93</v>
      </c>
      <c r="I13669">
        <f t="shared" si="213"/>
        <v>111.86</v>
      </c>
      <c r="L13669">
        <v>2024</v>
      </c>
      <c r="M13669">
        <v>2024</v>
      </c>
      <c r="N13669" s="15">
        <v>0.16666666666424135</v>
      </c>
    </row>
    <row r="13670" spans="7:14" x14ac:dyDescent="0.55000000000000004">
      <c r="G13670">
        <v>3</v>
      </c>
      <c r="H13670">
        <v>115.92</v>
      </c>
      <c r="I13670">
        <f t="shared" si="213"/>
        <v>347.76</v>
      </c>
      <c r="L13670">
        <v>1900</v>
      </c>
      <c r="M13670">
        <v>2024</v>
      </c>
      <c r="N13670" s="15">
        <v>45595.9375</v>
      </c>
    </row>
    <row r="13671" spans="7:14" x14ac:dyDescent="0.55000000000000004">
      <c r="G13671">
        <v>2</v>
      </c>
      <c r="H13671">
        <v>136.77000000000001</v>
      </c>
      <c r="I13671">
        <f t="shared" si="213"/>
        <v>273.54000000000002</v>
      </c>
      <c r="L13671">
        <v>2025</v>
      </c>
      <c r="M13671">
        <v>2025</v>
      </c>
      <c r="N13671" s="15">
        <v>0.12708333333284827</v>
      </c>
    </row>
    <row r="13672" spans="7:14" x14ac:dyDescent="0.55000000000000004">
      <c r="G13672">
        <v>1</v>
      </c>
      <c r="H13672">
        <v>66.3</v>
      </c>
      <c r="I13672">
        <f t="shared" si="213"/>
        <v>66.3</v>
      </c>
      <c r="L13672">
        <v>2024</v>
      </c>
      <c r="M13672">
        <v>2024</v>
      </c>
      <c r="N13672" s="15">
        <v>9.2361111106583849E-2</v>
      </c>
    </row>
    <row r="13673" spans="7:14" x14ac:dyDescent="0.55000000000000004">
      <c r="G13673">
        <v>2</v>
      </c>
      <c r="H13673">
        <v>55.93</v>
      </c>
      <c r="I13673">
        <f t="shared" si="213"/>
        <v>111.86</v>
      </c>
      <c r="L13673">
        <v>2024</v>
      </c>
      <c r="M13673">
        <v>2024</v>
      </c>
      <c r="N13673" s="15">
        <v>0.16666666666424135</v>
      </c>
    </row>
    <row r="13674" spans="7:14" x14ac:dyDescent="0.55000000000000004">
      <c r="G13674">
        <v>2</v>
      </c>
      <c r="H13674">
        <v>25.94</v>
      </c>
      <c r="I13674">
        <f t="shared" si="213"/>
        <v>51.88</v>
      </c>
      <c r="L13674">
        <v>2023</v>
      </c>
      <c r="M13674">
        <v>2023</v>
      </c>
      <c r="N13674" s="15">
        <v>8.6111111115314998E-2</v>
      </c>
    </row>
    <row r="13675" spans="7:14" x14ac:dyDescent="0.55000000000000004">
      <c r="G13675">
        <v>3</v>
      </c>
      <c r="H13675">
        <v>18.809999999999999</v>
      </c>
      <c r="I13675">
        <f t="shared" si="213"/>
        <v>56.429999999999993</v>
      </c>
      <c r="L13675">
        <v>2023</v>
      </c>
      <c r="M13675">
        <v>2023</v>
      </c>
      <c r="N13675" s="15">
        <v>0.117361111115315</v>
      </c>
    </row>
    <row r="13676" spans="7:14" x14ac:dyDescent="0.55000000000000004">
      <c r="G13676">
        <v>5</v>
      </c>
      <c r="H13676">
        <v>63.68</v>
      </c>
      <c r="I13676">
        <f t="shared" si="213"/>
        <v>318.39999999999998</v>
      </c>
      <c r="L13676">
        <v>2025</v>
      </c>
      <c r="M13676">
        <v>2025</v>
      </c>
      <c r="N13676" s="15">
        <v>7.3611111110949423E-2</v>
      </c>
    </row>
    <row r="13677" spans="7:14" x14ac:dyDescent="0.55000000000000004">
      <c r="G13677">
        <v>-1</v>
      </c>
      <c r="H13677">
        <v>48.19</v>
      </c>
      <c r="I13677">
        <f t="shared" si="213"/>
        <v>-48.19</v>
      </c>
      <c r="L13677">
        <v>2025</v>
      </c>
      <c r="M13677">
        <v>2025</v>
      </c>
      <c r="N13677" s="15">
        <v>4.8611111116770189E-2</v>
      </c>
    </row>
    <row r="13678" spans="7:14" x14ac:dyDescent="0.55000000000000004">
      <c r="G13678">
        <v>2</v>
      </c>
      <c r="H13678">
        <v>143.16999999999999</v>
      </c>
      <c r="I13678">
        <f t="shared" si="213"/>
        <v>286.33999999999997</v>
      </c>
      <c r="L13678">
        <v>2025</v>
      </c>
      <c r="M13678">
        <v>2025</v>
      </c>
      <c r="N13678" s="15">
        <v>5.2777777775190771E-2</v>
      </c>
    </row>
    <row r="13679" spans="7:14" x14ac:dyDescent="0.55000000000000004">
      <c r="G13679">
        <v>5</v>
      </c>
      <c r="H13679">
        <v>63.68</v>
      </c>
      <c r="I13679">
        <f t="shared" si="213"/>
        <v>318.39999999999998</v>
      </c>
      <c r="L13679">
        <v>2025</v>
      </c>
      <c r="M13679">
        <v>2025</v>
      </c>
      <c r="N13679" s="15">
        <v>7.3611111110949423E-2</v>
      </c>
    </row>
    <row r="13680" spans="7:14" x14ac:dyDescent="0.55000000000000004">
      <c r="G13680">
        <v>5</v>
      </c>
      <c r="H13680">
        <v>104.77</v>
      </c>
      <c r="I13680">
        <f t="shared" si="213"/>
        <v>523.85</v>
      </c>
      <c r="L13680">
        <v>2024</v>
      </c>
      <c r="M13680">
        <v>2024</v>
      </c>
      <c r="N13680" s="15">
        <v>1.8055555556202307E-2</v>
      </c>
    </row>
    <row r="13681" spans="7:14" x14ac:dyDescent="0.55000000000000004">
      <c r="G13681">
        <v>4</v>
      </c>
      <c r="H13681">
        <v>138.74</v>
      </c>
      <c r="I13681">
        <f t="shared" si="213"/>
        <v>554.96</v>
      </c>
      <c r="L13681">
        <v>2024</v>
      </c>
      <c r="M13681">
        <v>2024</v>
      </c>
      <c r="N13681" s="15">
        <v>9.7222222218988463E-2</v>
      </c>
    </row>
    <row r="13682" spans="7:14" x14ac:dyDescent="0.55000000000000004">
      <c r="G13682">
        <v>2</v>
      </c>
      <c r="H13682">
        <v>50.07</v>
      </c>
      <c r="I13682">
        <f t="shared" si="213"/>
        <v>100.14</v>
      </c>
      <c r="L13682">
        <v>2024</v>
      </c>
      <c r="M13682">
        <v>2024</v>
      </c>
      <c r="N13682" s="15">
        <v>8.3333333328482695E-2</v>
      </c>
    </row>
    <row r="13683" spans="7:14" x14ac:dyDescent="0.55000000000000004">
      <c r="G13683">
        <v>3</v>
      </c>
      <c r="H13683">
        <v>129.47</v>
      </c>
      <c r="I13683">
        <f t="shared" si="213"/>
        <v>388.40999999999997</v>
      </c>
      <c r="L13683">
        <v>2024</v>
      </c>
      <c r="M13683">
        <v>2024</v>
      </c>
      <c r="N13683" s="15">
        <v>0.12777777777228039</v>
      </c>
    </row>
    <row r="13684" spans="7:14" x14ac:dyDescent="0.55000000000000004">
      <c r="G13684">
        <v>4</v>
      </c>
      <c r="H13684">
        <v>34.130000000000003</v>
      </c>
      <c r="I13684">
        <f t="shared" si="213"/>
        <v>136.52000000000001</v>
      </c>
      <c r="L13684">
        <v>2025</v>
      </c>
      <c r="M13684">
        <v>2025</v>
      </c>
      <c r="N13684" s="15">
        <v>7.3611111110949423E-2</v>
      </c>
    </row>
    <row r="13685" spans="7:14" x14ac:dyDescent="0.55000000000000004">
      <c r="G13685">
        <v>5</v>
      </c>
      <c r="H13685">
        <v>46.97</v>
      </c>
      <c r="I13685">
        <f t="shared" si="213"/>
        <v>234.85</v>
      </c>
      <c r="L13685">
        <v>2024</v>
      </c>
      <c r="M13685">
        <v>2024</v>
      </c>
      <c r="N13685" s="15">
        <v>3.5416666665696539E-2</v>
      </c>
    </row>
    <row r="13686" spans="7:14" x14ac:dyDescent="0.55000000000000004">
      <c r="G13686">
        <v>5</v>
      </c>
      <c r="H13686">
        <v>21.39</v>
      </c>
      <c r="I13686">
        <f t="shared" si="213"/>
        <v>106.95</v>
      </c>
      <c r="L13686">
        <v>2023</v>
      </c>
      <c r="M13686">
        <v>2023</v>
      </c>
      <c r="N13686" s="15">
        <v>0.14791666666860692</v>
      </c>
    </row>
    <row r="13687" spans="7:14" x14ac:dyDescent="0.55000000000000004">
      <c r="G13687">
        <v>5</v>
      </c>
      <c r="H13687">
        <v>126.19</v>
      </c>
      <c r="I13687">
        <f t="shared" si="213"/>
        <v>630.95000000000005</v>
      </c>
      <c r="L13687">
        <v>2024</v>
      </c>
      <c r="M13687">
        <v>2024</v>
      </c>
      <c r="N13687" s="15">
        <v>0.15000000000145519</v>
      </c>
    </row>
    <row r="13688" spans="7:14" x14ac:dyDescent="0.55000000000000004">
      <c r="G13688">
        <v>5</v>
      </c>
      <c r="H13688">
        <v>12.63</v>
      </c>
      <c r="I13688">
        <f t="shared" si="213"/>
        <v>63.150000000000006</v>
      </c>
      <c r="L13688">
        <v>2024</v>
      </c>
      <c r="M13688">
        <v>2024</v>
      </c>
      <c r="N13688" s="15">
        <v>7.2916666664241347E-2</v>
      </c>
    </row>
    <row r="13689" spans="7:14" x14ac:dyDescent="0.55000000000000004">
      <c r="G13689">
        <v>2</v>
      </c>
      <c r="H13689">
        <v>111.32</v>
      </c>
      <c r="I13689">
        <f t="shared" si="213"/>
        <v>222.64</v>
      </c>
      <c r="L13689">
        <v>2024</v>
      </c>
      <c r="M13689">
        <v>2024</v>
      </c>
      <c r="N13689" s="15">
        <v>5.4861111115314998E-2</v>
      </c>
    </row>
    <row r="13690" spans="7:14" x14ac:dyDescent="0.55000000000000004">
      <c r="G13690">
        <v>4</v>
      </c>
      <c r="H13690">
        <v>123.94</v>
      </c>
      <c r="I13690">
        <f t="shared" si="213"/>
        <v>495.76</v>
      </c>
      <c r="L13690">
        <v>2023</v>
      </c>
      <c r="M13690">
        <v>2023</v>
      </c>
      <c r="N13690" s="15">
        <v>0.18472222222771961</v>
      </c>
    </row>
    <row r="13691" spans="7:14" x14ac:dyDescent="0.55000000000000004">
      <c r="G13691">
        <v>5</v>
      </c>
      <c r="H13691">
        <v>96.76</v>
      </c>
      <c r="I13691">
        <f t="shared" si="213"/>
        <v>483.8</v>
      </c>
      <c r="L13691">
        <v>2024</v>
      </c>
      <c r="M13691">
        <v>2024</v>
      </c>
      <c r="N13691" s="15">
        <v>0.12083333333430346</v>
      </c>
    </row>
    <row r="13692" spans="7:14" x14ac:dyDescent="0.55000000000000004">
      <c r="G13692">
        <v>2</v>
      </c>
      <c r="H13692">
        <v>77.36</v>
      </c>
      <c r="I13692">
        <f t="shared" si="213"/>
        <v>154.72</v>
      </c>
      <c r="L13692">
        <v>2023</v>
      </c>
      <c r="M13692">
        <v>2023</v>
      </c>
      <c r="N13692" s="15">
        <v>7.2916666664241347E-2</v>
      </c>
    </row>
    <row r="13693" spans="7:14" x14ac:dyDescent="0.55000000000000004">
      <c r="G13693">
        <v>4</v>
      </c>
      <c r="H13693">
        <v>11.11</v>
      </c>
      <c r="I13693">
        <f t="shared" si="213"/>
        <v>44.44</v>
      </c>
      <c r="L13693">
        <v>2023</v>
      </c>
      <c r="M13693">
        <v>2023</v>
      </c>
      <c r="N13693" s="15">
        <v>0.15416666666715173</v>
      </c>
    </row>
    <row r="13694" spans="7:14" x14ac:dyDescent="0.55000000000000004">
      <c r="G13694">
        <v>5</v>
      </c>
      <c r="H13694">
        <v>51.97</v>
      </c>
      <c r="I13694">
        <f t="shared" si="213"/>
        <v>259.85000000000002</v>
      </c>
      <c r="L13694">
        <v>2024</v>
      </c>
      <c r="M13694">
        <v>2024</v>
      </c>
      <c r="N13694" s="15">
        <v>0.12777777777955635</v>
      </c>
    </row>
    <row r="13695" spans="7:14" x14ac:dyDescent="0.55000000000000004">
      <c r="G13695">
        <v>3</v>
      </c>
      <c r="H13695">
        <v>12.54</v>
      </c>
      <c r="I13695">
        <f t="shared" si="213"/>
        <v>37.619999999999997</v>
      </c>
      <c r="L13695">
        <v>2025</v>
      </c>
      <c r="M13695">
        <v>2025</v>
      </c>
      <c r="N13695" s="15">
        <v>2.2916666668606922E-2</v>
      </c>
    </row>
    <row r="13696" spans="7:14" x14ac:dyDescent="0.55000000000000004">
      <c r="G13696">
        <v>3</v>
      </c>
      <c r="H13696">
        <v>74.3</v>
      </c>
      <c r="I13696">
        <f t="shared" si="213"/>
        <v>222.89999999999998</v>
      </c>
      <c r="L13696">
        <v>2024</v>
      </c>
      <c r="M13696">
        <v>2024</v>
      </c>
      <c r="N13696" s="15">
        <v>0.12291666666715173</v>
      </c>
    </row>
    <row r="13697" spans="7:14" x14ac:dyDescent="0.55000000000000004">
      <c r="G13697">
        <v>1</v>
      </c>
      <c r="H13697">
        <v>101.36</v>
      </c>
      <c r="I13697">
        <f t="shared" si="213"/>
        <v>101.36</v>
      </c>
      <c r="L13697">
        <v>2024</v>
      </c>
      <c r="M13697">
        <v>2024</v>
      </c>
      <c r="N13697" s="15">
        <v>0.10416666666424135</v>
      </c>
    </row>
    <row r="13698" spans="7:14" x14ac:dyDescent="0.55000000000000004">
      <c r="G13698">
        <v>3</v>
      </c>
      <c r="H13698">
        <v>124.02</v>
      </c>
      <c r="I13698">
        <f t="shared" si="213"/>
        <v>372.06</v>
      </c>
      <c r="L13698">
        <v>2025</v>
      </c>
      <c r="M13698">
        <v>2025</v>
      </c>
      <c r="N13698" s="15">
        <v>0.15972222221898846</v>
      </c>
    </row>
    <row r="13699" spans="7:14" x14ac:dyDescent="0.55000000000000004">
      <c r="G13699">
        <v>3</v>
      </c>
      <c r="H13699">
        <v>110.09</v>
      </c>
      <c r="I13699">
        <f t="shared" ref="I13699:I13762" si="214">G13699*H13699</f>
        <v>330.27</v>
      </c>
      <c r="L13699">
        <v>2024</v>
      </c>
      <c r="M13699">
        <v>2024</v>
      </c>
      <c r="N13699" s="15">
        <v>0.13611111111094942</v>
      </c>
    </row>
    <row r="13700" spans="7:14" x14ac:dyDescent="0.55000000000000004">
      <c r="G13700">
        <v>1</v>
      </c>
      <c r="H13700">
        <v>103.12</v>
      </c>
      <c r="I13700">
        <f t="shared" si="214"/>
        <v>103.12</v>
      </c>
      <c r="L13700">
        <v>2024</v>
      </c>
      <c r="M13700">
        <v>2024</v>
      </c>
      <c r="N13700" s="15">
        <v>6.9444444445252884E-2</v>
      </c>
    </row>
    <row r="13701" spans="7:14" x14ac:dyDescent="0.55000000000000004">
      <c r="G13701">
        <v>3</v>
      </c>
      <c r="H13701">
        <v>69.19</v>
      </c>
      <c r="I13701">
        <f t="shared" si="214"/>
        <v>207.57</v>
      </c>
      <c r="L13701">
        <v>2024</v>
      </c>
      <c r="M13701">
        <v>2024</v>
      </c>
      <c r="N13701" s="15">
        <v>0.14513888888905058</v>
      </c>
    </row>
    <row r="13702" spans="7:14" x14ac:dyDescent="0.55000000000000004">
      <c r="G13702">
        <v>5</v>
      </c>
      <c r="H13702">
        <v>148.38999999999999</v>
      </c>
      <c r="I13702">
        <f t="shared" si="214"/>
        <v>741.94999999999993</v>
      </c>
      <c r="L13702">
        <v>2025</v>
      </c>
      <c r="M13702">
        <v>2025</v>
      </c>
      <c r="N13702" s="15">
        <v>0.16111111111240461</v>
      </c>
    </row>
    <row r="13703" spans="7:14" x14ac:dyDescent="0.55000000000000004">
      <c r="G13703">
        <v>4</v>
      </c>
      <c r="H13703">
        <v>46.89</v>
      </c>
      <c r="I13703">
        <f t="shared" si="214"/>
        <v>187.56</v>
      </c>
      <c r="L13703">
        <v>2023</v>
      </c>
      <c r="M13703">
        <v>2023</v>
      </c>
      <c r="N13703" s="15">
        <v>7.2222222224809229E-2</v>
      </c>
    </row>
    <row r="13704" spans="7:14" x14ac:dyDescent="0.55000000000000004">
      <c r="G13704">
        <v>2</v>
      </c>
      <c r="H13704">
        <v>111.67</v>
      </c>
      <c r="I13704">
        <f t="shared" si="214"/>
        <v>223.34</v>
      </c>
      <c r="L13704">
        <v>2024</v>
      </c>
      <c r="M13704">
        <v>2024</v>
      </c>
      <c r="N13704" s="15">
        <v>0.13402777777810115</v>
      </c>
    </row>
    <row r="13705" spans="7:14" x14ac:dyDescent="0.55000000000000004">
      <c r="G13705">
        <v>1</v>
      </c>
      <c r="H13705">
        <v>59.28</v>
      </c>
      <c r="I13705">
        <f t="shared" si="214"/>
        <v>59.28</v>
      </c>
      <c r="L13705">
        <v>2025</v>
      </c>
      <c r="M13705">
        <v>2025</v>
      </c>
      <c r="N13705" s="15">
        <v>0.16944444444379769</v>
      </c>
    </row>
    <row r="13706" spans="7:14" x14ac:dyDescent="0.55000000000000004">
      <c r="G13706">
        <v>1</v>
      </c>
      <c r="H13706">
        <v>96.71</v>
      </c>
      <c r="I13706">
        <f t="shared" si="214"/>
        <v>96.71</v>
      </c>
      <c r="L13706">
        <v>2025</v>
      </c>
      <c r="M13706">
        <v>2025</v>
      </c>
      <c r="N13706" s="15">
        <v>0.10972222221607808</v>
      </c>
    </row>
    <row r="13707" spans="7:14" x14ac:dyDescent="0.55000000000000004">
      <c r="G13707">
        <v>1</v>
      </c>
      <c r="H13707">
        <v>46.69</v>
      </c>
      <c r="I13707">
        <f t="shared" si="214"/>
        <v>46.69</v>
      </c>
      <c r="L13707">
        <v>2025</v>
      </c>
      <c r="M13707">
        <v>2025</v>
      </c>
      <c r="N13707" s="15">
        <v>0.15972222222626442</v>
      </c>
    </row>
    <row r="13708" spans="7:14" x14ac:dyDescent="0.55000000000000004">
      <c r="G13708">
        <v>2</v>
      </c>
      <c r="H13708">
        <v>137.75</v>
      </c>
      <c r="I13708">
        <f t="shared" si="214"/>
        <v>275.5</v>
      </c>
      <c r="L13708">
        <v>2024</v>
      </c>
      <c r="M13708">
        <v>2024</v>
      </c>
      <c r="N13708" s="15">
        <v>9.3055555553291924E-2</v>
      </c>
    </row>
    <row r="13709" spans="7:14" x14ac:dyDescent="0.55000000000000004">
      <c r="G13709">
        <v>4</v>
      </c>
      <c r="H13709">
        <v>25.21</v>
      </c>
      <c r="I13709">
        <f t="shared" si="214"/>
        <v>100.84</v>
      </c>
      <c r="L13709">
        <v>2025</v>
      </c>
      <c r="M13709">
        <v>2025</v>
      </c>
      <c r="N13709" s="15">
        <v>0.17708333332848269</v>
      </c>
    </row>
    <row r="13710" spans="7:14" x14ac:dyDescent="0.55000000000000004">
      <c r="G13710">
        <v>5</v>
      </c>
      <c r="H13710">
        <v>22.61</v>
      </c>
      <c r="I13710">
        <f t="shared" si="214"/>
        <v>113.05</v>
      </c>
      <c r="L13710">
        <v>2023</v>
      </c>
      <c r="M13710">
        <v>2023</v>
      </c>
      <c r="N13710" s="15">
        <v>1.1805555550381541E-2</v>
      </c>
    </row>
    <row r="13711" spans="7:14" x14ac:dyDescent="0.55000000000000004">
      <c r="G13711">
        <v>1</v>
      </c>
      <c r="H13711">
        <v>113.22</v>
      </c>
      <c r="I13711">
        <f t="shared" si="214"/>
        <v>113.22</v>
      </c>
      <c r="L13711">
        <v>2024</v>
      </c>
      <c r="M13711">
        <v>2024</v>
      </c>
      <c r="N13711" s="15">
        <v>9.0972222220443655E-2</v>
      </c>
    </row>
    <row r="13712" spans="7:14" x14ac:dyDescent="0.55000000000000004">
      <c r="G13712">
        <v>1</v>
      </c>
      <c r="H13712">
        <v>128.87</v>
      </c>
      <c r="I13712">
        <f t="shared" si="214"/>
        <v>128.87</v>
      </c>
      <c r="L13712">
        <v>2023</v>
      </c>
      <c r="M13712">
        <v>2023</v>
      </c>
      <c r="N13712" s="15">
        <v>9.0972222220443655E-2</v>
      </c>
    </row>
    <row r="13713" spans="7:14" x14ac:dyDescent="0.55000000000000004">
      <c r="G13713">
        <v>3</v>
      </c>
      <c r="H13713">
        <v>25.83</v>
      </c>
      <c r="I13713">
        <f t="shared" si="214"/>
        <v>77.489999999999995</v>
      </c>
      <c r="L13713">
        <v>2024</v>
      </c>
      <c r="M13713">
        <v>2024</v>
      </c>
      <c r="N13713" s="15">
        <v>0.11111111110949423</v>
      </c>
    </row>
    <row r="13714" spans="7:14" x14ac:dyDescent="0.55000000000000004">
      <c r="G13714">
        <v>2</v>
      </c>
      <c r="H13714">
        <v>104.27</v>
      </c>
      <c r="I13714">
        <f t="shared" si="214"/>
        <v>208.54</v>
      </c>
      <c r="L13714">
        <v>2024</v>
      </c>
      <c r="M13714">
        <v>2024</v>
      </c>
      <c r="N13714" s="15">
        <v>0.17361111111677019</v>
      </c>
    </row>
    <row r="13715" spans="7:14" x14ac:dyDescent="0.55000000000000004">
      <c r="G13715">
        <v>4</v>
      </c>
      <c r="H13715">
        <v>49.37</v>
      </c>
      <c r="I13715">
        <f t="shared" si="214"/>
        <v>197.48</v>
      </c>
      <c r="L13715">
        <v>2025</v>
      </c>
      <c r="M13715">
        <v>2025</v>
      </c>
      <c r="N13715" s="15">
        <v>4.5833333337213844E-2</v>
      </c>
    </row>
    <row r="13716" spans="7:14" x14ac:dyDescent="0.55000000000000004">
      <c r="G13716">
        <v>2</v>
      </c>
      <c r="H13716">
        <v>38.64</v>
      </c>
      <c r="I13716">
        <f t="shared" si="214"/>
        <v>77.28</v>
      </c>
      <c r="L13716">
        <v>2024</v>
      </c>
      <c r="M13716">
        <v>2024</v>
      </c>
      <c r="N13716" s="15">
        <v>5.8333333334303461E-2</v>
      </c>
    </row>
    <row r="13717" spans="7:14" x14ac:dyDescent="0.55000000000000004">
      <c r="G13717">
        <v>1</v>
      </c>
      <c r="H13717">
        <v>66.12</v>
      </c>
      <c r="I13717">
        <f t="shared" si="214"/>
        <v>66.12</v>
      </c>
      <c r="L13717">
        <v>2025</v>
      </c>
      <c r="M13717">
        <v>2025</v>
      </c>
      <c r="N13717" s="15">
        <v>7.7777777776645962E-2</v>
      </c>
    </row>
    <row r="13718" spans="7:14" x14ac:dyDescent="0.55000000000000004">
      <c r="G13718">
        <v>4</v>
      </c>
      <c r="H13718">
        <v>142.66999999999999</v>
      </c>
      <c r="I13718">
        <f t="shared" si="214"/>
        <v>570.67999999999995</v>
      </c>
      <c r="L13718">
        <v>2025</v>
      </c>
      <c r="M13718">
        <v>2025</v>
      </c>
      <c r="N13718" s="15">
        <v>0.11944444444816327</v>
      </c>
    </row>
    <row r="13719" spans="7:14" x14ac:dyDescent="0.55000000000000004">
      <c r="G13719">
        <v>1</v>
      </c>
      <c r="H13719">
        <v>104.25</v>
      </c>
      <c r="I13719">
        <f t="shared" si="214"/>
        <v>104.25</v>
      </c>
      <c r="L13719">
        <v>2025</v>
      </c>
      <c r="M13719">
        <v>2025</v>
      </c>
      <c r="N13719" s="15">
        <v>2.2222222221898846E-2</v>
      </c>
    </row>
    <row r="13720" spans="7:14" x14ac:dyDescent="0.55000000000000004">
      <c r="G13720">
        <v>3</v>
      </c>
      <c r="H13720">
        <v>117.75</v>
      </c>
      <c r="I13720">
        <f t="shared" si="214"/>
        <v>353.25</v>
      </c>
      <c r="L13720">
        <v>2024</v>
      </c>
      <c r="M13720">
        <v>2024</v>
      </c>
      <c r="N13720" s="15">
        <v>0.11944444444088731</v>
      </c>
    </row>
    <row r="13721" spans="7:14" x14ac:dyDescent="0.55000000000000004">
      <c r="G13721">
        <v>5</v>
      </c>
      <c r="H13721">
        <v>18.649999999999999</v>
      </c>
      <c r="I13721">
        <f t="shared" si="214"/>
        <v>93.25</v>
      </c>
      <c r="L13721">
        <v>2023</v>
      </c>
      <c r="M13721">
        <v>2023</v>
      </c>
      <c r="N13721" s="15">
        <v>9.930555555911269E-2</v>
      </c>
    </row>
    <row r="13722" spans="7:14" x14ac:dyDescent="0.55000000000000004">
      <c r="G13722">
        <v>3</v>
      </c>
      <c r="H13722">
        <v>148.68</v>
      </c>
      <c r="I13722">
        <f t="shared" si="214"/>
        <v>446.04</v>
      </c>
      <c r="L13722">
        <v>2025</v>
      </c>
      <c r="M13722">
        <v>2025</v>
      </c>
      <c r="N13722" s="15">
        <v>3.6111111112404615E-2</v>
      </c>
    </row>
    <row r="13723" spans="7:14" x14ac:dyDescent="0.55000000000000004">
      <c r="G13723">
        <v>3</v>
      </c>
      <c r="H13723">
        <v>57.21</v>
      </c>
      <c r="I13723">
        <f t="shared" si="214"/>
        <v>171.63</v>
      </c>
      <c r="L13723">
        <v>2025</v>
      </c>
      <c r="M13723">
        <v>2025</v>
      </c>
      <c r="N13723" s="15">
        <v>7.9861111109494232E-2</v>
      </c>
    </row>
    <row r="13724" spans="7:14" x14ac:dyDescent="0.55000000000000004">
      <c r="G13724">
        <v>4</v>
      </c>
      <c r="H13724">
        <v>42.49</v>
      </c>
      <c r="I13724">
        <f t="shared" si="214"/>
        <v>169.96</v>
      </c>
      <c r="L13724">
        <v>2025</v>
      </c>
      <c r="M13724">
        <v>2025</v>
      </c>
      <c r="N13724" s="15">
        <v>9.0277777781011537E-3</v>
      </c>
    </row>
    <row r="13725" spans="7:14" x14ac:dyDescent="0.55000000000000004">
      <c r="G13725">
        <v>3</v>
      </c>
      <c r="H13725">
        <v>125.54</v>
      </c>
      <c r="I13725">
        <f t="shared" si="214"/>
        <v>376.62</v>
      </c>
      <c r="L13725">
        <v>2024</v>
      </c>
      <c r="M13725">
        <v>2024</v>
      </c>
      <c r="N13725" s="15">
        <v>0.13263888889196096</v>
      </c>
    </row>
    <row r="13726" spans="7:14" x14ac:dyDescent="0.55000000000000004">
      <c r="G13726">
        <v>3</v>
      </c>
      <c r="H13726">
        <v>67.53</v>
      </c>
      <c r="I13726">
        <f t="shared" si="214"/>
        <v>202.59</v>
      </c>
      <c r="L13726">
        <v>2023</v>
      </c>
      <c r="M13726">
        <v>2023</v>
      </c>
      <c r="N13726" s="15">
        <v>9.930555555911269E-2</v>
      </c>
    </row>
    <row r="13727" spans="7:14" x14ac:dyDescent="0.55000000000000004">
      <c r="G13727">
        <v>1</v>
      </c>
      <c r="H13727">
        <v>104.97</v>
      </c>
      <c r="I13727">
        <f t="shared" si="214"/>
        <v>104.97</v>
      </c>
      <c r="L13727">
        <v>2025</v>
      </c>
      <c r="M13727">
        <v>2025</v>
      </c>
      <c r="N13727" s="15">
        <v>8.5416666668606922E-2</v>
      </c>
    </row>
    <row r="13728" spans="7:14" x14ac:dyDescent="0.55000000000000004">
      <c r="G13728">
        <v>1</v>
      </c>
      <c r="H13728">
        <v>13.05</v>
      </c>
      <c r="I13728">
        <f t="shared" si="214"/>
        <v>13.05</v>
      </c>
      <c r="L13728">
        <v>2025</v>
      </c>
      <c r="M13728">
        <v>2025</v>
      </c>
      <c r="N13728" s="15">
        <v>0.12152777777373558</v>
      </c>
    </row>
    <row r="13729" spans="7:14" x14ac:dyDescent="0.55000000000000004">
      <c r="G13729">
        <v>3</v>
      </c>
      <c r="H13729">
        <v>30.29</v>
      </c>
      <c r="I13729">
        <f t="shared" si="214"/>
        <v>90.87</v>
      </c>
      <c r="L13729">
        <v>2023</v>
      </c>
      <c r="M13729">
        <v>2023</v>
      </c>
      <c r="N13729" s="15">
        <v>0.15347222222771961</v>
      </c>
    </row>
    <row r="13730" spans="7:14" x14ac:dyDescent="0.55000000000000004">
      <c r="G13730">
        <v>3</v>
      </c>
      <c r="H13730">
        <v>97.73</v>
      </c>
      <c r="I13730">
        <f t="shared" si="214"/>
        <v>293.19</v>
      </c>
      <c r="L13730">
        <v>2023</v>
      </c>
      <c r="M13730">
        <v>2023</v>
      </c>
      <c r="N13730" s="15">
        <v>0.15000000000145519</v>
      </c>
    </row>
    <row r="13731" spans="7:14" x14ac:dyDescent="0.55000000000000004">
      <c r="G13731">
        <v>5</v>
      </c>
      <c r="H13731">
        <v>22.91</v>
      </c>
      <c r="I13731">
        <f t="shared" si="214"/>
        <v>114.55</v>
      </c>
      <c r="L13731">
        <v>2023</v>
      </c>
      <c r="M13731">
        <v>2023</v>
      </c>
      <c r="N13731" s="15">
        <v>0.10833333332993789</v>
      </c>
    </row>
    <row r="13732" spans="7:14" x14ac:dyDescent="0.55000000000000004">
      <c r="G13732">
        <v>5</v>
      </c>
      <c r="H13732">
        <v>145.91</v>
      </c>
      <c r="I13732">
        <f t="shared" si="214"/>
        <v>729.55</v>
      </c>
      <c r="L13732">
        <v>2025</v>
      </c>
      <c r="M13732">
        <v>2025</v>
      </c>
      <c r="N13732" s="15">
        <v>7.0138888884685002E-2</v>
      </c>
    </row>
    <row r="13733" spans="7:14" x14ac:dyDescent="0.55000000000000004">
      <c r="G13733">
        <v>5</v>
      </c>
      <c r="H13733">
        <v>103.07</v>
      </c>
      <c r="I13733">
        <f t="shared" si="214"/>
        <v>515.34999999999991</v>
      </c>
      <c r="L13733">
        <v>2025</v>
      </c>
      <c r="M13733">
        <v>2025</v>
      </c>
      <c r="N13733" s="15">
        <v>0.17638888888905058</v>
      </c>
    </row>
    <row r="13734" spans="7:14" x14ac:dyDescent="0.55000000000000004">
      <c r="G13734">
        <v>5</v>
      </c>
      <c r="H13734">
        <v>51.28</v>
      </c>
      <c r="I13734">
        <f t="shared" si="214"/>
        <v>256.39999999999998</v>
      </c>
      <c r="L13734">
        <v>2024</v>
      </c>
      <c r="M13734">
        <v>2024</v>
      </c>
      <c r="N13734" s="15">
        <v>7.7777777776645962E-2</v>
      </c>
    </row>
    <row r="13735" spans="7:14" x14ac:dyDescent="0.55000000000000004">
      <c r="G13735">
        <v>5</v>
      </c>
      <c r="H13735">
        <v>77.48</v>
      </c>
      <c r="I13735">
        <f t="shared" si="214"/>
        <v>387.40000000000003</v>
      </c>
      <c r="L13735">
        <v>2024</v>
      </c>
      <c r="M13735">
        <v>2024</v>
      </c>
      <c r="N13735" s="15">
        <v>0.18680555555329192</v>
      </c>
    </row>
    <row r="13736" spans="7:14" x14ac:dyDescent="0.55000000000000004">
      <c r="G13736">
        <v>3</v>
      </c>
      <c r="H13736">
        <v>147.5</v>
      </c>
      <c r="I13736">
        <f t="shared" si="214"/>
        <v>442.5</v>
      </c>
      <c r="L13736">
        <v>2024</v>
      </c>
      <c r="M13736">
        <v>2024</v>
      </c>
      <c r="N13736" s="15">
        <v>9.5138888886140194E-2</v>
      </c>
    </row>
    <row r="13737" spans="7:14" x14ac:dyDescent="0.55000000000000004">
      <c r="G13737">
        <v>3</v>
      </c>
      <c r="H13737">
        <v>83.01</v>
      </c>
      <c r="I13737">
        <f t="shared" si="214"/>
        <v>249.03000000000003</v>
      </c>
      <c r="L13737">
        <v>2023</v>
      </c>
      <c r="M13737">
        <v>2023</v>
      </c>
      <c r="N13737" s="15">
        <v>0.11388888888905058</v>
      </c>
    </row>
    <row r="13738" spans="7:14" x14ac:dyDescent="0.55000000000000004">
      <c r="G13738">
        <v>1</v>
      </c>
      <c r="H13738">
        <v>123.13</v>
      </c>
      <c r="I13738">
        <f t="shared" si="214"/>
        <v>123.13</v>
      </c>
      <c r="L13738">
        <v>2025</v>
      </c>
      <c r="M13738">
        <v>2025</v>
      </c>
      <c r="N13738" s="15">
        <v>0.117361111115315</v>
      </c>
    </row>
    <row r="13739" spans="7:14" x14ac:dyDescent="0.55000000000000004">
      <c r="G13739">
        <v>2</v>
      </c>
      <c r="H13739">
        <v>74.84</v>
      </c>
      <c r="I13739">
        <f t="shared" si="214"/>
        <v>149.68</v>
      </c>
      <c r="L13739">
        <v>2024</v>
      </c>
      <c r="M13739">
        <v>2024</v>
      </c>
      <c r="N13739" s="15">
        <v>0.10972222222335404</v>
      </c>
    </row>
    <row r="13740" spans="7:14" x14ac:dyDescent="0.55000000000000004">
      <c r="G13740">
        <v>3</v>
      </c>
      <c r="H13740">
        <v>83.01</v>
      </c>
      <c r="I13740">
        <f t="shared" si="214"/>
        <v>249.03000000000003</v>
      </c>
      <c r="L13740">
        <v>2023</v>
      </c>
      <c r="M13740">
        <v>2023</v>
      </c>
      <c r="N13740" s="15">
        <v>0.11388888888905058</v>
      </c>
    </row>
    <row r="13741" spans="7:14" x14ac:dyDescent="0.55000000000000004">
      <c r="G13741">
        <v>2</v>
      </c>
      <c r="H13741">
        <v>111.55</v>
      </c>
      <c r="I13741">
        <f t="shared" si="214"/>
        <v>223.1</v>
      </c>
      <c r="L13741">
        <v>2024</v>
      </c>
      <c r="M13741">
        <v>2024</v>
      </c>
      <c r="N13741" s="15">
        <v>0.13333333333139308</v>
      </c>
    </row>
    <row r="13742" spans="7:14" x14ac:dyDescent="0.55000000000000004">
      <c r="G13742">
        <v>5</v>
      </c>
      <c r="H13742">
        <v>67.31</v>
      </c>
      <c r="I13742">
        <f t="shared" si="214"/>
        <v>336.55</v>
      </c>
      <c r="L13742">
        <v>2024</v>
      </c>
      <c r="M13742">
        <v>2024</v>
      </c>
      <c r="N13742" s="15">
        <v>0.11666666666860692</v>
      </c>
    </row>
    <row r="13743" spans="7:14" x14ac:dyDescent="0.55000000000000004">
      <c r="G13743">
        <v>4</v>
      </c>
      <c r="H13743">
        <v>96.61</v>
      </c>
      <c r="I13743">
        <f t="shared" si="214"/>
        <v>386.44</v>
      </c>
      <c r="L13743">
        <v>2025</v>
      </c>
      <c r="M13743">
        <v>2025</v>
      </c>
      <c r="N13743" s="15">
        <v>7.6388888890505768E-2</v>
      </c>
    </row>
    <row r="13744" spans="7:14" x14ac:dyDescent="0.55000000000000004">
      <c r="G13744">
        <v>1</v>
      </c>
      <c r="H13744">
        <v>91.27</v>
      </c>
      <c r="I13744">
        <f t="shared" si="214"/>
        <v>91.27</v>
      </c>
      <c r="L13744">
        <v>2023</v>
      </c>
      <c r="M13744">
        <v>2023</v>
      </c>
      <c r="N13744" s="15">
        <v>4.8611111109494232E-2</v>
      </c>
    </row>
    <row r="13745" spans="7:14" x14ac:dyDescent="0.55000000000000004">
      <c r="G13745">
        <v>3</v>
      </c>
      <c r="H13745">
        <v>144.88999999999999</v>
      </c>
      <c r="I13745">
        <f t="shared" si="214"/>
        <v>434.66999999999996</v>
      </c>
      <c r="L13745">
        <v>2024</v>
      </c>
      <c r="M13745">
        <v>2024</v>
      </c>
      <c r="N13745" s="15">
        <v>0.13055555555911269</v>
      </c>
    </row>
    <row r="13746" spans="7:14" x14ac:dyDescent="0.55000000000000004">
      <c r="G13746">
        <v>3</v>
      </c>
      <c r="H13746">
        <v>40.270000000000003</v>
      </c>
      <c r="I13746">
        <f t="shared" si="214"/>
        <v>120.81</v>
      </c>
      <c r="L13746">
        <v>2024</v>
      </c>
      <c r="M13746">
        <v>2024</v>
      </c>
      <c r="N13746" s="15">
        <v>6.4583333332848269E-2</v>
      </c>
    </row>
    <row r="13747" spans="7:14" x14ac:dyDescent="0.55000000000000004">
      <c r="G13747">
        <v>1</v>
      </c>
      <c r="H13747">
        <v>100.54</v>
      </c>
      <c r="I13747">
        <f t="shared" si="214"/>
        <v>100.54</v>
      </c>
      <c r="L13747">
        <v>2025</v>
      </c>
      <c r="M13747">
        <v>2025</v>
      </c>
      <c r="N13747" s="15">
        <v>0.13263888889196096</v>
      </c>
    </row>
    <row r="13748" spans="7:14" x14ac:dyDescent="0.55000000000000004">
      <c r="G13748">
        <v>4</v>
      </c>
      <c r="H13748">
        <v>35.96</v>
      </c>
      <c r="I13748">
        <f t="shared" si="214"/>
        <v>143.84</v>
      </c>
      <c r="L13748">
        <v>2024</v>
      </c>
      <c r="M13748">
        <v>2024</v>
      </c>
      <c r="N13748" s="15">
        <v>0.11250000000291038</v>
      </c>
    </row>
    <row r="13749" spans="7:14" x14ac:dyDescent="0.55000000000000004">
      <c r="G13749">
        <v>1</v>
      </c>
      <c r="H13749">
        <v>138.68</v>
      </c>
      <c r="I13749">
        <f t="shared" si="214"/>
        <v>138.68</v>
      </c>
      <c r="L13749">
        <v>2025</v>
      </c>
      <c r="M13749">
        <v>1900</v>
      </c>
      <c r="N13749" s="15">
        <v>-45687.627083333333</v>
      </c>
    </row>
    <row r="13750" spans="7:14" x14ac:dyDescent="0.55000000000000004">
      <c r="G13750">
        <v>4</v>
      </c>
      <c r="H13750">
        <v>131.71</v>
      </c>
      <c r="I13750">
        <f t="shared" si="214"/>
        <v>526.84</v>
      </c>
      <c r="L13750">
        <v>2025</v>
      </c>
      <c r="M13750">
        <v>2025</v>
      </c>
      <c r="N13750" s="15">
        <v>7.4999999997089617E-2</v>
      </c>
    </row>
    <row r="13751" spans="7:14" x14ac:dyDescent="0.55000000000000004">
      <c r="G13751">
        <v>5</v>
      </c>
      <c r="H13751">
        <v>102.82</v>
      </c>
      <c r="I13751">
        <f t="shared" si="214"/>
        <v>514.09999999999991</v>
      </c>
      <c r="L13751">
        <v>2024</v>
      </c>
      <c r="M13751">
        <v>2024</v>
      </c>
      <c r="N13751" s="15">
        <v>0.13958333333721384</v>
      </c>
    </row>
    <row r="13752" spans="7:14" x14ac:dyDescent="0.55000000000000004">
      <c r="G13752">
        <v>3</v>
      </c>
      <c r="H13752">
        <v>44.79</v>
      </c>
      <c r="I13752">
        <f t="shared" si="214"/>
        <v>134.37</v>
      </c>
      <c r="L13752">
        <v>2024</v>
      </c>
      <c r="M13752">
        <v>2024</v>
      </c>
      <c r="N13752" s="15">
        <v>0.16111111110512866</v>
      </c>
    </row>
    <row r="13753" spans="7:14" x14ac:dyDescent="0.55000000000000004">
      <c r="G13753">
        <v>5</v>
      </c>
      <c r="H13753">
        <v>31.13</v>
      </c>
      <c r="I13753">
        <f t="shared" si="214"/>
        <v>155.65</v>
      </c>
      <c r="L13753">
        <v>2024</v>
      </c>
      <c r="M13753">
        <v>2024</v>
      </c>
      <c r="N13753" s="15">
        <v>0.1680555555576575</v>
      </c>
    </row>
    <row r="13754" spans="7:14" x14ac:dyDescent="0.55000000000000004">
      <c r="G13754">
        <v>4</v>
      </c>
      <c r="H13754">
        <v>16.12</v>
      </c>
      <c r="I13754">
        <f t="shared" si="214"/>
        <v>64.48</v>
      </c>
      <c r="L13754">
        <v>2023</v>
      </c>
      <c r="M13754">
        <v>2023</v>
      </c>
      <c r="N13754" s="15">
        <v>0.148611111115315</v>
      </c>
    </row>
    <row r="13755" spans="7:14" x14ac:dyDescent="0.55000000000000004">
      <c r="G13755">
        <v>5</v>
      </c>
      <c r="H13755">
        <v>147.6</v>
      </c>
      <c r="I13755">
        <f t="shared" si="214"/>
        <v>738</v>
      </c>
      <c r="L13755">
        <v>2025</v>
      </c>
      <c r="M13755">
        <v>2025</v>
      </c>
      <c r="N13755" s="15">
        <v>0.12986111111240461</v>
      </c>
    </row>
    <row r="13756" spans="7:14" x14ac:dyDescent="0.55000000000000004">
      <c r="G13756">
        <v>5</v>
      </c>
      <c r="H13756">
        <v>112.61</v>
      </c>
      <c r="I13756">
        <f t="shared" si="214"/>
        <v>563.04999999999995</v>
      </c>
      <c r="L13756">
        <v>2024</v>
      </c>
      <c r="M13756">
        <v>2024</v>
      </c>
      <c r="N13756" s="15">
        <v>0.1055555555576575</v>
      </c>
    </row>
    <row r="13757" spans="7:14" x14ac:dyDescent="0.55000000000000004">
      <c r="G13757">
        <v>3</v>
      </c>
      <c r="H13757">
        <v>27.49</v>
      </c>
      <c r="I13757">
        <f t="shared" si="214"/>
        <v>82.47</v>
      </c>
      <c r="L13757">
        <v>2025</v>
      </c>
      <c r="M13757">
        <v>2025</v>
      </c>
      <c r="N13757" s="15">
        <v>5.0694444449618459E-2</v>
      </c>
    </row>
    <row r="13758" spans="7:14" x14ac:dyDescent="0.55000000000000004">
      <c r="G13758">
        <v>5</v>
      </c>
      <c r="H13758">
        <v>28.71</v>
      </c>
      <c r="I13758">
        <f t="shared" si="214"/>
        <v>143.55000000000001</v>
      </c>
      <c r="L13758">
        <v>2023</v>
      </c>
      <c r="M13758">
        <v>2023</v>
      </c>
      <c r="N13758" s="15">
        <v>3.1944444446708076E-2</v>
      </c>
    </row>
    <row r="13759" spans="7:14" x14ac:dyDescent="0.55000000000000004">
      <c r="G13759">
        <v>3</v>
      </c>
      <c r="H13759">
        <v>101.03</v>
      </c>
      <c r="I13759">
        <f t="shared" si="214"/>
        <v>303.09000000000003</v>
      </c>
      <c r="L13759">
        <v>2024</v>
      </c>
      <c r="M13759">
        <v>2024</v>
      </c>
      <c r="N13759" s="15">
        <v>3.4722222226264421E-2</v>
      </c>
    </row>
    <row r="13760" spans="7:14" x14ac:dyDescent="0.55000000000000004">
      <c r="G13760">
        <v>2</v>
      </c>
      <c r="H13760">
        <v>103.78</v>
      </c>
      <c r="I13760">
        <f t="shared" si="214"/>
        <v>207.56</v>
      </c>
      <c r="L13760">
        <v>2024</v>
      </c>
      <c r="M13760">
        <v>2024</v>
      </c>
      <c r="N13760" s="15">
        <v>8.6805555554747116E-2</v>
      </c>
    </row>
    <row r="13761" spans="7:14" x14ac:dyDescent="0.55000000000000004">
      <c r="G13761">
        <v>4</v>
      </c>
      <c r="H13761">
        <v>37.33</v>
      </c>
      <c r="I13761">
        <f t="shared" si="214"/>
        <v>149.32</v>
      </c>
      <c r="L13761">
        <v>2025</v>
      </c>
      <c r="M13761">
        <v>2025</v>
      </c>
      <c r="N13761" s="15">
        <v>3.7499999998544808E-2</v>
      </c>
    </row>
    <row r="13762" spans="7:14" x14ac:dyDescent="0.55000000000000004">
      <c r="G13762">
        <v>2</v>
      </c>
      <c r="H13762">
        <v>141.19</v>
      </c>
      <c r="I13762">
        <f t="shared" si="214"/>
        <v>282.38</v>
      </c>
      <c r="L13762">
        <v>2025</v>
      </c>
      <c r="M13762">
        <v>2025</v>
      </c>
      <c r="N13762" s="15">
        <v>0.13680555555038154</v>
      </c>
    </row>
    <row r="13763" spans="7:14" x14ac:dyDescent="0.55000000000000004">
      <c r="G13763">
        <v>1</v>
      </c>
      <c r="H13763">
        <v>104.86</v>
      </c>
      <c r="I13763">
        <f t="shared" ref="I13763:I13826" si="215">G13763*H13763</f>
        <v>104.86</v>
      </c>
      <c r="L13763">
        <v>2025</v>
      </c>
      <c r="M13763">
        <v>2025</v>
      </c>
      <c r="N13763" s="15">
        <v>0.14097222222335404</v>
      </c>
    </row>
    <row r="13764" spans="7:14" x14ac:dyDescent="0.55000000000000004">
      <c r="G13764">
        <v>5</v>
      </c>
      <c r="H13764">
        <v>54.02</v>
      </c>
      <c r="I13764">
        <f t="shared" si="215"/>
        <v>270.10000000000002</v>
      </c>
      <c r="L13764">
        <v>2025</v>
      </c>
      <c r="M13764">
        <v>2025</v>
      </c>
      <c r="N13764" s="15">
        <v>0.14583333332848269</v>
      </c>
    </row>
    <row r="13765" spans="7:14" x14ac:dyDescent="0.55000000000000004">
      <c r="G13765">
        <v>2</v>
      </c>
      <c r="H13765">
        <v>34.47</v>
      </c>
      <c r="I13765">
        <f t="shared" si="215"/>
        <v>68.94</v>
      </c>
      <c r="L13765">
        <v>2024</v>
      </c>
      <c r="M13765">
        <v>2024</v>
      </c>
      <c r="N13765" s="15">
        <v>0.16805555555038154</v>
      </c>
    </row>
    <row r="13766" spans="7:14" x14ac:dyDescent="0.55000000000000004">
      <c r="G13766">
        <v>4</v>
      </c>
      <c r="H13766">
        <v>138.91999999999999</v>
      </c>
      <c r="I13766">
        <f t="shared" si="215"/>
        <v>555.67999999999995</v>
      </c>
      <c r="L13766">
        <v>2025</v>
      </c>
      <c r="M13766">
        <v>2025</v>
      </c>
      <c r="N13766" s="15">
        <v>0.14583333333575865</v>
      </c>
    </row>
    <row r="13767" spans="7:14" x14ac:dyDescent="0.55000000000000004">
      <c r="G13767">
        <v>4</v>
      </c>
      <c r="H13767">
        <v>20.62</v>
      </c>
      <c r="I13767">
        <f t="shared" si="215"/>
        <v>82.48</v>
      </c>
      <c r="L13767">
        <v>2025</v>
      </c>
      <c r="M13767">
        <v>2025</v>
      </c>
      <c r="N13767" s="15">
        <v>0.10763888889050577</v>
      </c>
    </row>
    <row r="13768" spans="7:14" x14ac:dyDescent="0.55000000000000004">
      <c r="G13768">
        <v>1</v>
      </c>
      <c r="H13768">
        <v>124.18</v>
      </c>
      <c r="I13768">
        <f t="shared" si="215"/>
        <v>124.18</v>
      </c>
      <c r="L13768">
        <v>2025</v>
      </c>
      <c r="M13768">
        <v>2025</v>
      </c>
      <c r="N13768" s="15">
        <v>5.2777777775190771E-2</v>
      </c>
    </row>
    <row r="13769" spans="7:14" x14ac:dyDescent="0.55000000000000004">
      <c r="G13769">
        <v>1</v>
      </c>
      <c r="H13769">
        <v>82.57</v>
      </c>
      <c r="I13769">
        <f t="shared" si="215"/>
        <v>82.57</v>
      </c>
      <c r="L13769">
        <v>2024</v>
      </c>
      <c r="M13769">
        <v>2024</v>
      </c>
      <c r="N13769" s="15">
        <v>0.17847222222189885</v>
      </c>
    </row>
    <row r="13770" spans="7:14" x14ac:dyDescent="0.55000000000000004">
      <c r="G13770">
        <v>2</v>
      </c>
      <c r="H13770">
        <v>68.86</v>
      </c>
      <c r="I13770">
        <f t="shared" si="215"/>
        <v>137.72</v>
      </c>
      <c r="L13770">
        <v>2024</v>
      </c>
      <c r="M13770">
        <v>2024</v>
      </c>
      <c r="N13770" s="15">
        <v>2.7777777773735579E-2</v>
      </c>
    </row>
    <row r="13771" spans="7:14" x14ac:dyDescent="0.55000000000000004">
      <c r="G13771">
        <v>5</v>
      </c>
      <c r="H13771">
        <v>109.18</v>
      </c>
      <c r="I13771">
        <f t="shared" si="215"/>
        <v>545.90000000000009</v>
      </c>
      <c r="L13771">
        <v>2023</v>
      </c>
      <c r="M13771">
        <v>2023</v>
      </c>
      <c r="N13771" s="15">
        <v>4.0277777778101154E-2</v>
      </c>
    </row>
    <row r="13772" spans="7:14" x14ac:dyDescent="0.55000000000000004">
      <c r="G13772">
        <v>1</v>
      </c>
      <c r="H13772">
        <v>81.209999999999994</v>
      </c>
      <c r="I13772">
        <f t="shared" si="215"/>
        <v>81.209999999999994</v>
      </c>
      <c r="L13772">
        <v>2023</v>
      </c>
      <c r="M13772">
        <v>2023</v>
      </c>
      <c r="N13772" s="15">
        <v>1.1805555557657499E-2</v>
      </c>
    </row>
    <row r="13773" spans="7:14" x14ac:dyDescent="0.55000000000000004">
      <c r="G13773">
        <v>2</v>
      </c>
      <c r="H13773">
        <v>108.57</v>
      </c>
      <c r="I13773">
        <f t="shared" si="215"/>
        <v>217.14</v>
      </c>
      <c r="L13773">
        <v>2023</v>
      </c>
      <c r="M13773">
        <v>2023</v>
      </c>
      <c r="N13773" s="15">
        <v>0.13124999999854481</v>
      </c>
    </row>
    <row r="13774" spans="7:14" x14ac:dyDescent="0.55000000000000004">
      <c r="G13774">
        <v>3</v>
      </c>
      <c r="H13774">
        <v>69.739999999999995</v>
      </c>
      <c r="I13774">
        <f t="shared" si="215"/>
        <v>209.21999999999997</v>
      </c>
      <c r="L13774">
        <v>2023</v>
      </c>
      <c r="M13774">
        <v>2023</v>
      </c>
      <c r="N13774" s="15">
        <v>0.10625000000436557</v>
      </c>
    </row>
    <row r="13775" spans="7:14" x14ac:dyDescent="0.55000000000000004">
      <c r="G13775">
        <v>5</v>
      </c>
      <c r="H13775">
        <v>56.42</v>
      </c>
      <c r="I13775">
        <f t="shared" si="215"/>
        <v>282.10000000000002</v>
      </c>
      <c r="L13775">
        <v>2024</v>
      </c>
      <c r="M13775">
        <v>2024</v>
      </c>
      <c r="N13775" s="15">
        <v>0.125</v>
      </c>
    </row>
    <row r="13776" spans="7:14" x14ac:dyDescent="0.55000000000000004">
      <c r="G13776">
        <v>3</v>
      </c>
      <c r="H13776">
        <v>64.349999999999994</v>
      </c>
      <c r="I13776">
        <f t="shared" si="215"/>
        <v>193.04999999999998</v>
      </c>
      <c r="L13776">
        <v>2025</v>
      </c>
      <c r="M13776">
        <v>2025</v>
      </c>
      <c r="N13776" s="15">
        <v>0.17638888888905058</v>
      </c>
    </row>
    <row r="13777" spans="7:14" x14ac:dyDescent="0.55000000000000004">
      <c r="G13777">
        <v>2</v>
      </c>
      <c r="H13777">
        <v>57.85</v>
      </c>
      <c r="I13777">
        <f t="shared" si="215"/>
        <v>115.7</v>
      </c>
      <c r="L13777">
        <v>2025</v>
      </c>
      <c r="M13777">
        <v>2025</v>
      </c>
      <c r="N13777" s="15">
        <v>6.8749999998544808E-2</v>
      </c>
    </row>
    <row r="13778" spans="7:14" x14ac:dyDescent="0.55000000000000004">
      <c r="G13778">
        <v>4</v>
      </c>
      <c r="H13778">
        <v>111.91</v>
      </c>
      <c r="I13778">
        <f t="shared" si="215"/>
        <v>447.64</v>
      </c>
      <c r="L13778">
        <v>2024</v>
      </c>
      <c r="M13778">
        <v>2024</v>
      </c>
      <c r="N13778" s="15">
        <v>0.18541666666715173</v>
      </c>
    </row>
    <row r="13779" spans="7:14" x14ac:dyDescent="0.55000000000000004">
      <c r="G13779">
        <v>3</v>
      </c>
      <c r="H13779">
        <v>-50</v>
      </c>
      <c r="I13779">
        <f t="shared" si="215"/>
        <v>-150</v>
      </c>
      <c r="L13779">
        <v>2023</v>
      </c>
      <c r="M13779">
        <v>2023</v>
      </c>
      <c r="N13779" s="15">
        <v>6.25E-2</v>
      </c>
    </row>
    <row r="13780" spans="7:14" x14ac:dyDescent="0.55000000000000004">
      <c r="G13780">
        <v>1</v>
      </c>
      <c r="H13780">
        <v>45.87</v>
      </c>
      <c r="I13780">
        <f t="shared" si="215"/>
        <v>45.87</v>
      </c>
      <c r="L13780">
        <v>2024</v>
      </c>
      <c r="M13780">
        <v>2024</v>
      </c>
      <c r="N13780" s="15">
        <v>0.1055555555576575</v>
      </c>
    </row>
    <row r="13781" spans="7:14" x14ac:dyDescent="0.55000000000000004">
      <c r="G13781">
        <v>2</v>
      </c>
      <c r="H13781">
        <v>109.03</v>
      </c>
      <c r="I13781">
        <f t="shared" si="215"/>
        <v>218.06</v>
      </c>
      <c r="L13781">
        <v>2024</v>
      </c>
      <c r="M13781">
        <v>2024</v>
      </c>
      <c r="N13781" s="15">
        <v>0.14305555555620231</v>
      </c>
    </row>
    <row r="13782" spans="7:14" x14ac:dyDescent="0.55000000000000004">
      <c r="G13782">
        <v>3</v>
      </c>
      <c r="H13782">
        <v>144.09</v>
      </c>
      <c r="I13782">
        <f t="shared" si="215"/>
        <v>432.27</v>
      </c>
      <c r="L13782">
        <v>2025</v>
      </c>
      <c r="M13782">
        <v>2025</v>
      </c>
      <c r="N13782" s="15">
        <v>1.0416666664241347E-2</v>
      </c>
    </row>
    <row r="13783" spans="7:14" x14ac:dyDescent="0.55000000000000004">
      <c r="G13783">
        <v>4</v>
      </c>
      <c r="H13783">
        <v>18.04</v>
      </c>
      <c r="I13783">
        <f t="shared" si="215"/>
        <v>72.16</v>
      </c>
      <c r="L13783">
        <v>2025</v>
      </c>
      <c r="M13783">
        <v>2025</v>
      </c>
      <c r="N13783" s="15">
        <v>5.2083333335758653E-2</v>
      </c>
    </row>
    <row r="13784" spans="7:14" x14ac:dyDescent="0.55000000000000004">
      <c r="G13784">
        <v>1</v>
      </c>
      <c r="H13784">
        <v>144.62</v>
      </c>
      <c r="I13784">
        <f t="shared" si="215"/>
        <v>144.62</v>
      </c>
      <c r="L13784">
        <v>2024</v>
      </c>
      <c r="M13784">
        <v>2024</v>
      </c>
      <c r="N13784" s="15">
        <v>0.15625</v>
      </c>
    </row>
    <row r="13785" spans="7:14" x14ac:dyDescent="0.55000000000000004">
      <c r="G13785">
        <v>2</v>
      </c>
      <c r="H13785">
        <v>128.52000000000001</v>
      </c>
      <c r="I13785">
        <f t="shared" si="215"/>
        <v>257.04000000000002</v>
      </c>
      <c r="L13785">
        <v>2023</v>
      </c>
      <c r="M13785">
        <v>2023</v>
      </c>
      <c r="N13785" s="15">
        <v>5.5555555554747116E-2</v>
      </c>
    </row>
    <row r="13786" spans="7:14" x14ac:dyDescent="0.55000000000000004">
      <c r="G13786">
        <v>1</v>
      </c>
      <c r="H13786">
        <v>75.06</v>
      </c>
      <c r="I13786">
        <f t="shared" si="215"/>
        <v>75.06</v>
      </c>
      <c r="L13786">
        <v>2024</v>
      </c>
      <c r="M13786">
        <v>2024</v>
      </c>
      <c r="N13786" s="15">
        <v>5.6250000001455192E-2</v>
      </c>
    </row>
    <row r="13787" spans="7:14" x14ac:dyDescent="0.55000000000000004">
      <c r="G13787">
        <v>4</v>
      </c>
      <c r="H13787">
        <v>110.79</v>
      </c>
      <c r="I13787">
        <f t="shared" si="215"/>
        <v>443.16</v>
      </c>
      <c r="L13787">
        <v>2024</v>
      </c>
      <c r="M13787">
        <v>2024</v>
      </c>
      <c r="N13787" s="15">
        <v>0.13055555555183673</v>
      </c>
    </row>
    <row r="13788" spans="7:14" x14ac:dyDescent="0.55000000000000004">
      <c r="G13788">
        <v>4</v>
      </c>
      <c r="H13788">
        <v>34.25</v>
      </c>
      <c r="I13788">
        <f t="shared" si="215"/>
        <v>137</v>
      </c>
      <c r="L13788">
        <v>2025</v>
      </c>
      <c r="M13788">
        <v>2025</v>
      </c>
      <c r="N13788" s="15">
        <v>0.11597222222189885</v>
      </c>
    </row>
    <row r="13789" spans="7:14" x14ac:dyDescent="0.55000000000000004">
      <c r="G13789">
        <v>4</v>
      </c>
      <c r="H13789">
        <v>29.98</v>
      </c>
      <c r="I13789">
        <f t="shared" si="215"/>
        <v>119.92</v>
      </c>
      <c r="L13789">
        <v>2023</v>
      </c>
      <c r="M13789">
        <v>2023</v>
      </c>
      <c r="N13789" s="15">
        <v>0.13888888889050577</v>
      </c>
    </row>
    <row r="13790" spans="7:14" x14ac:dyDescent="0.55000000000000004">
      <c r="G13790">
        <v>1</v>
      </c>
      <c r="H13790">
        <v>59.46</v>
      </c>
      <c r="I13790">
        <f t="shared" si="215"/>
        <v>59.46</v>
      </c>
      <c r="L13790">
        <v>2025</v>
      </c>
      <c r="M13790">
        <v>2025</v>
      </c>
      <c r="N13790" s="15">
        <v>7.5694444443797693E-2</v>
      </c>
    </row>
    <row r="13791" spans="7:14" x14ac:dyDescent="0.55000000000000004">
      <c r="G13791">
        <v>4</v>
      </c>
      <c r="H13791">
        <v>141.65</v>
      </c>
      <c r="I13791">
        <f t="shared" si="215"/>
        <v>566.6</v>
      </c>
      <c r="L13791">
        <v>2023</v>
      </c>
      <c r="M13791">
        <v>2023</v>
      </c>
      <c r="N13791" s="15">
        <v>0.10069444444525288</v>
      </c>
    </row>
    <row r="13792" spans="7:14" x14ac:dyDescent="0.55000000000000004">
      <c r="G13792">
        <v>5</v>
      </c>
      <c r="H13792">
        <v>102.52</v>
      </c>
      <c r="I13792">
        <f t="shared" si="215"/>
        <v>512.6</v>
      </c>
      <c r="L13792">
        <v>2024</v>
      </c>
      <c r="M13792">
        <v>2024</v>
      </c>
      <c r="N13792" s="15">
        <v>6.4583333332848269E-2</v>
      </c>
    </row>
    <row r="13793" spans="7:14" x14ac:dyDescent="0.55000000000000004">
      <c r="G13793">
        <v>5</v>
      </c>
      <c r="H13793">
        <v>54.73</v>
      </c>
      <c r="I13793">
        <f t="shared" si="215"/>
        <v>273.64999999999998</v>
      </c>
      <c r="L13793">
        <v>2024</v>
      </c>
      <c r="M13793">
        <v>2024</v>
      </c>
      <c r="N13793" s="15">
        <v>9.9999999998544808E-2</v>
      </c>
    </row>
    <row r="13794" spans="7:14" x14ac:dyDescent="0.55000000000000004">
      <c r="G13794">
        <v>3</v>
      </c>
      <c r="H13794">
        <v>21.77</v>
      </c>
      <c r="I13794">
        <f t="shared" si="215"/>
        <v>65.31</v>
      </c>
      <c r="L13794">
        <v>2024</v>
      </c>
      <c r="M13794">
        <v>2024</v>
      </c>
      <c r="N13794" s="15">
        <v>4.0972222224809229E-2</v>
      </c>
    </row>
    <row r="13795" spans="7:14" x14ac:dyDescent="0.55000000000000004">
      <c r="G13795">
        <v>4</v>
      </c>
      <c r="H13795">
        <v>15.49</v>
      </c>
      <c r="I13795">
        <f t="shared" si="215"/>
        <v>61.96</v>
      </c>
      <c r="L13795">
        <v>2025</v>
      </c>
      <c r="M13795">
        <v>2025</v>
      </c>
      <c r="N13795" s="15">
        <v>0.15486111111385981</v>
      </c>
    </row>
    <row r="13796" spans="7:14" x14ac:dyDescent="0.55000000000000004">
      <c r="G13796">
        <v>1</v>
      </c>
      <c r="H13796">
        <v>118.21</v>
      </c>
      <c r="I13796">
        <f t="shared" si="215"/>
        <v>118.21</v>
      </c>
      <c r="L13796">
        <v>2025</v>
      </c>
      <c r="M13796">
        <v>2025</v>
      </c>
      <c r="N13796" s="15">
        <v>7.2222222224809229E-2</v>
      </c>
    </row>
    <row r="13797" spans="7:14" x14ac:dyDescent="0.55000000000000004">
      <c r="G13797">
        <v>3</v>
      </c>
      <c r="H13797">
        <v>146.56</v>
      </c>
      <c r="I13797">
        <f t="shared" si="215"/>
        <v>439.68</v>
      </c>
      <c r="L13797">
        <v>2024</v>
      </c>
      <c r="M13797">
        <v>2024</v>
      </c>
      <c r="N13797" s="15">
        <v>0.11597222222189885</v>
      </c>
    </row>
    <row r="13798" spans="7:14" x14ac:dyDescent="0.55000000000000004">
      <c r="G13798">
        <v>1</v>
      </c>
      <c r="H13798">
        <v>18.72</v>
      </c>
      <c r="I13798">
        <f t="shared" si="215"/>
        <v>18.72</v>
      </c>
      <c r="L13798">
        <v>2025</v>
      </c>
      <c r="M13798">
        <v>2025</v>
      </c>
      <c r="N13798" s="15">
        <v>6.1805555553291924E-2</v>
      </c>
    </row>
    <row r="13799" spans="7:14" x14ac:dyDescent="0.55000000000000004">
      <c r="G13799">
        <v>3</v>
      </c>
      <c r="H13799">
        <v>81.94</v>
      </c>
      <c r="I13799">
        <f t="shared" si="215"/>
        <v>245.82</v>
      </c>
      <c r="L13799">
        <v>2024</v>
      </c>
      <c r="M13799">
        <v>2024</v>
      </c>
      <c r="N13799" s="15">
        <v>3.2638888886140194E-2</v>
      </c>
    </row>
    <row r="13800" spans="7:14" x14ac:dyDescent="0.55000000000000004">
      <c r="G13800">
        <v>4</v>
      </c>
      <c r="H13800">
        <v>141.41</v>
      </c>
      <c r="I13800">
        <f t="shared" si="215"/>
        <v>565.64</v>
      </c>
      <c r="L13800">
        <v>2024</v>
      </c>
      <c r="M13800">
        <v>2024</v>
      </c>
      <c r="N13800" s="15">
        <v>7.9166666670062114E-2</v>
      </c>
    </row>
    <row r="13801" spans="7:14" x14ac:dyDescent="0.55000000000000004">
      <c r="G13801">
        <v>2</v>
      </c>
      <c r="H13801">
        <v>44.6</v>
      </c>
      <c r="I13801">
        <f t="shared" si="215"/>
        <v>89.2</v>
      </c>
      <c r="L13801">
        <v>2024</v>
      </c>
      <c r="M13801">
        <v>2024</v>
      </c>
      <c r="N13801" s="15">
        <v>4.9305555556202307E-2</v>
      </c>
    </row>
    <row r="13802" spans="7:14" x14ac:dyDescent="0.55000000000000004">
      <c r="G13802">
        <v>1</v>
      </c>
      <c r="H13802">
        <v>28.69</v>
      </c>
      <c r="I13802">
        <f t="shared" si="215"/>
        <v>28.69</v>
      </c>
      <c r="L13802">
        <v>2025</v>
      </c>
      <c r="M13802">
        <v>2025</v>
      </c>
      <c r="N13802" s="15">
        <v>0.11249999999563443</v>
      </c>
    </row>
    <row r="13803" spans="7:14" x14ac:dyDescent="0.55000000000000004">
      <c r="G13803">
        <v>3</v>
      </c>
      <c r="H13803">
        <v>119.13</v>
      </c>
      <c r="I13803">
        <f t="shared" si="215"/>
        <v>357.39</v>
      </c>
      <c r="L13803">
        <v>2024</v>
      </c>
      <c r="M13803">
        <v>2024</v>
      </c>
      <c r="N13803" s="15">
        <v>7.2222222224809229E-2</v>
      </c>
    </row>
    <row r="13804" spans="7:14" x14ac:dyDescent="0.55000000000000004">
      <c r="G13804">
        <v>4</v>
      </c>
      <c r="H13804">
        <v>137.80000000000001</v>
      </c>
      <c r="I13804">
        <f t="shared" si="215"/>
        <v>551.20000000000005</v>
      </c>
      <c r="L13804">
        <v>2024</v>
      </c>
      <c r="M13804">
        <v>2024</v>
      </c>
      <c r="N13804" s="15">
        <v>0.11805555555474712</v>
      </c>
    </row>
    <row r="13805" spans="7:14" x14ac:dyDescent="0.55000000000000004">
      <c r="G13805">
        <v>4</v>
      </c>
      <c r="H13805">
        <v>75.59</v>
      </c>
      <c r="I13805">
        <f t="shared" si="215"/>
        <v>302.36</v>
      </c>
      <c r="L13805">
        <v>2024</v>
      </c>
      <c r="M13805">
        <v>2024</v>
      </c>
      <c r="N13805" s="15">
        <v>6.9444444445252884E-2</v>
      </c>
    </row>
    <row r="13806" spans="7:14" x14ac:dyDescent="0.55000000000000004">
      <c r="G13806">
        <v>2</v>
      </c>
      <c r="H13806">
        <v>88.73</v>
      </c>
      <c r="I13806">
        <f t="shared" si="215"/>
        <v>177.46</v>
      </c>
      <c r="L13806">
        <v>2025</v>
      </c>
      <c r="M13806">
        <v>2025</v>
      </c>
      <c r="N13806" s="15">
        <v>0.10902777777664596</v>
      </c>
    </row>
    <row r="13807" spans="7:14" x14ac:dyDescent="0.55000000000000004">
      <c r="G13807">
        <v>1</v>
      </c>
      <c r="H13807">
        <v>143.77000000000001</v>
      </c>
      <c r="I13807">
        <f t="shared" si="215"/>
        <v>143.77000000000001</v>
      </c>
      <c r="L13807">
        <v>2023</v>
      </c>
      <c r="M13807">
        <v>2023</v>
      </c>
      <c r="N13807" s="15">
        <v>0.14861111110803904</v>
      </c>
    </row>
    <row r="13808" spans="7:14" x14ac:dyDescent="0.55000000000000004">
      <c r="G13808">
        <v>1</v>
      </c>
      <c r="H13808">
        <v>88.56</v>
      </c>
      <c r="I13808">
        <f t="shared" si="215"/>
        <v>88.56</v>
      </c>
      <c r="L13808">
        <v>2024</v>
      </c>
      <c r="M13808">
        <v>2024</v>
      </c>
      <c r="N13808" s="15">
        <v>0.1756944444423425</v>
      </c>
    </row>
    <row r="13809" spans="7:14" x14ac:dyDescent="0.55000000000000004">
      <c r="G13809">
        <v>3</v>
      </c>
      <c r="H13809">
        <v>75</v>
      </c>
      <c r="I13809">
        <f t="shared" si="215"/>
        <v>225</v>
      </c>
      <c r="L13809">
        <v>2023</v>
      </c>
      <c r="M13809">
        <v>2023</v>
      </c>
      <c r="N13809" s="15">
        <v>4.4444444443797693E-2</v>
      </c>
    </row>
    <row r="13810" spans="7:14" x14ac:dyDescent="0.55000000000000004">
      <c r="G13810">
        <v>3</v>
      </c>
      <c r="H13810">
        <v>128.66</v>
      </c>
      <c r="I13810">
        <f t="shared" si="215"/>
        <v>385.98</v>
      </c>
      <c r="L13810">
        <v>2025</v>
      </c>
      <c r="M13810">
        <v>2025</v>
      </c>
      <c r="N13810" s="15">
        <v>0.18125000000145519</v>
      </c>
    </row>
    <row r="13811" spans="7:14" x14ac:dyDescent="0.55000000000000004">
      <c r="G13811">
        <v>1</v>
      </c>
      <c r="H13811">
        <v>18.940000000000001</v>
      </c>
      <c r="I13811">
        <f t="shared" si="215"/>
        <v>18.940000000000001</v>
      </c>
      <c r="L13811">
        <v>2024</v>
      </c>
      <c r="M13811">
        <v>2024</v>
      </c>
      <c r="N13811" s="15">
        <v>0.13611111111094942</v>
      </c>
    </row>
    <row r="13812" spans="7:14" x14ac:dyDescent="0.55000000000000004">
      <c r="G13812">
        <v>5</v>
      </c>
      <c r="H13812">
        <v>56.87</v>
      </c>
      <c r="I13812">
        <f t="shared" si="215"/>
        <v>284.34999999999997</v>
      </c>
      <c r="L13812">
        <v>2024</v>
      </c>
      <c r="M13812">
        <v>2024</v>
      </c>
      <c r="N13812" s="15">
        <v>0.11527777777519077</v>
      </c>
    </row>
    <row r="13813" spans="7:14" x14ac:dyDescent="0.55000000000000004">
      <c r="G13813">
        <v>2</v>
      </c>
      <c r="H13813">
        <v>21.71</v>
      </c>
      <c r="I13813">
        <f t="shared" si="215"/>
        <v>43.42</v>
      </c>
      <c r="L13813">
        <v>2025</v>
      </c>
      <c r="M13813">
        <v>2025</v>
      </c>
      <c r="N13813" s="15">
        <v>7.8472222223354038E-2</v>
      </c>
    </row>
    <row r="13814" spans="7:14" x14ac:dyDescent="0.55000000000000004">
      <c r="G13814">
        <v>1</v>
      </c>
      <c r="H13814">
        <v>66.98</v>
      </c>
      <c r="I13814">
        <f t="shared" si="215"/>
        <v>66.98</v>
      </c>
      <c r="L13814">
        <v>2025</v>
      </c>
      <c r="M13814">
        <v>2025</v>
      </c>
      <c r="N13814" s="15">
        <v>0.1444444444423425</v>
      </c>
    </row>
    <row r="13815" spans="7:14" x14ac:dyDescent="0.55000000000000004">
      <c r="G13815">
        <v>4</v>
      </c>
      <c r="H13815">
        <v>22.93</v>
      </c>
      <c r="I13815">
        <f t="shared" si="215"/>
        <v>91.72</v>
      </c>
      <c r="L13815">
        <v>2025</v>
      </c>
      <c r="M13815">
        <v>2025</v>
      </c>
      <c r="N13815" s="15">
        <v>8.9583333334303461E-2</v>
      </c>
    </row>
    <row r="13816" spans="7:14" x14ac:dyDescent="0.55000000000000004">
      <c r="G13816">
        <v>2</v>
      </c>
      <c r="H13816">
        <v>115.03</v>
      </c>
      <c r="I13816">
        <f t="shared" si="215"/>
        <v>230.06</v>
      </c>
      <c r="L13816">
        <v>2024</v>
      </c>
      <c r="M13816">
        <v>2024</v>
      </c>
      <c r="N13816" s="15">
        <v>0.19374999999854481</v>
      </c>
    </row>
    <row r="13817" spans="7:14" x14ac:dyDescent="0.55000000000000004">
      <c r="G13817">
        <v>3</v>
      </c>
      <c r="H13817">
        <v>133.53</v>
      </c>
      <c r="I13817">
        <f t="shared" si="215"/>
        <v>400.59000000000003</v>
      </c>
      <c r="L13817">
        <v>2024</v>
      </c>
      <c r="M13817">
        <v>2024</v>
      </c>
      <c r="N13817" s="15">
        <v>0.12777777777955635</v>
      </c>
    </row>
    <row r="13818" spans="7:14" x14ac:dyDescent="0.55000000000000004">
      <c r="G13818">
        <v>1</v>
      </c>
      <c r="H13818">
        <v>139.28</v>
      </c>
      <c r="I13818">
        <f t="shared" si="215"/>
        <v>139.28</v>
      </c>
      <c r="L13818">
        <v>2023</v>
      </c>
      <c r="M13818">
        <v>2023</v>
      </c>
      <c r="N13818" s="15">
        <v>7.4305555557657499E-2</v>
      </c>
    </row>
    <row r="13819" spans="7:14" x14ac:dyDescent="0.55000000000000004">
      <c r="G13819">
        <v>4</v>
      </c>
      <c r="H13819">
        <v>104.98</v>
      </c>
      <c r="I13819">
        <f t="shared" si="215"/>
        <v>419.92</v>
      </c>
      <c r="L13819">
        <v>2024</v>
      </c>
      <c r="M13819">
        <v>2024</v>
      </c>
      <c r="N13819" s="15">
        <v>0.11250000000291038</v>
      </c>
    </row>
    <row r="13820" spans="7:14" x14ac:dyDescent="0.55000000000000004">
      <c r="G13820">
        <v>-1</v>
      </c>
      <c r="H13820">
        <v>76.22</v>
      </c>
      <c r="I13820">
        <f t="shared" si="215"/>
        <v>-76.22</v>
      </c>
      <c r="L13820">
        <v>2025</v>
      </c>
      <c r="M13820">
        <v>2025</v>
      </c>
      <c r="N13820" s="15">
        <v>0.15625</v>
      </c>
    </row>
    <row r="13821" spans="7:14" x14ac:dyDescent="0.55000000000000004">
      <c r="G13821">
        <v>5</v>
      </c>
      <c r="H13821">
        <v>18.8</v>
      </c>
      <c r="I13821">
        <f t="shared" si="215"/>
        <v>94</v>
      </c>
      <c r="L13821">
        <v>2025</v>
      </c>
      <c r="M13821">
        <v>2025</v>
      </c>
      <c r="N13821" s="15">
        <v>5.8333333334303461E-2</v>
      </c>
    </row>
    <row r="13822" spans="7:14" x14ac:dyDescent="0.55000000000000004">
      <c r="G13822">
        <v>1</v>
      </c>
      <c r="H13822">
        <v>81.22</v>
      </c>
      <c r="I13822">
        <f t="shared" si="215"/>
        <v>81.22</v>
      </c>
      <c r="L13822">
        <v>2023</v>
      </c>
      <c r="M13822">
        <v>2023</v>
      </c>
      <c r="N13822" s="15">
        <v>4.9305555556202307E-2</v>
      </c>
    </row>
    <row r="13823" spans="7:14" x14ac:dyDescent="0.55000000000000004">
      <c r="G13823">
        <v>2</v>
      </c>
      <c r="H13823">
        <v>147.18</v>
      </c>
      <c r="I13823">
        <f t="shared" si="215"/>
        <v>294.36</v>
      </c>
      <c r="L13823">
        <v>2024</v>
      </c>
      <c r="M13823">
        <v>2024</v>
      </c>
      <c r="N13823" s="15">
        <v>9.0972222220443655E-2</v>
      </c>
    </row>
    <row r="13824" spans="7:14" x14ac:dyDescent="0.55000000000000004">
      <c r="G13824">
        <v>2</v>
      </c>
      <c r="H13824">
        <v>79.540000000000006</v>
      </c>
      <c r="I13824">
        <f t="shared" si="215"/>
        <v>159.08000000000001</v>
      </c>
      <c r="L13824">
        <v>2025</v>
      </c>
      <c r="M13824">
        <v>2025</v>
      </c>
      <c r="N13824" s="15">
        <v>0.11250000000291038</v>
      </c>
    </row>
    <row r="13825" spans="7:14" x14ac:dyDescent="0.55000000000000004">
      <c r="G13825">
        <v>1</v>
      </c>
      <c r="H13825">
        <v>10.73</v>
      </c>
      <c r="I13825">
        <f t="shared" si="215"/>
        <v>10.73</v>
      </c>
      <c r="L13825">
        <v>2023</v>
      </c>
      <c r="M13825">
        <v>2023</v>
      </c>
      <c r="N13825" s="15">
        <v>0.15763888889341615</v>
      </c>
    </row>
    <row r="13826" spans="7:14" x14ac:dyDescent="0.55000000000000004">
      <c r="G13826">
        <v>4</v>
      </c>
      <c r="H13826">
        <v>73.33</v>
      </c>
      <c r="I13826">
        <f t="shared" si="215"/>
        <v>293.32</v>
      </c>
      <c r="L13826">
        <v>2023</v>
      </c>
      <c r="M13826">
        <v>2023</v>
      </c>
      <c r="N13826" s="15">
        <v>3.9583333331393078E-2</v>
      </c>
    </row>
    <row r="13827" spans="7:14" x14ac:dyDescent="0.55000000000000004">
      <c r="G13827">
        <v>3</v>
      </c>
      <c r="H13827">
        <v>111.39</v>
      </c>
      <c r="I13827">
        <f t="shared" ref="I13827:I13890" si="216">G13827*H13827</f>
        <v>334.17</v>
      </c>
      <c r="L13827">
        <v>2025</v>
      </c>
      <c r="M13827">
        <v>2025</v>
      </c>
      <c r="N13827" s="15">
        <v>6.3194444439432118E-2</v>
      </c>
    </row>
    <row r="13828" spans="7:14" x14ac:dyDescent="0.55000000000000004">
      <c r="G13828">
        <v>5</v>
      </c>
      <c r="H13828">
        <v>35.950000000000003</v>
      </c>
      <c r="I13828">
        <f t="shared" si="216"/>
        <v>179.75</v>
      </c>
      <c r="L13828">
        <v>2024</v>
      </c>
      <c r="M13828">
        <v>2024</v>
      </c>
      <c r="N13828" s="15">
        <v>0.1604166666729725</v>
      </c>
    </row>
    <row r="13829" spans="7:14" x14ac:dyDescent="0.55000000000000004">
      <c r="G13829">
        <v>5</v>
      </c>
      <c r="H13829">
        <v>117.05</v>
      </c>
      <c r="I13829">
        <f t="shared" si="216"/>
        <v>585.25</v>
      </c>
      <c r="L13829">
        <v>2025</v>
      </c>
      <c r="M13829">
        <v>2025</v>
      </c>
      <c r="N13829" s="15">
        <v>7.0833333331393078E-2</v>
      </c>
    </row>
    <row r="13830" spans="7:14" x14ac:dyDescent="0.55000000000000004">
      <c r="G13830">
        <v>3</v>
      </c>
      <c r="H13830">
        <v>96.24</v>
      </c>
      <c r="I13830">
        <f t="shared" si="216"/>
        <v>288.71999999999997</v>
      </c>
      <c r="L13830">
        <v>2025</v>
      </c>
      <c r="M13830">
        <v>2025</v>
      </c>
      <c r="N13830" s="15">
        <v>7.6388888890505768E-2</v>
      </c>
    </row>
    <row r="13831" spans="7:14" x14ac:dyDescent="0.55000000000000004">
      <c r="G13831">
        <v>3</v>
      </c>
      <c r="H13831">
        <v>98.27</v>
      </c>
      <c r="I13831">
        <f t="shared" si="216"/>
        <v>294.81</v>
      </c>
      <c r="L13831">
        <v>2025</v>
      </c>
      <c r="M13831">
        <v>2025</v>
      </c>
      <c r="N13831" s="15">
        <v>4.6527777776645962E-2</v>
      </c>
    </row>
    <row r="13832" spans="7:14" x14ac:dyDescent="0.55000000000000004">
      <c r="G13832">
        <v>4</v>
      </c>
      <c r="H13832">
        <v>21.2</v>
      </c>
      <c r="I13832">
        <f t="shared" si="216"/>
        <v>84.8</v>
      </c>
      <c r="L13832">
        <v>2024</v>
      </c>
      <c r="M13832">
        <v>2024</v>
      </c>
      <c r="N13832" s="15">
        <v>6.3194444439432118E-2</v>
      </c>
    </row>
    <row r="13833" spans="7:14" x14ac:dyDescent="0.55000000000000004">
      <c r="G13833">
        <v>3</v>
      </c>
      <c r="H13833">
        <v>141.41</v>
      </c>
      <c r="I13833">
        <f t="shared" si="216"/>
        <v>424.23</v>
      </c>
      <c r="L13833">
        <v>2023</v>
      </c>
      <c r="M13833">
        <v>2023</v>
      </c>
      <c r="N13833" s="15">
        <v>0.10972222221607808</v>
      </c>
    </row>
    <row r="13834" spans="7:14" x14ac:dyDescent="0.55000000000000004">
      <c r="G13834">
        <v>3</v>
      </c>
      <c r="H13834">
        <v>13.23</v>
      </c>
      <c r="I13834">
        <f t="shared" si="216"/>
        <v>39.69</v>
      </c>
      <c r="L13834">
        <v>2024</v>
      </c>
      <c r="M13834">
        <v>2024</v>
      </c>
      <c r="N13834" s="15">
        <v>0.11666666666860692</v>
      </c>
    </row>
    <row r="13835" spans="7:14" x14ac:dyDescent="0.55000000000000004">
      <c r="G13835">
        <v>1</v>
      </c>
      <c r="H13835">
        <v>56.86</v>
      </c>
      <c r="I13835">
        <f t="shared" si="216"/>
        <v>56.86</v>
      </c>
      <c r="L13835">
        <v>2025</v>
      </c>
      <c r="M13835">
        <v>2025</v>
      </c>
      <c r="N13835" s="15">
        <v>0.15277777778101154</v>
      </c>
    </row>
    <row r="13836" spans="7:14" x14ac:dyDescent="0.55000000000000004">
      <c r="G13836">
        <v>4</v>
      </c>
      <c r="H13836">
        <v>66.260000000000005</v>
      </c>
      <c r="I13836">
        <f t="shared" si="216"/>
        <v>265.04000000000002</v>
      </c>
      <c r="L13836">
        <v>2024</v>
      </c>
      <c r="M13836">
        <v>2024</v>
      </c>
      <c r="N13836" s="15">
        <v>0.10347222221753327</v>
      </c>
    </row>
    <row r="13837" spans="7:14" x14ac:dyDescent="0.55000000000000004">
      <c r="G13837">
        <v>5</v>
      </c>
      <c r="H13837">
        <v>112.27</v>
      </c>
      <c r="I13837">
        <f t="shared" si="216"/>
        <v>561.35</v>
      </c>
      <c r="L13837">
        <v>2025</v>
      </c>
      <c r="M13837">
        <v>2025</v>
      </c>
      <c r="N13837" s="15">
        <v>0.16736111111094942</v>
      </c>
    </row>
    <row r="13838" spans="7:14" x14ac:dyDescent="0.55000000000000004">
      <c r="G13838">
        <v>1</v>
      </c>
      <c r="H13838">
        <v>30</v>
      </c>
      <c r="I13838">
        <f t="shared" si="216"/>
        <v>30</v>
      </c>
      <c r="L13838">
        <v>2025</v>
      </c>
      <c r="M13838">
        <v>2025</v>
      </c>
      <c r="N13838" s="15">
        <v>0.1368055555576575</v>
      </c>
    </row>
    <row r="13839" spans="7:14" x14ac:dyDescent="0.55000000000000004">
      <c r="G13839">
        <v>3</v>
      </c>
      <c r="H13839">
        <v>101.32</v>
      </c>
      <c r="I13839">
        <f t="shared" si="216"/>
        <v>303.95999999999998</v>
      </c>
      <c r="L13839">
        <v>2025</v>
      </c>
      <c r="M13839">
        <v>2025</v>
      </c>
      <c r="N13839" s="15">
        <v>4.5138888890505768E-2</v>
      </c>
    </row>
    <row r="13840" spans="7:14" x14ac:dyDescent="0.55000000000000004">
      <c r="G13840">
        <v>2</v>
      </c>
      <c r="H13840">
        <v>72.39</v>
      </c>
      <c r="I13840">
        <f t="shared" si="216"/>
        <v>144.78</v>
      </c>
      <c r="L13840">
        <v>2024</v>
      </c>
      <c r="M13840">
        <v>2024</v>
      </c>
      <c r="N13840" s="15">
        <v>0.10972222222335404</v>
      </c>
    </row>
    <row r="13841" spans="7:14" x14ac:dyDescent="0.55000000000000004">
      <c r="G13841">
        <v>3</v>
      </c>
      <c r="H13841">
        <v>40.32</v>
      </c>
      <c r="I13841">
        <f t="shared" si="216"/>
        <v>120.96000000000001</v>
      </c>
      <c r="L13841">
        <v>2024</v>
      </c>
      <c r="M13841">
        <v>2024</v>
      </c>
      <c r="N13841" s="15">
        <v>9.8611111105128657E-2</v>
      </c>
    </row>
    <row r="13842" spans="7:14" x14ac:dyDescent="0.55000000000000004">
      <c r="G13842">
        <v>4</v>
      </c>
      <c r="H13842">
        <v>65.989999999999995</v>
      </c>
      <c r="I13842">
        <f t="shared" si="216"/>
        <v>263.95999999999998</v>
      </c>
      <c r="L13842">
        <v>2025</v>
      </c>
      <c r="M13842">
        <v>2025</v>
      </c>
      <c r="N13842" s="15">
        <v>3.6805555551836733E-2</v>
      </c>
    </row>
    <row r="13843" spans="7:14" x14ac:dyDescent="0.55000000000000004">
      <c r="G13843">
        <v>5</v>
      </c>
      <c r="H13843">
        <v>108.77</v>
      </c>
      <c r="I13843">
        <f t="shared" si="216"/>
        <v>543.85</v>
      </c>
      <c r="L13843">
        <v>2024</v>
      </c>
      <c r="M13843">
        <v>2024</v>
      </c>
      <c r="N13843" s="15">
        <v>0.11250000000291038</v>
      </c>
    </row>
    <row r="13844" spans="7:14" x14ac:dyDescent="0.55000000000000004">
      <c r="G13844">
        <v>4</v>
      </c>
      <c r="H13844">
        <v>23.64</v>
      </c>
      <c r="I13844">
        <f t="shared" si="216"/>
        <v>94.56</v>
      </c>
      <c r="L13844">
        <v>2025</v>
      </c>
      <c r="M13844">
        <v>2025</v>
      </c>
      <c r="N13844" s="15">
        <v>2.569444444088731E-2</v>
      </c>
    </row>
    <row r="13845" spans="7:14" x14ac:dyDescent="0.55000000000000004">
      <c r="G13845">
        <v>4</v>
      </c>
      <c r="H13845">
        <v>52.44</v>
      </c>
      <c r="I13845">
        <f t="shared" si="216"/>
        <v>209.76</v>
      </c>
      <c r="L13845">
        <v>2024</v>
      </c>
      <c r="M13845">
        <v>2024</v>
      </c>
      <c r="N13845" s="15">
        <v>0.11666666666860692</v>
      </c>
    </row>
    <row r="13846" spans="7:14" x14ac:dyDescent="0.55000000000000004">
      <c r="G13846">
        <v>5</v>
      </c>
      <c r="H13846">
        <v>72.94</v>
      </c>
      <c r="I13846">
        <f t="shared" si="216"/>
        <v>364.7</v>
      </c>
      <c r="L13846">
        <v>2024</v>
      </c>
      <c r="M13846">
        <v>2024</v>
      </c>
      <c r="N13846" s="15">
        <v>0.12916666666569654</v>
      </c>
    </row>
    <row r="13847" spans="7:14" x14ac:dyDescent="0.55000000000000004">
      <c r="G13847">
        <v>4</v>
      </c>
      <c r="H13847">
        <v>74.44</v>
      </c>
      <c r="I13847">
        <f t="shared" si="216"/>
        <v>297.76</v>
      </c>
      <c r="L13847">
        <v>2025</v>
      </c>
      <c r="M13847">
        <v>2025</v>
      </c>
      <c r="N13847" s="15">
        <v>0.15902777777228039</v>
      </c>
    </row>
    <row r="13848" spans="7:14" x14ac:dyDescent="0.55000000000000004">
      <c r="G13848">
        <v>3</v>
      </c>
      <c r="H13848">
        <v>119.08</v>
      </c>
      <c r="I13848">
        <f t="shared" si="216"/>
        <v>357.24</v>
      </c>
      <c r="L13848">
        <v>2023</v>
      </c>
      <c r="M13848">
        <v>2023</v>
      </c>
      <c r="N13848" s="15">
        <v>6.3194444439432118E-2</v>
      </c>
    </row>
    <row r="13849" spans="7:14" x14ac:dyDescent="0.55000000000000004">
      <c r="G13849">
        <v>2</v>
      </c>
      <c r="H13849">
        <v>110.23</v>
      </c>
      <c r="I13849">
        <f t="shared" si="216"/>
        <v>220.46</v>
      </c>
      <c r="L13849">
        <v>2023</v>
      </c>
      <c r="M13849">
        <v>2023</v>
      </c>
      <c r="N13849" s="15">
        <v>6.25E-2</v>
      </c>
    </row>
    <row r="13850" spans="7:14" x14ac:dyDescent="0.55000000000000004">
      <c r="G13850">
        <v>5</v>
      </c>
      <c r="H13850">
        <v>90.24</v>
      </c>
      <c r="I13850">
        <f t="shared" si="216"/>
        <v>451.2</v>
      </c>
      <c r="L13850">
        <v>2024</v>
      </c>
      <c r="M13850">
        <v>2024</v>
      </c>
      <c r="N13850" s="15">
        <v>6.1111111113859806E-2</v>
      </c>
    </row>
    <row r="13851" spans="7:14" x14ac:dyDescent="0.55000000000000004">
      <c r="G13851">
        <v>4</v>
      </c>
      <c r="H13851">
        <v>137.21</v>
      </c>
      <c r="I13851">
        <f t="shared" si="216"/>
        <v>548.84</v>
      </c>
      <c r="L13851">
        <v>2024</v>
      </c>
      <c r="M13851">
        <v>2024</v>
      </c>
      <c r="N13851" s="15">
        <v>5.2777777775190771E-2</v>
      </c>
    </row>
    <row r="13852" spans="7:14" x14ac:dyDescent="0.55000000000000004">
      <c r="G13852">
        <v>2</v>
      </c>
      <c r="H13852">
        <v>54.09</v>
      </c>
      <c r="I13852">
        <f t="shared" si="216"/>
        <v>108.18</v>
      </c>
      <c r="L13852">
        <v>2024</v>
      </c>
      <c r="M13852">
        <v>2024</v>
      </c>
      <c r="N13852" s="15">
        <v>0.12291666666715173</v>
      </c>
    </row>
    <row r="13853" spans="7:14" x14ac:dyDescent="0.55000000000000004">
      <c r="G13853">
        <v>3</v>
      </c>
      <c r="H13853">
        <v>140.49</v>
      </c>
      <c r="I13853">
        <f t="shared" si="216"/>
        <v>421.47</v>
      </c>
      <c r="L13853">
        <v>2025</v>
      </c>
      <c r="M13853">
        <v>2025</v>
      </c>
      <c r="N13853" s="15">
        <v>8.1250000002910383E-2</v>
      </c>
    </row>
    <row r="13854" spans="7:14" x14ac:dyDescent="0.55000000000000004">
      <c r="G13854">
        <v>5</v>
      </c>
      <c r="H13854">
        <v>129.28</v>
      </c>
      <c r="I13854">
        <f t="shared" si="216"/>
        <v>646.4</v>
      </c>
      <c r="L13854">
        <v>2024</v>
      </c>
      <c r="M13854">
        <v>2024</v>
      </c>
      <c r="N13854" s="15">
        <v>8.8888888887595385E-2</v>
      </c>
    </row>
    <row r="13855" spans="7:14" x14ac:dyDescent="0.55000000000000004">
      <c r="G13855">
        <v>3</v>
      </c>
      <c r="H13855">
        <v>20.87</v>
      </c>
      <c r="I13855">
        <f t="shared" si="216"/>
        <v>62.61</v>
      </c>
      <c r="L13855">
        <v>2024</v>
      </c>
      <c r="M13855">
        <v>2024</v>
      </c>
      <c r="N13855" s="15">
        <v>7.8472222223354038E-2</v>
      </c>
    </row>
    <row r="13856" spans="7:14" x14ac:dyDescent="0.55000000000000004">
      <c r="G13856">
        <v>5</v>
      </c>
      <c r="H13856">
        <v>55.24</v>
      </c>
      <c r="I13856">
        <f t="shared" si="216"/>
        <v>276.2</v>
      </c>
      <c r="L13856">
        <v>2024</v>
      </c>
      <c r="M13856">
        <v>2024</v>
      </c>
      <c r="N13856" s="15">
        <v>0.1131944444423425</v>
      </c>
    </row>
    <row r="13857" spans="7:14" x14ac:dyDescent="0.55000000000000004">
      <c r="G13857">
        <v>5</v>
      </c>
      <c r="H13857">
        <v>129.74</v>
      </c>
      <c r="I13857">
        <f t="shared" si="216"/>
        <v>648.70000000000005</v>
      </c>
      <c r="L13857">
        <v>2024</v>
      </c>
      <c r="M13857">
        <v>2024</v>
      </c>
      <c r="N13857" s="15">
        <v>6.3888888886140194E-2</v>
      </c>
    </row>
    <row r="13858" spans="7:14" x14ac:dyDescent="0.55000000000000004">
      <c r="G13858">
        <v>1</v>
      </c>
      <c r="H13858">
        <v>76.17</v>
      </c>
      <c r="I13858">
        <f t="shared" si="216"/>
        <v>76.17</v>
      </c>
      <c r="L13858">
        <v>2025</v>
      </c>
      <c r="M13858">
        <v>2025</v>
      </c>
      <c r="N13858" s="15">
        <v>0.15277777778101154</v>
      </c>
    </row>
    <row r="13859" spans="7:14" x14ac:dyDescent="0.55000000000000004">
      <c r="G13859">
        <v>5</v>
      </c>
      <c r="H13859">
        <v>69.209999999999994</v>
      </c>
      <c r="I13859">
        <f t="shared" si="216"/>
        <v>346.04999999999995</v>
      </c>
      <c r="L13859">
        <v>2025</v>
      </c>
      <c r="M13859">
        <v>2025</v>
      </c>
      <c r="N13859" s="15">
        <v>2.9861111113859806E-2</v>
      </c>
    </row>
    <row r="13860" spans="7:14" x14ac:dyDescent="0.55000000000000004">
      <c r="G13860">
        <v>5</v>
      </c>
      <c r="H13860">
        <v>16.66</v>
      </c>
      <c r="I13860">
        <f t="shared" si="216"/>
        <v>83.3</v>
      </c>
      <c r="L13860">
        <v>2024</v>
      </c>
      <c r="M13860">
        <v>2024</v>
      </c>
      <c r="N13860" s="15">
        <v>8.819444444088731E-2</v>
      </c>
    </row>
    <row r="13861" spans="7:14" x14ac:dyDescent="0.55000000000000004">
      <c r="G13861">
        <v>-1</v>
      </c>
      <c r="H13861">
        <v>119.47</v>
      </c>
      <c r="I13861">
        <f t="shared" si="216"/>
        <v>-119.47</v>
      </c>
      <c r="L13861">
        <v>2024</v>
      </c>
      <c r="M13861">
        <v>2024</v>
      </c>
      <c r="N13861" s="15">
        <v>0.10000000000582077</v>
      </c>
    </row>
    <row r="13862" spans="7:14" x14ac:dyDescent="0.55000000000000004">
      <c r="G13862">
        <v>2</v>
      </c>
      <c r="H13862">
        <v>60.99</v>
      </c>
      <c r="I13862">
        <f t="shared" si="216"/>
        <v>121.98</v>
      </c>
      <c r="L13862">
        <v>2024</v>
      </c>
      <c r="M13862">
        <v>2024</v>
      </c>
      <c r="N13862" s="15">
        <v>0.12847222221898846</v>
      </c>
    </row>
    <row r="13863" spans="7:14" x14ac:dyDescent="0.55000000000000004">
      <c r="G13863">
        <v>4</v>
      </c>
      <c r="H13863">
        <v>61.23</v>
      </c>
      <c r="I13863">
        <f t="shared" si="216"/>
        <v>244.92</v>
      </c>
      <c r="L13863">
        <v>2024</v>
      </c>
      <c r="M13863">
        <v>2024</v>
      </c>
      <c r="N13863" s="15">
        <v>8.4722222221898846E-2</v>
      </c>
    </row>
    <row r="13864" spans="7:14" x14ac:dyDescent="0.55000000000000004">
      <c r="G13864">
        <v>5</v>
      </c>
      <c r="H13864">
        <v>113.77</v>
      </c>
      <c r="I13864">
        <f t="shared" si="216"/>
        <v>568.85</v>
      </c>
      <c r="L13864">
        <v>2023</v>
      </c>
      <c r="M13864">
        <v>2023</v>
      </c>
      <c r="N13864" s="15">
        <v>2.8472222220443655E-2</v>
      </c>
    </row>
    <row r="13865" spans="7:14" x14ac:dyDescent="0.55000000000000004">
      <c r="G13865">
        <v>3</v>
      </c>
      <c r="H13865">
        <v>29.94</v>
      </c>
      <c r="I13865">
        <f t="shared" si="216"/>
        <v>89.820000000000007</v>
      </c>
      <c r="L13865">
        <v>2024</v>
      </c>
      <c r="M13865">
        <v>2024</v>
      </c>
      <c r="N13865" s="15">
        <v>0.10694444444379769</v>
      </c>
    </row>
    <row r="13866" spans="7:14" x14ac:dyDescent="0.55000000000000004">
      <c r="G13866">
        <v>3</v>
      </c>
      <c r="H13866">
        <v>133.26</v>
      </c>
      <c r="I13866">
        <f t="shared" si="216"/>
        <v>399.78</v>
      </c>
      <c r="L13866">
        <v>2024</v>
      </c>
      <c r="M13866">
        <v>2024</v>
      </c>
      <c r="N13866" s="15">
        <v>8.9583333334303461E-2</v>
      </c>
    </row>
    <row r="13867" spans="7:14" x14ac:dyDescent="0.55000000000000004">
      <c r="G13867">
        <v>3</v>
      </c>
      <c r="H13867">
        <v>51.44</v>
      </c>
      <c r="I13867">
        <f t="shared" si="216"/>
        <v>154.32</v>
      </c>
      <c r="L13867">
        <v>2024</v>
      </c>
      <c r="M13867">
        <v>2024</v>
      </c>
      <c r="N13867" s="15">
        <v>0.17083333333721384</v>
      </c>
    </row>
    <row r="13868" spans="7:14" x14ac:dyDescent="0.55000000000000004">
      <c r="G13868">
        <v>5</v>
      </c>
      <c r="H13868">
        <v>58.55</v>
      </c>
      <c r="I13868">
        <f t="shared" si="216"/>
        <v>292.75</v>
      </c>
      <c r="L13868">
        <v>2025</v>
      </c>
      <c r="M13868">
        <v>2025</v>
      </c>
      <c r="N13868" s="15">
        <v>5.8333333334303461E-2</v>
      </c>
    </row>
    <row r="13869" spans="7:14" x14ac:dyDescent="0.55000000000000004">
      <c r="G13869">
        <v>3</v>
      </c>
      <c r="H13869">
        <v>29.5</v>
      </c>
      <c r="I13869">
        <f t="shared" si="216"/>
        <v>88.5</v>
      </c>
      <c r="L13869">
        <v>2025</v>
      </c>
      <c r="M13869">
        <v>2025</v>
      </c>
      <c r="N13869" s="15">
        <v>0.16388888889196096</v>
      </c>
    </row>
    <row r="13870" spans="7:14" x14ac:dyDescent="0.55000000000000004">
      <c r="G13870">
        <v>3</v>
      </c>
      <c r="H13870">
        <v>142.16999999999999</v>
      </c>
      <c r="I13870">
        <f t="shared" si="216"/>
        <v>426.51</v>
      </c>
      <c r="L13870">
        <v>2025</v>
      </c>
      <c r="M13870">
        <v>2025</v>
      </c>
      <c r="N13870" s="15">
        <v>9.5138888893416151E-2</v>
      </c>
    </row>
    <row r="13871" spans="7:14" x14ac:dyDescent="0.55000000000000004">
      <c r="G13871">
        <v>4</v>
      </c>
      <c r="H13871">
        <v>49.92</v>
      </c>
      <c r="I13871">
        <f t="shared" si="216"/>
        <v>199.68</v>
      </c>
      <c r="L13871">
        <v>2025</v>
      </c>
      <c r="M13871">
        <v>2025</v>
      </c>
      <c r="N13871" s="15">
        <v>0.1131944444423425</v>
      </c>
    </row>
    <row r="13872" spans="7:14" x14ac:dyDescent="0.55000000000000004">
      <c r="G13872">
        <v>3</v>
      </c>
      <c r="H13872">
        <v>38.93</v>
      </c>
      <c r="I13872">
        <f t="shared" si="216"/>
        <v>116.78999999999999</v>
      </c>
      <c r="L13872">
        <v>2024</v>
      </c>
      <c r="M13872">
        <v>2024</v>
      </c>
      <c r="N13872" s="15">
        <v>0.11388888888905058</v>
      </c>
    </row>
    <row r="13873" spans="7:14" x14ac:dyDescent="0.55000000000000004">
      <c r="G13873">
        <v>4</v>
      </c>
      <c r="H13873">
        <v>47.24</v>
      </c>
      <c r="I13873">
        <f t="shared" si="216"/>
        <v>188.96</v>
      </c>
      <c r="L13873">
        <v>2024</v>
      </c>
      <c r="M13873">
        <v>2024</v>
      </c>
      <c r="N13873" s="15">
        <v>0.15694444444670808</v>
      </c>
    </row>
    <row r="13874" spans="7:14" x14ac:dyDescent="0.55000000000000004">
      <c r="G13874">
        <v>5</v>
      </c>
      <c r="H13874">
        <v>88.75</v>
      </c>
      <c r="I13874">
        <f t="shared" si="216"/>
        <v>443.75</v>
      </c>
      <c r="L13874">
        <v>2025</v>
      </c>
      <c r="M13874">
        <v>2025</v>
      </c>
      <c r="N13874" s="15">
        <v>3.3333333332848269E-2</v>
      </c>
    </row>
    <row r="13875" spans="7:14" x14ac:dyDescent="0.55000000000000004">
      <c r="G13875">
        <v>2</v>
      </c>
      <c r="H13875">
        <v>108.93</v>
      </c>
      <c r="I13875">
        <f t="shared" si="216"/>
        <v>217.86</v>
      </c>
      <c r="L13875">
        <v>2023</v>
      </c>
      <c r="M13875">
        <v>2023</v>
      </c>
      <c r="N13875" s="15">
        <v>0.11180555555620231</v>
      </c>
    </row>
    <row r="13876" spans="7:14" x14ac:dyDescent="0.55000000000000004">
      <c r="G13876">
        <v>4</v>
      </c>
      <c r="H13876">
        <v>136.18</v>
      </c>
      <c r="I13876">
        <f t="shared" si="216"/>
        <v>544.72</v>
      </c>
      <c r="L13876">
        <v>2024</v>
      </c>
      <c r="M13876">
        <v>2024</v>
      </c>
      <c r="N13876" s="15">
        <v>0.1055555555576575</v>
      </c>
    </row>
    <row r="13877" spans="7:14" x14ac:dyDescent="0.55000000000000004">
      <c r="G13877">
        <v>3</v>
      </c>
      <c r="H13877">
        <v>63.34</v>
      </c>
      <c r="I13877">
        <f t="shared" si="216"/>
        <v>190.02</v>
      </c>
      <c r="L13877">
        <v>2025</v>
      </c>
      <c r="M13877">
        <v>2025</v>
      </c>
      <c r="N13877" s="15">
        <v>8.1944444442342501E-2</v>
      </c>
    </row>
    <row r="13878" spans="7:14" x14ac:dyDescent="0.55000000000000004">
      <c r="G13878">
        <v>4</v>
      </c>
      <c r="H13878">
        <v>33.090000000000003</v>
      </c>
      <c r="I13878">
        <f t="shared" si="216"/>
        <v>132.36000000000001</v>
      </c>
      <c r="L13878">
        <v>2024</v>
      </c>
      <c r="M13878">
        <v>2024</v>
      </c>
      <c r="N13878" s="15">
        <v>8.5416666661330964E-2</v>
      </c>
    </row>
    <row r="13879" spans="7:14" x14ac:dyDescent="0.55000000000000004">
      <c r="G13879">
        <v>2</v>
      </c>
      <c r="H13879">
        <v>15.35</v>
      </c>
      <c r="I13879">
        <f t="shared" si="216"/>
        <v>30.7</v>
      </c>
      <c r="L13879">
        <v>2024</v>
      </c>
      <c r="M13879">
        <v>2024</v>
      </c>
      <c r="N13879" s="15">
        <v>3.7499999998544808E-2</v>
      </c>
    </row>
    <row r="13880" spans="7:14" x14ac:dyDescent="0.55000000000000004">
      <c r="G13880">
        <v>1</v>
      </c>
      <c r="H13880">
        <v>123.19</v>
      </c>
      <c r="I13880">
        <f t="shared" si="216"/>
        <v>123.19</v>
      </c>
      <c r="L13880">
        <v>1900</v>
      </c>
      <c r="M13880">
        <v>2024</v>
      </c>
      <c r="N13880" s="15">
        <v>45447.174305555556</v>
      </c>
    </row>
    <row r="13881" spans="7:14" x14ac:dyDescent="0.55000000000000004">
      <c r="G13881">
        <v>4</v>
      </c>
      <c r="H13881">
        <v>14.89</v>
      </c>
      <c r="I13881">
        <f t="shared" si="216"/>
        <v>59.56</v>
      </c>
      <c r="L13881">
        <v>2024</v>
      </c>
      <c r="M13881">
        <v>2024</v>
      </c>
      <c r="N13881" s="15">
        <v>0.13472222221753327</v>
      </c>
    </row>
    <row r="13882" spans="7:14" x14ac:dyDescent="0.55000000000000004">
      <c r="G13882">
        <v>1</v>
      </c>
      <c r="H13882">
        <v>53.51</v>
      </c>
      <c r="I13882">
        <f t="shared" si="216"/>
        <v>53.51</v>
      </c>
      <c r="L13882">
        <v>2023</v>
      </c>
      <c r="M13882">
        <v>2023</v>
      </c>
      <c r="N13882" s="15">
        <v>0.17430555555620231</v>
      </c>
    </row>
    <row r="13883" spans="7:14" x14ac:dyDescent="0.55000000000000004">
      <c r="G13883">
        <v>4</v>
      </c>
      <c r="H13883">
        <v>22.89</v>
      </c>
      <c r="I13883">
        <f t="shared" si="216"/>
        <v>91.56</v>
      </c>
      <c r="L13883">
        <v>2024</v>
      </c>
      <c r="M13883">
        <v>2024</v>
      </c>
      <c r="N13883" s="15">
        <v>0.13819444444379769</v>
      </c>
    </row>
    <row r="13884" spans="7:14" x14ac:dyDescent="0.55000000000000004">
      <c r="G13884">
        <v>4</v>
      </c>
      <c r="H13884">
        <v>137.01</v>
      </c>
      <c r="I13884">
        <f t="shared" si="216"/>
        <v>548.04</v>
      </c>
      <c r="L13884">
        <v>1900</v>
      </c>
      <c r="M13884">
        <v>2024</v>
      </c>
      <c r="N13884" s="15">
        <v>45458.102777777778</v>
      </c>
    </row>
    <row r="13885" spans="7:14" x14ac:dyDescent="0.55000000000000004">
      <c r="G13885">
        <v>2</v>
      </c>
      <c r="H13885">
        <v>47.73</v>
      </c>
      <c r="I13885">
        <f t="shared" si="216"/>
        <v>95.46</v>
      </c>
      <c r="L13885">
        <v>2024</v>
      </c>
      <c r="M13885">
        <v>2024</v>
      </c>
      <c r="N13885" s="15">
        <v>8.8194444448163267E-2</v>
      </c>
    </row>
    <row r="13886" spans="7:14" x14ac:dyDescent="0.55000000000000004">
      <c r="G13886">
        <v>4</v>
      </c>
      <c r="H13886">
        <v>13.43</v>
      </c>
      <c r="I13886">
        <f t="shared" si="216"/>
        <v>53.72</v>
      </c>
      <c r="L13886">
        <v>2025</v>
      </c>
      <c r="M13886">
        <v>2025</v>
      </c>
      <c r="N13886" s="15">
        <v>9.0972222220443655E-2</v>
      </c>
    </row>
    <row r="13887" spans="7:14" x14ac:dyDescent="0.55000000000000004">
      <c r="G13887">
        <v>2</v>
      </c>
      <c r="H13887">
        <v>132.31</v>
      </c>
      <c r="I13887">
        <f t="shared" si="216"/>
        <v>264.62</v>
      </c>
      <c r="L13887">
        <v>2024</v>
      </c>
      <c r="M13887">
        <v>2024</v>
      </c>
      <c r="N13887" s="15">
        <v>0.10694444444379769</v>
      </c>
    </row>
    <row r="13888" spans="7:14" x14ac:dyDescent="0.55000000000000004">
      <c r="G13888">
        <v>2</v>
      </c>
      <c r="H13888">
        <v>139.66</v>
      </c>
      <c r="I13888">
        <f t="shared" si="216"/>
        <v>279.32</v>
      </c>
      <c r="L13888">
        <v>2024</v>
      </c>
      <c r="M13888">
        <v>2024</v>
      </c>
      <c r="N13888" s="15">
        <v>0.20624999999563443</v>
      </c>
    </row>
    <row r="13889" spans="7:14" x14ac:dyDescent="0.55000000000000004">
      <c r="G13889">
        <v>1</v>
      </c>
      <c r="H13889">
        <v>38.54</v>
      </c>
      <c r="I13889">
        <f t="shared" si="216"/>
        <v>38.54</v>
      </c>
      <c r="L13889">
        <v>2024</v>
      </c>
      <c r="M13889">
        <v>2024</v>
      </c>
      <c r="N13889" s="15">
        <v>2.7777777773735579E-2</v>
      </c>
    </row>
    <row r="13890" spans="7:14" x14ac:dyDescent="0.55000000000000004">
      <c r="G13890">
        <v>1</v>
      </c>
      <c r="H13890">
        <v>84.65</v>
      </c>
      <c r="I13890">
        <f t="shared" si="216"/>
        <v>84.65</v>
      </c>
      <c r="L13890">
        <v>2025</v>
      </c>
      <c r="M13890">
        <v>2025</v>
      </c>
      <c r="N13890" s="15">
        <v>2.1527777775190771E-2</v>
      </c>
    </row>
    <row r="13891" spans="7:14" x14ac:dyDescent="0.55000000000000004">
      <c r="G13891">
        <v>5</v>
      </c>
      <c r="H13891">
        <v>105.87</v>
      </c>
      <c r="I13891">
        <f t="shared" ref="I13891:I13954" si="217">G13891*H13891</f>
        <v>529.35</v>
      </c>
      <c r="L13891">
        <v>2025</v>
      </c>
      <c r="M13891">
        <v>2025</v>
      </c>
      <c r="N13891" s="15">
        <v>3.1944444446708076E-2</v>
      </c>
    </row>
    <row r="13892" spans="7:14" x14ac:dyDescent="0.55000000000000004">
      <c r="G13892">
        <v>1</v>
      </c>
      <c r="H13892">
        <v>47.73</v>
      </c>
      <c r="I13892">
        <f t="shared" si="217"/>
        <v>47.73</v>
      </c>
      <c r="L13892">
        <v>2024</v>
      </c>
      <c r="M13892">
        <v>2024</v>
      </c>
      <c r="N13892" s="15">
        <v>3.8194444445252884E-2</v>
      </c>
    </row>
    <row r="13893" spans="7:14" x14ac:dyDescent="0.55000000000000004">
      <c r="G13893">
        <v>5</v>
      </c>
      <c r="H13893">
        <v>24.12</v>
      </c>
      <c r="I13893">
        <f t="shared" si="217"/>
        <v>120.60000000000001</v>
      </c>
      <c r="L13893">
        <v>2025</v>
      </c>
      <c r="M13893">
        <v>2025</v>
      </c>
      <c r="N13893" s="15">
        <v>9.8611111112404615E-2</v>
      </c>
    </row>
    <row r="13894" spans="7:14" x14ac:dyDescent="0.55000000000000004">
      <c r="G13894">
        <v>3</v>
      </c>
      <c r="H13894">
        <v>74.97</v>
      </c>
      <c r="I13894">
        <f t="shared" si="217"/>
        <v>224.91</v>
      </c>
      <c r="L13894">
        <v>2025</v>
      </c>
      <c r="M13894">
        <v>2025</v>
      </c>
      <c r="N13894" s="15">
        <v>0.11805555555474712</v>
      </c>
    </row>
    <row r="13895" spans="7:14" x14ac:dyDescent="0.55000000000000004">
      <c r="G13895">
        <v>3</v>
      </c>
      <c r="H13895">
        <v>129.63</v>
      </c>
      <c r="I13895">
        <f t="shared" si="217"/>
        <v>388.89</v>
      </c>
      <c r="L13895">
        <v>2025</v>
      </c>
      <c r="M13895">
        <v>2025</v>
      </c>
      <c r="N13895" s="15">
        <v>0.16180555555911269</v>
      </c>
    </row>
    <row r="13896" spans="7:14" x14ac:dyDescent="0.55000000000000004">
      <c r="G13896">
        <v>3</v>
      </c>
      <c r="H13896">
        <v>35.39</v>
      </c>
      <c r="I13896">
        <f t="shared" si="217"/>
        <v>106.17</v>
      </c>
      <c r="L13896">
        <v>2024</v>
      </c>
      <c r="M13896">
        <v>2024</v>
      </c>
      <c r="N13896" s="15">
        <v>5.9722222220443655E-2</v>
      </c>
    </row>
    <row r="13897" spans="7:14" x14ac:dyDescent="0.55000000000000004">
      <c r="G13897">
        <v>4</v>
      </c>
      <c r="H13897">
        <v>55.93</v>
      </c>
      <c r="I13897">
        <f t="shared" si="217"/>
        <v>223.72</v>
      </c>
      <c r="L13897">
        <v>1900</v>
      </c>
      <c r="M13897">
        <v>2024</v>
      </c>
      <c r="N13897" s="15">
        <v>45554.810416666667</v>
      </c>
    </row>
    <row r="13898" spans="7:14" x14ac:dyDescent="0.55000000000000004">
      <c r="G13898">
        <v>4</v>
      </c>
      <c r="H13898">
        <v>20.58</v>
      </c>
      <c r="I13898">
        <f t="shared" si="217"/>
        <v>82.32</v>
      </c>
      <c r="L13898">
        <v>2023</v>
      </c>
      <c r="M13898">
        <v>2023</v>
      </c>
      <c r="N13898" s="15">
        <v>8.1944444442342501E-2</v>
      </c>
    </row>
    <row r="13899" spans="7:14" x14ac:dyDescent="0.55000000000000004">
      <c r="G13899">
        <v>2</v>
      </c>
      <c r="H13899">
        <v>119.76</v>
      </c>
      <c r="I13899">
        <f t="shared" si="217"/>
        <v>239.52</v>
      </c>
      <c r="L13899">
        <v>2023</v>
      </c>
      <c r="M13899">
        <v>2023</v>
      </c>
      <c r="N13899" s="15">
        <v>0.16805555555038154</v>
      </c>
    </row>
    <row r="13900" spans="7:14" x14ac:dyDescent="0.55000000000000004">
      <c r="G13900">
        <v>2</v>
      </c>
      <c r="H13900">
        <v>126.79</v>
      </c>
      <c r="I13900">
        <f t="shared" si="217"/>
        <v>253.58</v>
      </c>
      <c r="L13900">
        <v>2024</v>
      </c>
      <c r="M13900">
        <v>2024</v>
      </c>
      <c r="N13900" s="15">
        <v>9.7222222226264421E-2</v>
      </c>
    </row>
    <row r="13901" spans="7:14" x14ac:dyDescent="0.55000000000000004">
      <c r="G13901">
        <v>1</v>
      </c>
      <c r="H13901">
        <v>30.72</v>
      </c>
      <c r="I13901">
        <f t="shared" si="217"/>
        <v>30.72</v>
      </c>
      <c r="L13901">
        <v>2023</v>
      </c>
      <c r="M13901">
        <v>2023</v>
      </c>
      <c r="N13901" s="15">
        <v>8.819444444088731E-2</v>
      </c>
    </row>
    <row r="13902" spans="7:14" x14ac:dyDescent="0.55000000000000004">
      <c r="G13902">
        <v>2</v>
      </c>
      <c r="H13902">
        <v>147.27000000000001</v>
      </c>
      <c r="I13902">
        <f t="shared" si="217"/>
        <v>294.54000000000002</v>
      </c>
      <c r="L13902">
        <v>2024</v>
      </c>
      <c r="M13902">
        <v>2024</v>
      </c>
      <c r="N13902" s="15">
        <v>0.12083333333430346</v>
      </c>
    </row>
    <row r="13903" spans="7:14" x14ac:dyDescent="0.55000000000000004">
      <c r="G13903">
        <v>5</v>
      </c>
      <c r="H13903">
        <v>127.15</v>
      </c>
      <c r="I13903">
        <f t="shared" si="217"/>
        <v>635.75</v>
      </c>
      <c r="L13903">
        <v>2024</v>
      </c>
      <c r="M13903">
        <v>2024</v>
      </c>
      <c r="N13903" s="15">
        <v>8.8194444448163267E-2</v>
      </c>
    </row>
    <row r="13904" spans="7:14" x14ac:dyDescent="0.55000000000000004">
      <c r="G13904">
        <v>3</v>
      </c>
      <c r="H13904">
        <v>98.78</v>
      </c>
      <c r="I13904">
        <f t="shared" si="217"/>
        <v>296.34000000000003</v>
      </c>
      <c r="L13904">
        <v>2025</v>
      </c>
      <c r="M13904">
        <v>2025</v>
      </c>
      <c r="N13904" s="15">
        <v>0.11527777777519077</v>
      </c>
    </row>
    <row r="13905" spans="7:14" x14ac:dyDescent="0.55000000000000004">
      <c r="G13905">
        <v>1</v>
      </c>
      <c r="H13905">
        <v>125.77</v>
      </c>
      <c r="I13905">
        <f t="shared" si="217"/>
        <v>125.77</v>
      </c>
      <c r="L13905">
        <v>2024</v>
      </c>
      <c r="M13905">
        <v>2024</v>
      </c>
      <c r="N13905" s="15">
        <v>0.11736111110803904</v>
      </c>
    </row>
    <row r="13906" spans="7:14" x14ac:dyDescent="0.55000000000000004">
      <c r="G13906">
        <v>5</v>
      </c>
      <c r="H13906">
        <v>108.2</v>
      </c>
      <c r="I13906">
        <f t="shared" si="217"/>
        <v>541</v>
      </c>
      <c r="L13906">
        <v>2025</v>
      </c>
      <c r="M13906">
        <v>2025</v>
      </c>
      <c r="N13906" s="15">
        <v>0.11944444444816327</v>
      </c>
    </row>
    <row r="13907" spans="7:14" x14ac:dyDescent="0.55000000000000004">
      <c r="G13907">
        <v>2</v>
      </c>
      <c r="H13907">
        <v>101.17</v>
      </c>
      <c r="I13907">
        <f t="shared" si="217"/>
        <v>202.34</v>
      </c>
      <c r="L13907">
        <v>2024</v>
      </c>
      <c r="M13907">
        <v>2024</v>
      </c>
      <c r="N13907" s="15">
        <v>7.9166666670062114E-2</v>
      </c>
    </row>
    <row r="13908" spans="7:14" x14ac:dyDescent="0.55000000000000004">
      <c r="G13908">
        <v>4</v>
      </c>
      <c r="H13908">
        <v>72.25</v>
      </c>
      <c r="I13908">
        <f t="shared" si="217"/>
        <v>289</v>
      </c>
      <c r="L13908">
        <v>2025</v>
      </c>
      <c r="M13908">
        <v>2025</v>
      </c>
      <c r="N13908" s="15">
        <v>9.6527777779556345E-2</v>
      </c>
    </row>
    <row r="13909" spans="7:14" x14ac:dyDescent="0.55000000000000004">
      <c r="G13909">
        <v>5</v>
      </c>
      <c r="H13909">
        <v>122.42</v>
      </c>
      <c r="I13909">
        <f t="shared" si="217"/>
        <v>612.1</v>
      </c>
      <c r="L13909">
        <v>2023</v>
      </c>
      <c r="M13909">
        <v>2023</v>
      </c>
      <c r="N13909" s="15">
        <v>0.11597222222189885</v>
      </c>
    </row>
    <row r="13910" spans="7:14" x14ac:dyDescent="0.55000000000000004">
      <c r="G13910">
        <v>2</v>
      </c>
      <c r="H13910">
        <v>13.32</v>
      </c>
      <c r="I13910">
        <f t="shared" si="217"/>
        <v>26.64</v>
      </c>
      <c r="L13910">
        <v>2024</v>
      </c>
      <c r="M13910">
        <v>2024</v>
      </c>
      <c r="N13910" s="15">
        <v>2.7083333334303461E-2</v>
      </c>
    </row>
    <row r="13911" spans="7:14" x14ac:dyDescent="0.55000000000000004">
      <c r="G13911">
        <v>5</v>
      </c>
      <c r="H13911">
        <v>132.54</v>
      </c>
      <c r="I13911">
        <f t="shared" si="217"/>
        <v>662.69999999999993</v>
      </c>
      <c r="L13911">
        <v>1900</v>
      </c>
      <c r="M13911">
        <v>2023</v>
      </c>
      <c r="N13911" s="15">
        <v>45146.245138888888</v>
      </c>
    </row>
    <row r="13912" spans="7:14" x14ac:dyDescent="0.55000000000000004">
      <c r="G13912">
        <v>2</v>
      </c>
      <c r="H13912">
        <v>30.21</v>
      </c>
      <c r="I13912">
        <f t="shared" si="217"/>
        <v>60.42</v>
      </c>
      <c r="L13912">
        <v>2024</v>
      </c>
      <c r="M13912">
        <v>2024</v>
      </c>
      <c r="N13912" s="15">
        <v>0.1368055555576575</v>
      </c>
    </row>
    <row r="13913" spans="7:14" x14ac:dyDescent="0.55000000000000004">
      <c r="G13913">
        <v>3</v>
      </c>
      <c r="H13913">
        <v>94.93</v>
      </c>
      <c r="I13913">
        <f t="shared" si="217"/>
        <v>284.79000000000002</v>
      </c>
      <c r="L13913">
        <v>2024</v>
      </c>
      <c r="M13913">
        <v>2024</v>
      </c>
      <c r="N13913" s="15">
        <v>0.17222222222335404</v>
      </c>
    </row>
    <row r="13914" spans="7:14" x14ac:dyDescent="0.55000000000000004">
      <c r="G13914">
        <v>4</v>
      </c>
      <c r="H13914">
        <v>80.69</v>
      </c>
      <c r="I13914">
        <f t="shared" si="217"/>
        <v>322.76</v>
      </c>
      <c r="L13914">
        <v>2023</v>
      </c>
      <c r="M13914">
        <v>1900</v>
      </c>
      <c r="N13914" s="15">
        <v>-45284.674305555556</v>
      </c>
    </row>
    <row r="13915" spans="7:14" x14ac:dyDescent="0.55000000000000004">
      <c r="G13915">
        <v>1</v>
      </c>
      <c r="H13915">
        <v>139.94999999999999</v>
      </c>
      <c r="I13915">
        <f t="shared" si="217"/>
        <v>139.94999999999999</v>
      </c>
      <c r="L13915">
        <v>2024</v>
      </c>
      <c r="M13915">
        <v>2024</v>
      </c>
      <c r="N13915" s="15">
        <v>0.12013888889487134</v>
      </c>
    </row>
    <row r="13916" spans="7:14" x14ac:dyDescent="0.55000000000000004">
      <c r="G13916">
        <v>3</v>
      </c>
      <c r="H13916">
        <v>136.66</v>
      </c>
      <c r="I13916">
        <f t="shared" si="217"/>
        <v>409.98</v>
      </c>
      <c r="L13916">
        <v>2024</v>
      </c>
      <c r="M13916">
        <v>2024</v>
      </c>
      <c r="N13916" s="15">
        <v>0.13402777777810115</v>
      </c>
    </row>
    <row r="13917" spans="7:14" x14ac:dyDescent="0.55000000000000004">
      <c r="G13917">
        <v>1</v>
      </c>
      <c r="H13917">
        <v>134.52000000000001</v>
      </c>
      <c r="I13917">
        <f t="shared" si="217"/>
        <v>134.52000000000001</v>
      </c>
      <c r="L13917">
        <v>2023</v>
      </c>
      <c r="M13917">
        <v>2023</v>
      </c>
      <c r="N13917" s="15">
        <v>0.12708333333284827</v>
      </c>
    </row>
    <row r="13918" spans="7:14" x14ac:dyDescent="0.55000000000000004">
      <c r="G13918">
        <v>5</v>
      </c>
      <c r="H13918">
        <v>86.12</v>
      </c>
      <c r="I13918">
        <f t="shared" si="217"/>
        <v>430.6</v>
      </c>
      <c r="L13918">
        <v>2023</v>
      </c>
      <c r="M13918">
        <v>2023</v>
      </c>
      <c r="N13918" s="15">
        <v>0.17013888889050577</v>
      </c>
    </row>
    <row r="13919" spans="7:14" x14ac:dyDescent="0.55000000000000004">
      <c r="G13919">
        <v>1</v>
      </c>
      <c r="H13919">
        <v>121.8</v>
      </c>
      <c r="I13919">
        <f t="shared" si="217"/>
        <v>121.8</v>
      </c>
      <c r="L13919">
        <v>2023</v>
      </c>
      <c r="M13919">
        <v>2023</v>
      </c>
      <c r="N13919" s="15">
        <v>4.930555554892635E-2</v>
      </c>
    </row>
    <row r="13920" spans="7:14" x14ac:dyDescent="0.55000000000000004">
      <c r="G13920">
        <v>5</v>
      </c>
      <c r="H13920">
        <v>80.53</v>
      </c>
      <c r="I13920">
        <f t="shared" si="217"/>
        <v>402.65</v>
      </c>
      <c r="L13920">
        <v>2025</v>
      </c>
      <c r="M13920">
        <v>2025</v>
      </c>
      <c r="N13920" s="15">
        <v>0.13749999999708962</v>
      </c>
    </row>
    <row r="13921" spans="7:14" x14ac:dyDescent="0.55000000000000004">
      <c r="G13921">
        <v>1</v>
      </c>
      <c r="H13921">
        <v>16.43</v>
      </c>
      <c r="I13921">
        <f t="shared" si="217"/>
        <v>16.43</v>
      </c>
      <c r="L13921">
        <v>2025</v>
      </c>
      <c r="M13921">
        <v>2025</v>
      </c>
      <c r="N13921" s="15">
        <v>0.14027777777664596</v>
      </c>
    </row>
    <row r="13922" spans="7:14" x14ac:dyDescent="0.55000000000000004">
      <c r="G13922">
        <v>3</v>
      </c>
      <c r="H13922">
        <v>28.35</v>
      </c>
      <c r="I13922">
        <f t="shared" si="217"/>
        <v>85.050000000000011</v>
      </c>
      <c r="L13922">
        <v>2025</v>
      </c>
      <c r="M13922">
        <v>2025</v>
      </c>
      <c r="N13922" s="15">
        <v>5.6250000001455192E-2</v>
      </c>
    </row>
    <row r="13923" spans="7:14" x14ac:dyDescent="0.55000000000000004">
      <c r="G13923">
        <v>4</v>
      </c>
      <c r="H13923">
        <v>108.02</v>
      </c>
      <c r="I13923">
        <f t="shared" si="217"/>
        <v>432.08</v>
      </c>
      <c r="L13923">
        <v>2024</v>
      </c>
      <c r="M13923">
        <v>2024</v>
      </c>
      <c r="N13923" s="15">
        <v>7.5694444443797693E-2</v>
      </c>
    </row>
    <row r="13924" spans="7:14" x14ac:dyDescent="0.55000000000000004">
      <c r="G13924">
        <v>1</v>
      </c>
      <c r="H13924">
        <v>31.13</v>
      </c>
      <c r="I13924">
        <f t="shared" si="217"/>
        <v>31.13</v>
      </c>
      <c r="L13924">
        <v>2024</v>
      </c>
      <c r="M13924">
        <v>2024</v>
      </c>
      <c r="N13924" s="15">
        <v>0.18263888889487134</v>
      </c>
    </row>
    <row r="13925" spans="7:14" x14ac:dyDescent="0.55000000000000004">
      <c r="G13925">
        <v>5</v>
      </c>
      <c r="H13925">
        <v>28.21</v>
      </c>
      <c r="I13925">
        <f t="shared" si="217"/>
        <v>141.05000000000001</v>
      </c>
      <c r="L13925">
        <v>2023</v>
      </c>
      <c r="M13925">
        <v>2023</v>
      </c>
      <c r="N13925" s="15">
        <v>0.16736111111094942</v>
      </c>
    </row>
    <row r="13926" spans="7:14" x14ac:dyDescent="0.55000000000000004">
      <c r="G13926">
        <v>4</v>
      </c>
      <c r="H13926">
        <v>130.54</v>
      </c>
      <c r="I13926">
        <f t="shared" si="217"/>
        <v>522.16</v>
      </c>
      <c r="L13926">
        <v>2024</v>
      </c>
      <c r="M13926">
        <v>1900</v>
      </c>
      <c r="N13926" s="15">
        <v>-45441.466666666667</v>
      </c>
    </row>
    <row r="13927" spans="7:14" x14ac:dyDescent="0.55000000000000004">
      <c r="G13927">
        <v>3</v>
      </c>
      <c r="H13927">
        <v>138.19999999999999</v>
      </c>
      <c r="I13927">
        <f t="shared" si="217"/>
        <v>414.59999999999997</v>
      </c>
      <c r="L13927">
        <v>2023</v>
      </c>
      <c r="M13927">
        <v>2023</v>
      </c>
      <c r="N13927" s="15">
        <v>0.10069444444525288</v>
      </c>
    </row>
    <row r="13928" spans="7:14" x14ac:dyDescent="0.55000000000000004">
      <c r="G13928">
        <v>5</v>
      </c>
      <c r="H13928">
        <v>109.78</v>
      </c>
      <c r="I13928">
        <f t="shared" si="217"/>
        <v>548.9</v>
      </c>
      <c r="L13928">
        <v>2025</v>
      </c>
      <c r="M13928">
        <v>2025</v>
      </c>
      <c r="N13928" s="15">
        <v>2.9166666667151731E-2</v>
      </c>
    </row>
    <row r="13929" spans="7:14" x14ac:dyDescent="0.55000000000000004">
      <c r="G13929">
        <v>5</v>
      </c>
      <c r="H13929">
        <v>39.08</v>
      </c>
      <c r="I13929">
        <f t="shared" si="217"/>
        <v>195.39999999999998</v>
      </c>
      <c r="L13929">
        <v>2025</v>
      </c>
      <c r="M13929">
        <v>2025</v>
      </c>
      <c r="N13929" s="15">
        <v>0.16527777777810115</v>
      </c>
    </row>
    <row r="13930" spans="7:14" x14ac:dyDescent="0.55000000000000004">
      <c r="G13930">
        <v>4</v>
      </c>
      <c r="H13930">
        <v>76.260000000000005</v>
      </c>
      <c r="I13930">
        <f t="shared" si="217"/>
        <v>305.04000000000002</v>
      </c>
      <c r="L13930">
        <v>2025</v>
      </c>
      <c r="M13930">
        <v>2025</v>
      </c>
      <c r="N13930" s="15">
        <v>4.8611111109494232E-2</v>
      </c>
    </row>
    <row r="13931" spans="7:14" x14ac:dyDescent="0.55000000000000004">
      <c r="G13931">
        <v>2</v>
      </c>
      <c r="H13931">
        <v>15.48</v>
      </c>
      <c r="I13931">
        <f t="shared" si="217"/>
        <v>30.96</v>
      </c>
      <c r="L13931">
        <v>2025</v>
      </c>
      <c r="M13931">
        <v>2025</v>
      </c>
      <c r="N13931" s="15">
        <v>0.15625</v>
      </c>
    </row>
    <row r="13932" spans="7:14" x14ac:dyDescent="0.55000000000000004">
      <c r="G13932">
        <v>1</v>
      </c>
      <c r="H13932">
        <v>136.07</v>
      </c>
      <c r="I13932">
        <f t="shared" si="217"/>
        <v>136.07</v>
      </c>
      <c r="L13932">
        <v>2024</v>
      </c>
      <c r="M13932">
        <v>2024</v>
      </c>
      <c r="N13932" s="15">
        <v>8.7500000001455192E-2</v>
      </c>
    </row>
    <row r="13933" spans="7:14" x14ac:dyDescent="0.55000000000000004">
      <c r="G13933">
        <v>1</v>
      </c>
      <c r="H13933">
        <v>41.98</v>
      </c>
      <c r="I13933">
        <f t="shared" si="217"/>
        <v>41.98</v>
      </c>
      <c r="L13933">
        <v>2023</v>
      </c>
      <c r="M13933">
        <v>2023</v>
      </c>
      <c r="N13933" s="15">
        <v>0.16388888889196096</v>
      </c>
    </row>
    <row r="13934" spans="7:14" x14ac:dyDescent="0.55000000000000004">
      <c r="G13934">
        <v>3</v>
      </c>
      <c r="H13934">
        <v>132.83000000000001</v>
      </c>
      <c r="I13934">
        <f t="shared" si="217"/>
        <v>398.49</v>
      </c>
      <c r="L13934">
        <v>2024</v>
      </c>
      <c r="M13934">
        <v>2024</v>
      </c>
      <c r="N13934" s="15">
        <v>0.15138888888759539</v>
      </c>
    </row>
    <row r="13935" spans="7:14" x14ac:dyDescent="0.55000000000000004">
      <c r="G13935">
        <v>4</v>
      </c>
      <c r="H13935">
        <v>55.1</v>
      </c>
      <c r="I13935">
        <f t="shared" si="217"/>
        <v>220.4</v>
      </c>
      <c r="L13935">
        <v>2024</v>
      </c>
      <c r="M13935">
        <v>2024</v>
      </c>
      <c r="N13935" s="15">
        <v>4.9305555556202307E-2</v>
      </c>
    </row>
    <row r="13936" spans="7:14" x14ac:dyDescent="0.55000000000000004">
      <c r="G13936">
        <v>5</v>
      </c>
      <c r="H13936">
        <v>60.09</v>
      </c>
      <c r="I13936">
        <f t="shared" si="217"/>
        <v>300.45000000000005</v>
      </c>
      <c r="L13936">
        <v>2024</v>
      </c>
      <c r="M13936">
        <v>2024</v>
      </c>
      <c r="N13936" s="15">
        <v>0.15277777778101154</v>
      </c>
    </row>
    <row r="13937" spans="7:14" x14ac:dyDescent="0.55000000000000004">
      <c r="G13937">
        <v>3</v>
      </c>
      <c r="H13937">
        <v>38.909999999999997</v>
      </c>
      <c r="I13937">
        <f t="shared" si="217"/>
        <v>116.72999999999999</v>
      </c>
      <c r="L13937">
        <v>2024</v>
      </c>
      <c r="M13937">
        <v>2024</v>
      </c>
      <c r="N13937" s="15">
        <v>8.4722222221898846E-2</v>
      </c>
    </row>
    <row r="13938" spans="7:14" x14ac:dyDescent="0.55000000000000004">
      <c r="G13938">
        <v>5</v>
      </c>
      <c r="H13938">
        <v>25.57</v>
      </c>
      <c r="I13938">
        <f t="shared" si="217"/>
        <v>127.85</v>
      </c>
      <c r="L13938">
        <v>2025</v>
      </c>
      <c r="M13938">
        <v>2025</v>
      </c>
      <c r="N13938" s="15">
        <v>0.18125000000145519</v>
      </c>
    </row>
    <row r="13939" spans="7:14" x14ac:dyDescent="0.55000000000000004">
      <c r="G13939">
        <v>4</v>
      </c>
      <c r="H13939">
        <v>130.84</v>
      </c>
      <c r="I13939">
        <f t="shared" si="217"/>
        <v>523.36</v>
      </c>
      <c r="L13939">
        <v>2024</v>
      </c>
      <c r="M13939">
        <v>2024</v>
      </c>
      <c r="N13939" s="15">
        <v>5.8333333327027503E-2</v>
      </c>
    </row>
    <row r="13940" spans="7:14" x14ac:dyDescent="0.55000000000000004">
      <c r="G13940">
        <v>1</v>
      </c>
      <c r="H13940">
        <v>73.64</v>
      </c>
      <c r="I13940">
        <f t="shared" si="217"/>
        <v>73.64</v>
      </c>
      <c r="L13940">
        <v>2024</v>
      </c>
      <c r="M13940">
        <v>2024</v>
      </c>
      <c r="N13940" s="15">
        <v>0.11527777778246673</v>
      </c>
    </row>
    <row r="13941" spans="7:14" x14ac:dyDescent="0.55000000000000004">
      <c r="G13941">
        <v>2</v>
      </c>
      <c r="H13941">
        <v>100.82</v>
      </c>
      <c r="I13941">
        <f t="shared" si="217"/>
        <v>201.64</v>
      </c>
      <c r="L13941">
        <v>2025</v>
      </c>
      <c r="M13941">
        <v>2025</v>
      </c>
      <c r="N13941" s="15">
        <v>8.4027777775190771E-2</v>
      </c>
    </row>
    <row r="13942" spans="7:14" x14ac:dyDescent="0.55000000000000004">
      <c r="G13942">
        <v>2</v>
      </c>
      <c r="H13942">
        <v>73.72</v>
      </c>
      <c r="I13942">
        <f t="shared" si="217"/>
        <v>147.44</v>
      </c>
      <c r="L13942">
        <v>2023</v>
      </c>
      <c r="M13942">
        <v>2023</v>
      </c>
      <c r="N13942" s="15">
        <v>0.10902777777664596</v>
      </c>
    </row>
    <row r="13943" spans="7:14" x14ac:dyDescent="0.55000000000000004">
      <c r="G13943">
        <v>4</v>
      </c>
      <c r="H13943">
        <v>21.45</v>
      </c>
      <c r="I13943">
        <f t="shared" si="217"/>
        <v>85.8</v>
      </c>
      <c r="L13943">
        <v>2024</v>
      </c>
      <c r="M13943">
        <v>2024</v>
      </c>
      <c r="N13943" s="15">
        <v>0.148611111115315</v>
      </c>
    </row>
    <row r="13944" spans="7:14" x14ac:dyDescent="0.55000000000000004">
      <c r="G13944">
        <v>3</v>
      </c>
      <c r="H13944">
        <v>139.44999999999999</v>
      </c>
      <c r="I13944">
        <f t="shared" si="217"/>
        <v>418.34999999999997</v>
      </c>
      <c r="L13944">
        <v>2023</v>
      </c>
      <c r="M13944">
        <v>2023</v>
      </c>
      <c r="N13944" s="15">
        <v>8.6111111115314998E-2</v>
      </c>
    </row>
    <row r="13945" spans="7:14" x14ac:dyDescent="0.55000000000000004">
      <c r="G13945">
        <v>1</v>
      </c>
      <c r="H13945">
        <v>82.59</v>
      </c>
      <c r="I13945">
        <f t="shared" si="217"/>
        <v>82.59</v>
      </c>
      <c r="L13945">
        <v>2025</v>
      </c>
      <c r="M13945">
        <v>2025</v>
      </c>
      <c r="N13945" s="15">
        <v>0.12013888888759539</v>
      </c>
    </row>
    <row r="13946" spans="7:14" x14ac:dyDescent="0.55000000000000004">
      <c r="G13946">
        <v>4</v>
      </c>
      <c r="H13946">
        <v>27.85</v>
      </c>
      <c r="I13946">
        <f t="shared" si="217"/>
        <v>111.4</v>
      </c>
      <c r="L13946">
        <v>2024</v>
      </c>
      <c r="M13946">
        <v>2024</v>
      </c>
      <c r="N13946" s="15">
        <v>9.0972222220443655E-2</v>
      </c>
    </row>
    <row r="13947" spans="7:14" x14ac:dyDescent="0.55000000000000004">
      <c r="G13947">
        <v>3</v>
      </c>
      <c r="H13947">
        <v>14.45</v>
      </c>
      <c r="I13947">
        <f t="shared" si="217"/>
        <v>43.349999999999994</v>
      </c>
      <c r="L13947">
        <v>2025</v>
      </c>
      <c r="M13947">
        <v>2025</v>
      </c>
      <c r="N13947" s="15">
        <v>0.11111111110949423</v>
      </c>
    </row>
    <row r="13948" spans="7:14" x14ac:dyDescent="0.55000000000000004">
      <c r="G13948">
        <v>2</v>
      </c>
      <c r="H13948">
        <v>91.1</v>
      </c>
      <c r="I13948">
        <f t="shared" si="217"/>
        <v>182.2</v>
      </c>
      <c r="L13948">
        <v>2025</v>
      </c>
      <c r="M13948">
        <v>2025</v>
      </c>
      <c r="N13948" s="15">
        <v>9.7222222226264421E-2</v>
      </c>
    </row>
    <row r="13949" spans="7:14" x14ac:dyDescent="0.55000000000000004">
      <c r="G13949">
        <v>3</v>
      </c>
      <c r="H13949">
        <v>56.07</v>
      </c>
      <c r="I13949">
        <f t="shared" si="217"/>
        <v>168.21</v>
      </c>
      <c r="L13949">
        <v>2024</v>
      </c>
      <c r="M13949">
        <v>2024</v>
      </c>
      <c r="N13949" s="15">
        <v>0.1680555555576575</v>
      </c>
    </row>
    <row r="13950" spans="7:14" x14ac:dyDescent="0.55000000000000004">
      <c r="G13950">
        <v>1</v>
      </c>
      <c r="H13950">
        <v>28.67</v>
      </c>
      <c r="I13950">
        <f t="shared" si="217"/>
        <v>28.67</v>
      </c>
      <c r="L13950">
        <v>2024</v>
      </c>
      <c r="M13950">
        <v>2024</v>
      </c>
      <c r="N13950" s="15">
        <v>4.2361111110949423E-2</v>
      </c>
    </row>
    <row r="13951" spans="7:14" x14ac:dyDescent="0.55000000000000004">
      <c r="G13951">
        <v>3</v>
      </c>
      <c r="H13951">
        <v>113.21</v>
      </c>
      <c r="I13951">
        <f t="shared" si="217"/>
        <v>339.63</v>
      </c>
      <c r="L13951">
        <v>2025</v>
      </c>
      <c r="M13951">
        <v>2025</v>
      </c>
      <c r="N13951" s="15">
        <v>9.0277777781011537E-2</v>
      </c>
    </row>
    <row r="13952" spans="7:14" x14ac:dyDescent="0.55000000000000004">
      <c r="G13952">
        <v>3</v>
      </c>
      <c r="H13952">
        <v>18.48</v>
      </c>
      <c r="I13952">
        <f t="shared" si="217"/>
        <v>55.44</v>
      </c>
      <c r="L13952">
        <v>2024</v>
      </c>
      <c r="M13952">
        <v>2024</v>
      </c>
      <c r="N13952" s="15">
        <v>0.12430555555329192</v>
      </c>
    </row>
    <row r="13953" spans="7:14" x14ac:dyDescent="0.55000000000000004">
      <c r="G13953">
        <v>5</v>
      </c>
      <c r="H13953">
        <v>66.040000000000006</v>
      </c>
      <c r="I13953">
        <f t="shared" si="217"/>
        <v>330.20000000000005</v>
      </c>
      <c r="L13953">
        <v>2025</v>
      </c>
      <c r="M13953">
        <v>2025</v>
      </c>
      <c r="N13953" s="15">
        <v>9.375E-2</v>
      </c>
    </row>
    <row r="13954" spans="7:14" x14ac:dyDescent="0.55000000000000004">
      <c r="G13954">
        <v>1</v>
      </c>
      <c r="H13954">
        <v>95.5</v>
      </c>
      <c r="I13954">
        <f t="shared" si="217"/>
        <v>95.5</v>
      </c>
      <c r="L13954">
        <v>2025</v>
      </c>
      <c r="M13954">
        <v>2025</v>
      </c>
      <c r="N13954" s="15">
        <v>8.5416666661330964E-2</v>
      </c>
    </row>
    <row r="13955" spans="7:14" x14ac:dyDescent="0.55000000000000004">
      <c r="G13955">
        <v>1</v>
      </c>
      <c r="H13955">
        <v>134.43</v>
      </c>
      <c r="I13955">
        <f t="shared" ref="I13955:I14018" si="218">G13955*H13955</f>
        <v>134.43</v>
      </c>
      <c r="L13955">
        <v>2024</v>
      </c>
      <c r="M13955">
        <v>2024</v>
      </c>
      <c r="N13955" s="15">
        <v>7.6388888890505768E-2</v>
      </c>
    </row>
    <row r="13956" spans="7:14" x14ac:dyDescent="0.55000000000000004">
      <c r="G13956">
        <v>5</v>
      </c>
      <c r="H13956">
        <v>102.1</v>
      </c>
      <c r="I13956">
        <f t="shared" si="218"/>
        <v>510.5</v>
      </c>
      <c r="L13956">
        <v>2024</v>
      </c>
      <c r="M13956">
        <v>2024</v>
      </c>
      <c r="N13956" s="15">
        <v>7.4305555550381541E-2</v>
      </c>
    </row>
    <row r="13957" spans="7:14" x14ac:dyDescent="0.55000000000000004">
      <c r="G13957">
        <v>2</v>
      </c>
      <c r="H13957">
        <v>34.6</v>
      </c>
      <c r="I13957">
        <f t="shared" si="218"/>
        <v>69.2</v>
      </c>
      <c r="L13957">
        <v>2023</v>
      </c>
      <c r="M13957">
        <v>2023</v>
      </c>
      <c r="N13957" s="15">
        <v>9.4444444439432118E-2</v>
      </c>
    </row>
    <row r="13958" spans="7:14" x14ac:dyDescent="0.55000000000000004">
      <c r="G13958">
        <v>2</v>
      </c>
      <c r="H13958">
        <v>79.91</v>
      </c>
      <c r="I13958">
        <f t="shared" si="218"/>
        <v>159.82</v>
      </c>
      <c r="L13958">
        <v>2024</v>
      </c>
      <c r="M13958">
        <v>2024</v>
      </c>
      <c r="N13958" s="15">
        <v>0.17361111110949423</v>
      </c>
    </row>
    <row r="13959" spans="7:14" x14ac:dyDescent="0.55000000000000004">
      <c r="G13959">
        <v>3</v>
      </c>
      <c r="H13959">
        <v>69.09</v>
      </c>
      <c r="I13959">
        <f t="shared" si="218"/>
        <v>207.27</v>
      </c>
      <c r="L13959">
        <v>2025</v>
      </c>
      <c r="M13959">
        <v>1900</v>
      </c>
      <c r="N13959" s="15">
        <v>-45729.95208333333</v>
      </c>
    </row>
    <row r="13960" spans="7:14" x14ac:dyDescent="0.55000000000000004">
      <c r="G13960">
        <v>2</v>
      </c>
      <c r="H13960">
        <v>49.03</v>
      </c>
      <c r="I13960">
        <f t="shared" si="218"/>
        <v>98.06</v>
      </c>
      <c r="L13960">
        <v>2025</v>
      </c>
      <c r="M13960">
        <v>2025</v>
      </c>
      <c r="N13960" s="15">
        <v>0.14027777777664596</v>
      </c>
    </row>
    <row r="13961" spans="7:14" x14ac:dyDescent="0.55000000000000004">
      <c r="G13961">
        <v>5</v>
      </c>
      <c r="H13961">
        <v>133.19</v>
      </c>
      <c r="I13961">
        <f t="shared" si="218"/>
        <v>665.95</v>
      </c>
      <c r="L13961">
        <v>2023</v>
      </c>
      <c r="M13961">
        <v>2023</v>
      </c>
      <c r="N13961" s="15">
        <v>0.13055555555911269</v>
      </c>
    </row>
    <row r="13962" spans="7:14" x14ac:dyDescent="0.55000000000000004">
      <c r="G13962">
        <v>4</v>
      </c>
      <c r="H13962">
        <v>76.34</v>
      </c>
      <c r="I13962">
        <f t="shared" si="218"/>
        <v>305.36</v>
      </c>
      <c r="L13962">
        <v>2023</v>
      </c>
      <c r="M13962">
        <v>2023</v>
      </c>
      <c r="N13962" s="15">
        <v>8.1944444442342501E-2</v>
      </c>
    </row>
    <row r="13963" spans="7:14" x14ac:dyDescent="0.55000000000000004">
      <c r="G13963">
        <v>2</v>
      </c>
      <c r="H13963">
        <v>62.89</v>
      </c>
      <c r="I13963">
        <f t="shared" si="218"/>
        <v>125.78</v>
      </c>
      <c r="L13963">
        <v>2023</v>
      </c>
      <c r="M13963">
        <v>2023</v>
      </c>
      <c r="N13963" s="15">
        <v>9.6527777772280388E-2</v>
      </c>
    </row>
    <row r="13964" spans="7:14" x14ac:dyDescent="0.55000000000000004">
      <c r="G13964">
        <v>5</v>
      </c>
      <c r="H13964">
        <v>149.94999999999999</v>
      </c>
      <c r="I13964">
        <f t="shared" si="218"/>
        <v>749.75</v>
      </c>
      <c r="L13964">
        <v>2025</v>
      </c>
      <c r="M13964">
        <v>2025</v>
      </c>
      <c r="N13964" s="15">
        <v>0.13611111111094942</v>
      </c>
    </row>
    <row r="13965" spans="7:14" x14ac:dyDescent="0.55000000000000004">
      <c r="G13965">
        <v>5</v>
      </c>
      <c r="H13965">
        <v>95.63</v>
      </c>
      <c r="I13965">
        <f t="shared" si="218"/>
        <v>478.15</v>
      </c>
      <c r="L13965">
        <v>2025</v>
      </c>
      <c r="M13965">
        <v>2025</v>
      </c>
      <c r="N13965" s="15">
        <v>0.14305555555620231</v>
      </c>
    </row>
    <row r="13966" spans="7:14" x14ac:dyDescent="0.55000000000000004">
      <c r="G13966">
        <v>5</v>
      </c>
      <c r="H13966">
        <v>120.34</v>
      </c>
      <c r="I13966">
        <f t="shared" si="218"/>
        <v>601.70000000000005</v>
      </c>
      <c r="L13966">
        <v>2024</v>
      </c>
      <c r="M13966">
        <v>2024</v>
      </c>
      <c r="N13966" s="15">
        <v>7.0833333331393078E-2</v>
      </c>
    </row>
    <row r="13967" spans="7:14" x14ac:dyDescent="0.55000000000000004">
      <c r="G13967">
        <v>5</v>
      </c>
      <c r="H13967">
        <v>12.36</v>
      </c>
      <c r="I13967">
        <f t="shared" si="218"/>
        <v>61.8</v>
      </c>
      <c r="L13967">
        <v>2023</v>
      </c>
      <c r="M13967">
        <v>2023</v>
      </c>
      <c r="N13967" s="15">
        <v>0.15277777777373558</v>
      </c>
    </row>
    <row r="13968" spans="7:14" x14ac:dyDescent="0.55000000000000004">
      <c r="G13968">
        <v>2</v>
      </c>
      <c r="H13968">
        <v>20.53</v>
      </c>
      <c r="I13968">
        <f t="shared" si="218"/>
        <v>41.06</v>
      </c>
      <c r="L13968">
        <v>2025</v>
      </c>
      <c r="M13968">
        <v>2025</v>
      </c>
      <c r="N13968" s="15">
        <v>0.17499999999563443</v>
      </c>
    </row>
    <row r="13969" spans="7:14" x14ac:dyDescent="0.55000000000000004">
      <c r="G13969">
        <v>1</v>
      </c>
      <c r="H13969">
        <v>72.5</v>
      </c>
      <c r="I13969">
        <f t="shared" si="218"/>
        <v>72.5</v>
      </c>
      <c r="L13969">
        <v>2024</v>
      </c>
      <c r="M13969">
        <v>2024</v>
      </c>
      <c r="N13969" s="15">
        <v>7.2916666664241347E-2</v>
      </c>
    </row>
    <row r="13970" spans="7:14" x14ac:dyDescent="0.55000000000000004">
      <c r="G13970">
        <v>2</v>
      </c>
      <c r="H13970">
        <v>88.66</v>
      </c>
      <c r="I13970">
        <f t="shared" si="218"/>
        <v>177.32</v>
      </c>
      <c r="L13970">
        <v>2025</v>
      </c>
      <c r="M13970">
        <v>2025</v>
      </c>
      <c r="N13970" s="15">
        <v>9.0972222220443655E-2</v>
      </c>
    </row>
    <row r="13971" spans="7:14" x14ac:dyDescent="0.55000000000000004">
      <c r="G13971">
        <v>5</v>
      </c>
      <c r="H13971">
        <v>24.1</v>
      </c>
      <c r="I13971">
        <f t="shared" si="218"/>
        <v>120.5</v>
      </c>
      <c r="L13971">
        <v>2023</v>
      </c>
      <c r="M13971">
        <v>2023</v>
      </c>
      <c r="N13971" s="15">
        <v>0.11388888888905058</v>
      </c>
    </row>
    <row r="13972" spans="7:14" x14ac:dyDescent="0.55000000000000004">
      <c r="G13972">
        <v>2</v>
      </c>
      <c r="H13972">
        <v>106.65</v>
      </c>
      <c r="I13972">
        <f t="shared" si="218"/>
        <v>213.3</v>
      </c>
      <c r="L13972">
        <v>2023</v>
      </c>
      <c r="M13972">
        <v>2023</v>
      </c>
      <c r="N13972" s="15">
        <v>3.8194444445252884E-2</v>
      </c>
    </row>
    <row r="13973" spans="7:14" x14ac:dyDescent="0.55000000000000004">
      <c r="G13973">
        <v>3</v>
      </c>
      <c r="H13973">
        <v>62.19</v>
      </c>
      <c r="I13973">
        <f t="shared" si="218"/>
        <v>186.57</v>
      </c>
      <c r="L13973">
        <v>2024</v>
      </c>
      <c r="M13973">
        <v>2024</v>
      </c>
      <c r="N13973" s="15">
        <v>0.10902777777664596</v>
      </c>
    </row>
    <row r="13974" spans="7:14" x14ac:dyDescent="0.55000000000000004">
      <c r="G13974">
        <v>2</v>
      </c>
      <c r="H13974">
        <v>108.77</v>
      </c>
      <c r="I13974">
        <f t="shared" si="218"/>
        <v>217.54</v>
      </c>
      <c r="L13974">
        <v>2025</v>
      </c>
      <c r="M13974">
        <v>2025</v>
      </c>
      <c r="N13974" s="15">
        <v>0.11805555555474712</v>
      </c>
    </row>
    <row r="13975" spans="7:14" x14ac:dyDescent="0.55000000000000004">
      <c r="G13975">
        <v>2</v>
      </c>
      <c r="H13975">
        <v>149.02000000000001</v>
      </c>
      <c r="I13975">
        <f t="shared" si="218"/>
        <v>298.04000000000002</v>
      </c>
      <c r="L13975">
        <v>2024</v>
      </c>
      <c r="M13975">
        <v>2024</v>
      </c>
      <c r="N13975" s="15">
        <v>1.9444444442342501E-2</v>
      </c>
    </row>
    <row r="13976" spans="7:14" x14ac:dyDescent="0.55000000000000004">
      <c r="G13976">
        <v>4</v>
      </c>
      <c r="H13976">
        <v>112.59</v>
      </c>
      <c r="I13976">
        <f t="shared" si="218"/>
        <v>450.36</v>
      </c>
      <c r="L13976">
        <v>2025</v>
      </c>
      <c r="M13976">
        <v>2025</v>
      </c>
      <c r="N13976" s="15">
        <v>0.12013888889487134</v>
      </c>
    </row>
    <row r="13977" spans="7:14" x14ac:dyDescent="0.55000000000000004">
      <c r="G13977">
        <v>2</v>
      </c>
      <c r="H13977">
        <v>101.08</v>
      </c>
      <c r="I13977">
        <f t="shared" si="218"/>
        <v>202.16</v>
      </c>
      <c r="L13977">
        <v>2025</v>
      </c>
      <c r="M13977">
        <v>2025</v>
      </c>
      <c r="N13977" s="15">
        <v>5.0000000002910383E-2</v>
      </c>
    </row>
    <row r="13978" spans="7:14" x14ac:dyDescent="0.55000000000000004">
      <c r="G13978">
        <v>4</v>
      </c>
      <c r="H13978">
        <v>148.51</v>
      </c>
      <c r="I13978">
        <f t="shared" si="218"/>
        <v>594.04</v>
      </c>
      <c r="L13978">
        <v>2025</v>
      </c>
      <c r="M13978">
        <v>2025</v>
      </c>
      <c r="N13978" s="15">
        <v>6.5972222218988463E-2</v>
      </c>
    </row>
    <row r="13979" spans="7:14" x14ac:dyDescent="0.55000000000000004">
      <c r="G13979">
        <v>3</v>
      </c>
      <c r="H13979">
        <v>146.57</v>
      </c>
      <c r="I13979">
        <f t="shared" si="218"/>
        <v>439.71</v>
      </c>
      <c r="L13979">
        <v>2025</v>
      </c>
      <c r="M13979">
        <v>2025</v>
      </c>
      <c r="N13979" s="15">
        <v>0.16249999999854481</v>
      </c>
    </row>
    <row r="13980" spans="7:14" x14ac:dyDescent="0.55000000000000004">
      <c r="G13980">
        <v>5</v>
      </c>
      <c r="H13980">
        <v>13.19</v>
      </c>
      <c r="I13980">
        <f t="shared" si="218"/>
        <v>65.95</v>
      </c>
      <c r="L13980">
        <v>2024</v>
      </c>
      <c r="M13980">
        <v>2024</v>
      </c>
      <c r="N13980" s="15">
        <v>0.11180555555620231</v>
      </c>
    </row>
    <row r="13981" spans="7:14" x14ac:dyDescent="0.55000000000000004">
      <c r="G13981">
        <v>2</v>
      </c>
      <c r="H13981">
        <v>30.53</v>
      </c>
      <c r="I13981">
        <f t="shared" si="218"/>
        <v>61.06</v>
      </c>
      <c r="L13981">
        <v>2024</v>
      </c>
      <c r="M13981">
        <v>2024</v>
      </c>
      <c r="N13981" s="15">
        <v>0.12916666666569654</v>
      </c>
    </row>
    <row r="13982" spans="7:14" x14ac:dyDescent="0.55000000000000004">
      <c r="G13982">
        <v>2</v>
      </c>
      <c r="H13982">
        <v>106.87</v>
      </c>
      <c r="I13982">
        <f t="shared" si="218"/>
        <v>213.74</v>
      </c>
      <c r="L13982">
        <v>2024</v>
      </c>
      <c r="M13982">
        <v>2024</v>
      </c>
      <c r="N13982" s="15">
        <v>0.1055555555576575</v>
      </c>
    </row>
    <row r="13983" spans="7:14" x14ac:dyDescent="0.55000000000000004">
      <c r="G13983">
        <v>1</v>
      </c>
      <c r="H13983">
        <v>89.93</v>
      </c>
      <c r="I13983">
        <f t="shared" si="218"/>
        <v>89.93</v>
      </c>
      <c r="L13983">
        <v>2023</v>
      </c>
      <c r="M13983">
        <v>2023</v>
      </c>
      <c r="N13983" s="15">
        <v>0.10694444444379769</v>
      </c>
    </row>
    <row r="13984" spans="7:14" x14ac:dyDescent="0.55000000000000004">
      <c r="G13984">
        <v>3</v>
      </c>
      <c r="H13984">
        <v>87.58</v>
      </c>
      <c r="I13984">
        <f t="shared" si="218"/>
        <v>262.74</v>
      </c>
      <c r="L13984">
        <v>2024</v>
      </c>
      <c r="M13984">
        <v>2024</v>
      </c>
      <c r="N13984" s="15">
        <v>0.18263888888759539</v>
      </c>
    </row>
    <row r="13985" spans="7:14" x14ac:dyDescent="0.55000000000000004">
      <c r="G13985">
        <v>2</v>
      </c>
      <c r="H13985">
        <v>49.91</v>
      </c>
      <c r="I13985">
        <f t="shared" si="218"/>
        <v>99.82</v>
      </c>
      <c r="L13985">
        <v>2024</v>
      </c>
      <c r="M13985">
        <v>2024</v>
      </c>
      <c r="N13985" s="15">
        <v>0.12916666666569654</v>
      </c>
    </row>
    <row r="13986" spans="7:14" x14ac:dyDescent="0.55000000000000004">
      <c r="G13986">
        <v>2</v>
      </c>
      <c r="H13986">
        <v>130.06</v>
      </c>
      <c r="I13986">
        <f t="shared" si="218"/>
        <v>260.12</v>
      </c>
      <c r="L13986">
        <v>2024</v>
      </c>
      <c r="M13986">
        <v>2024</v>
      </c>
      <c r="N13986" s="15">
        <v>0.18402777777373558</v>
      </c>
    </row>
    <row r="13987" spans="7:14" x14ac:dyDescent="0.55000000000000004">
      <c r="G13987">
        <v>1</v>
      </c>
      <c r="H13987">
        <v>113.57</v>
      </c>
      <c r="I13987">
        <f t="shared" si="218"/>
        <v>113.57</v>
      </c>
      <c r="L13987">
        <v>2024</v>
      </c>
      <c r="M13987">
        <v>2024</v>
      </c>
      <c r="N13987" s="15">
        <v>8.1944444442342501E-2</v>
      </c>
    </row>
    <row r="13988" spans="7:14" x14ac:dyDescent="0.55000000000000004">
      <c r="G13988">
        <v>3</v>
      </c>
      <c r="H13988">
        <v>149.41</v>
      </c>
      <c r="I13988">
        <f t="shared" si="218"/>
        <v>448.23</v>
      </c>
      <c r="L13988">
        <v>2024</v>
      </c>
      <c r="M13988">
        <v>2024</v>
      </c>
      <c r="N13988" s="15">
        <v>0.16944444444379769</v>
      </c>
    </row>
    <row r="13989" spans="7:14" x14ac:dyDescent="0.55000000000000004">
      <c r="G13989">
        <v>5</v>
      </c>
      <c r="H13989">
        <v>84.19</v>
      </c>
      <c r="I13989">
        <f t="shared" si="218"/>
        <v>420.95</v>
      </c>
      <c r="L13989">
        <v>2024</v>
      </c>
      <c r="M13989">
        <v>2024</v>
      </c>
      <c r="N13989" s="15">
        <v>0.14236111111677019</v>
      </c>
    </row>
    <row r="13990" spans="7:14" x14ac:dyDescent="0.55000000000000004">
      <c r="G13990">
        <v>2</v>
      </c>
      <c r="H13990">
        <v>134.79</v>
      </c>
      <c r="I13990">
        <f t="shared" si="218"/>
        <v>269.58</v>
      </c>
      <c r="L13990">
        <v>2023</v>
      </c>
      <c r="M13990">
        <v>2023</v>
      </c>
      <c r="N13990" s="15">
        <v>0.12847222222626442</v>
      </c>
    </row>
    <row r="13991" spans="7:14" x14ac:dyDescent="0.55000000000000004">
      <c r="G13991">
        <v>4</v>
      </c>
      <c r="H13991">
        <v>105.36</v>
      </c>
      <c r="I13991">
        <f t="shared" si="218"/>
        <v>421.44</v>
      </c>
      <c r="L13991">
        <v>2024</v>
      </c>
      <c r="M13991">
        <v>2024</v>
      </c>
      <c r="N13991" s="15">
        <v>0.13194444444525288</v>
      </c>
    </row>
    <row r="13992" spans="7:14" x14ac:dyDescent="0.55000000000000004">
      <c r="G13992">
        <v>3</v>
      </c>
      <c r="H13992">
        <v>86.51</v>
      </c>
      <c r="I13992">
        <f t="shared" si="218"/>
        <v>259.53000000000003</v>
      </c>
      <c r="L13992">
        <v>2025</v>
      </c>
      <c r="M13992">
        <v>2025</v>
      </c>
      <c r="N13992" s="15">
        <v>0.10694444444379769</v>
      </c>
    </row>
    <row r="13993" spans="7:14" x14ac:dyDescent="0.55000000000000004">
      <c r="G13993">
        <v>5</v>
      </c>
      <c r="H13993">
        <v>84.19</v>
      </c>
      <c r="I13993">
        <f t="shared" si="218"/>
        <v>420.95</v>
      </c>
      <c r="L13993">
        <v>2024</v>
      </c>
      <c r="M13993">
        <v>2024</v>
      </c>
      <c r="N13993" s="15">
        <v>0.14236111111677019</v>
      </c>
    </row>
    <row r="13994" spans="7:14" x14ac:dyDescent="0.55000000000000004">
      <c r="G13994">
        <v>5</v>
      </c>
      <c r="H13994">
        <v>96.93</v>
      </c>
      <c r="I13994">
        <f t="shared" si="218"/>
        <v>484.65000000000003</v>
      </c>
      <c r="L13994">
        <v>2023</v>
      </c>
      <c r="M13994">
        <v>2023</v>
      </c>
      <c r="N13994" s="15">
        <v>5.2777777782466728E-2</v>
      </c>
    </row>
    <row r="13995" spans="7:14" x14ac:dyDescent="0.55000000000000004">
      <c r="G13995">
        <v>3</v>
      </c>
      <c r="H13995">
        <v>30.04</v>
      </c>
      <c r="I13995">
        <f t="shared" si="218"/>
        <v>90.12</v>
      </c>
      <c r="L13995">
        <v>2025</v>
      </c>
      <c r="M13995">
        <v>2025</v>
      </c>
      <c r="N13995" s="15">
        <v>0.12777777777955635</v>
      </c>
    </row>
    <row r="13996" spans="7:14" x14ac:dyDescent="0.55000000000000004">
      <c r="G13996">
        <v>4</v>
      </c>
      <c r="H13996">
        <v>77.37</v>
      </c>
      <c r="I13996">
        <f t="shared" si="218"/>
        <v>309.48</v>
      </c>
      <c r="L13996">
        <v>2025</v>
      </c>
      <c r="M13996">
        <v>2025</v>
      </c>
      <c r="N13996" s="15">
        <v>0.16597222221753327</v>
      </c>
    </row>
    <row r="13997" spans="7:14" x14ac:dyDescent="0.55000000000000004">
      <c r="G13997">
        <v>2</v>
      </c>
      <c r="H13997">
        <v>18.55</v>
      </c>
      <c r="I13997">
        <f t="shared" si="218"/>
        <v>37.1</v>
      </c>
      <c r="L13997">
        <v>2024</v>
      </c>
      <c r="M13997">
        <v>2024</v>
      </c>
      <c r="N13997" s="15">
        <v>0.16319444444525288</v>
      </c>
    </row>
    <row r="13998" spans="7:14" x14ac:dyDescent="0.55000000000000004">
      <c r="G13998">
        <v>4</v>
      </c>
      <c r="H13998">
        <v>74.59</v>
      </c>
      <c r="I13998">
        <f t="shared" si="218"/>
        <v>298.36</v>
      </c>
      <c r="L13998">
        <v>2024</v>
      </c>
      <c r="M13998">
        <v>2024</v>
      </c>
      <c r="N13998" s="15">
        <v>0.13541666667151731</v>
      </c>
    </row>
    <row r="13999" spans="7:14" x14ac:dyDescent="0.55000000000000004">
      <c r="G13999">
        <v>2</v>
      </c>
      <c r="H13999">
        <v>63.64</v>
      </c>
      <c r="I13999">
        <f t="shared" si="218"/>
        <v>127.28</v>
      </c>
      <c r="L13999">
        <v>2024</v>
      </c>
      <c r="M13999">
        <v>2024</v>
      </c>
      <c r="N13999" s="15">
        <v>0.13194444444525288</v>
      </c>
    </row>
    <row r="14000" spans="7:14" x14ac:dyDescent="0.55000000000000004">
      <c r="G14000">
        <v>2</v>
      </c>
      <c r="H14000">
        <v>91</v>
      </c>
      <c r="I14000">
        <f t="shared" si="218"/>
        <v>182</v>
      </c>
      <c r="L14000">
        <v>2024</v>
      </c>
      <c r="M14000">
        <v>2024</v>
      </c>
      <c r="N14000" s="15">
        <v>7.3611111110949423E-2</v>
      </c>
    </row>
    <row r="14001" spans="7:14" x14ac:dyDescent="0.55000000000000004">
      <c r="G14001">
        <v>5</v>
      </c>
      <c r="H14001">
        <v>88.66</v>
      </c>
      <c r="I14001">
        <f t="shared" si="218"/>
        <v>443.29999999999995</v>
      </c>
      <c r="L14001">
        <v>2024</v>
      </c>
      <c r="M14001">
        <v>2024</v>
      </c>
      <c r="N14001" s="15">
        <v>0.15694444444670808</v>
      </c>
    </row>
    <row r="14002" spans="7:14" x14ac:dyDescent="0.55000000000000004">
      <c r="G14002">
        <v>1</v>
      </c>
      <c r="H14002">
        <v>93.57</v>
      </c>
      <c r="I14002">
        <f t="shared" si="218"/>
        <v>93.57</v>
      </c>
      <c r="L14002">
        <v>2024</v>
      </c>
      <c r="M14002">
        <v>2024</v>
      </c>
      <c r="N14002" s="15">
        <v>4.9305555556202307E-2</v>
      </c>
    </row>
    <row r="14003" spans="7:14" x14ac:dyDescent="0.55000000000000004">
      <c r="G14003">
        <v>2</v>
      </c>
      <c r="H14003">
        <v>60.74</v>
      </c>
      <c r="I14003">
        <f t="shared" si="218"/>
        <v>121.48</v>
      </c>
      <c r="L14003">
        <v>2024</v>
      </c>
      <c r="M14003">
        <v>2024</v>
      </c>
      <c r="N14003" s="15">
        <v>1.5277777776645962E-2</v>
      </c>
    </row>
    <row r="14004" spans="7:14" x14ac:dyDescent="0.55000000000000004">
      <c r="G14004">
        <v>1</v>
      </c>
      <c r="H14004">
        <v>38.99</v>
      </c>
      <c r="I14004">
        <f t="shared" si="218"/>
        <v>38.99</v>
      </c>
      <c r="L14004">
        <v>2024</v>
      </c>
      <c r="M14004">
        <v>2024</v>
      </c>
      <c r="N14004" s="15">
        <v>7.0138888884685002E-2</v>
      </c>
    </row>
    <row r="14005" spans="7:14" x14ac:dyDescent="0.55000000000000004">
      <c r="G14005">
        <v>1</v>
      </c>
      <c r="H14005">
        <v>79.48</v>
      </c>
      <c r="I14005">
        <f t="shared" si="218"/>
        <v>79.48</v>
      </c>
      <c r="L14005">
        <v>2025</v>
      </c>
      <c r="M14005">
        <v>2025</v>
      </c>
      <c r="N14005" s="15">
        <v>0.14513888888905058</v>
      </c>
    </row>
    <row r="14006" spans="7:14" x14ac:dyDescent="0.55000000000000004">
      <c r="G14006">
        <v>2</v>
      </c>
      <c r="H14006">
        <v>141.97</v>
      </c>
      <c r="I14006">
        <f t="shared" si="218"/>
        <v>283.94</v>
      </c>
      <c r="L14006">
        <v>2024</v>
      </c>
      <c r="M14006">
        <v>2024</v>
      </c>
      <c r="N14006" s="15">
        <v>0.12361111111385981</v>
      </c>
    </row>
    <row r="14007" spans="7:14" x14ac:dyDescent="0.55000000000000004">
      <c r="G14007">
        <v>4</v>
      </c>
      <c r="H14007">
        <v>149.44</v>
      </c>
      <c r="I14007">
        <f t="shared" si="218"/>
        <v>597.76</v>
      </c>
      <c r="L14007">
        <v>2023</v>
      </c>
      <c r="M14007">
        <v>2023</v>
      </c>
      <c r="N14007" s="15">
        <v>0.16527777777810115</v>
      </c>
    </row>
    <row r="14008" spans="7:14" x14ac:dyDescent="0.55000000000000004">
      <c r="G14008">
        <v>3</v>
      </c>
      <c r="H14008">
        <v>148.34</v>
      </c>
      <c r="I14008">
        <f t="shared" si="218"/>
        <v>445.02</v>
      </c>
      <c r="L14008">
        <v>2023</v>
      </c>
      <c r="M14008">
        <v>2023</v>
      </c>
      <c r="N14008" s="15">
        <v>0.13749999999708962</v>
      </c>
    </row>
    <row r="14009" spans="7:14" x14ac:dyDescent="0.55000000000000004">
      <c r="G14009">
        <v>3</v>
      </c>
      <c r="H14009">
        <v>75.73</v>
      </c>
      <c r="I14009">
        <f t="shared" si="218"/>
        <v>227.19</v>
      </c>
      <c r="L14009">
        <v>2024</v>
      </c>
      <c r="M14009">
        <v>2024</v>
      </c>
      <c r="N14009" s="15">
        <v>4.1666666664241347E-2</v>
      </c>
    </row>
    <row r="14010" spans="7:14" x14ac:dyDescent="0.55000000000000004">
      <c r="G14010">
        <v>3</v>
      </c>
      <c r="H14010">
        <v>134.13999999999999</v>
      </c>
      <c r="I14010">
        <f t="shared" si="218"/>
        <v>402.41999999999996</v>
      </c>
      <c r="L14010">
        <v>2023</v>
      </c>
      <c r="M14010">
        <v>2023</v>
      </c>
      <c r="N14010" s="15">
        <v>9.0972222220443655E-2</v>
      </c>
    </row>
    <row r="14011" spans="7:14" x14ac:dyDescent="0.55000000000000004">
      <c r="G14011">
        <v>1</v>
      </c>
      <c r="H14011">
        <v>85.12</v>
      </c>
      <c r="I14011">
        <f t="shared" si="218"/>
        <v>85.12</v>
      </c>
      <c r="L14011">
        <v>2023</v>
      </c>
      <c r="M14011">
        <v>2023</v>
      </c>
      <c r="N14011" s="15">
        <v>0.18055555555474712</v>
      </c>
    </row>
    <row r="14012" spans="7:14" x14ac:dyDescent="0.55000000000000004">
      <c r="G14012">
        <v>3</v>
      </c>
      <c r="H14012">
        <v>66.959999999999994</v>
      </c>
      <c r="I14012">
        <f t="shared" si="218"/>
        <v>200.88</v>
      </c>
      <c r="L14012">
        <v>2025</v>
      </c>
      <c r="M14012">
        <v>2025</v>
      </c>
      <c r="N14012" s="15">
        <v>0.13333333333866904</v>
      </c>
    </row>
    <row r="14013" spans="7:14" x14ac:dyDescent="0.55000000000000004">
      <c r="G14013">
        <v>3</v>
      </c>
      <c r="H14013">
        <v>95.23</v>
      </c>
      <c r="I14013">
        <f t="shared" si="218"/>
        <v>285.69</v>
      </c>
      <c r="L14013">
        <v>2024</v>
      </c>
      <c r="M14013">
        <v>2024</v>
      </c>
      <c r="N14013" s="15">
        <v>6.7361111112404615E-2</v>
      </c>
    </row>
    <row r="14014" spans="7:14" x14ac:dyDescent="0.55000000000000004">
      <c r="G14014">
        <v>3</v>
      </c>
      <c r="H14014">
        <v>16.100000000000001</v>
      </c>
      <c r="I14014">
        <f t="shared" si="218"/>
        <v>48.300000000000004</v>
      </c>
      <c r="L14014">
        <v>2024</v>
      </c>
      <c r="M14014">
        <v>2024</v>
      </c>
      <c r="N14014" s="15">
        <v>0.14930555556202307</v>
      </c>
    </row>
    <row r="14015" spans="7:14" x14ac:dyDescent="0.55000000000000004">
      <c r="G14015">
        <v>5</v>
      </c>
      <c r="H14015">
        <v>15.99</v>
      </c>
      <c r="I14015">
        <f t="shared" si="218"/>
        <v>79.95</v>
      </c>
      <c r="L14015">
        <v>2023</v>
      </c>
      <c r="M14015">
        <v>2023</v>
      </c>
      <c r="N14015" s="15">
        <v>0.12777777777228039</v>
      </c>
    </row>
    <row r="14016" spans="7:14" x14ac:dyDescent="0.55000000000000004">
      <c r="G14016">
        <v>1</v>
      </c>
      <c r="H14016">
        <v>52.85</v>
      </c>
      <c r="I14016">
        <f t="shared" si="218"/>
        <v>52.85</v>
      </c>
      <c r="L14016">
        <v>2024</v>
      </c>
      <c r="M14016">
        <v>2024</v>
      </c>
      <c r="N14016" s="15">
        <v>9.3055555560567882E-2</v>
      </c>
    </row>
    <row r="14017" spans="7:14" x14ac:dyDescent="0.55000000000000004">
      <c r="G14017">
        <v>3</v>
      </c>
      <c r="H14017">
        <v>113.32</v>
      </c>
      <c r="I14017">
        <f t="shared" si="218"/>
        <v>339.96</v>
      </c>
      <c r="L14017">
        <v>2023</v>
      </c>
      <c r="M14017">
        <v>2023</v>
      </c>
      <c r="N14017" s="15">
        <v>0.12222222222044365</v>
      </c>
    </row>
    <row r="14018" spans="7:14" x14ac:dyDescent="0.55000000000000004">
      <c r="G14018">
        <v>1</v>
      </c>
      <c r="H14018">
        <v>125.24</v>
      </c>
      <c r="I14018">
        <f t="shared" si="218"/>
        <v>125.24</v>
      </c>
      <c r="L14018">
        <v>2024</v>
      </c>
      <c r="M14018">
        <v>2024</v>
      </c>
      <c r="N14018" s="15">
        <v>9.9305555551836733E-2</v>
      </c>
    </row>
    <row r="14019" spans="7:14" x14ac:dyDescent="0.55000000000000004">
      <c r="G14019">
        <v>2</v>
      </c>
      <c r="H14019">
        <v>142.09</v>
      </c>
      <c r="I14019">
        <f t="shared" ref="I14019:I14082" si="219">G14019*H14019</f>
        <v>284.18</v>
      </c>
      <c r="L14019">
        <v>2023</v>
      </c>
      <c r="M14019">
        <v>2023</v>
      </c>
      <c r="N14019" s="15">
        <v>0.16388888889196096</v>
      </c>
    </row>
    <row r="14020" spans="7:14" x14ac:dyDescent="0.55000000000000004">
      <c r="G14020">
        <v>1</v>
      </c>
      <c r="H14020">
        <v>115.31</v>
      </c>
      <c r="I14020">
        <f t="shared" si="219"/>
        <v>115.31</v>
      </c>
      <c r="L14020">
        <v>2025</v>
      </c>
      <c r="M14020">
        <v>2025</v>
      </c>
      <c r="N14020" s="15">
        <v>0.1875</v>
      </c>
    </row>
    <row r="14021" spans="7:14" x14ac:dyDescent="0.55000000000000004">
      <c r="G14021">
        <v>5</v>
      </c>
      <c r="H14021">
        <v>93.99</v>
      </c>
      <c r="I14021">
        <f t="shared" si="219"/>
        <v>469.95</v>
      </c>
      <c r="L14021">
        <v>2024</v>
      </c>
      <c r="M14021">
        <v>2024</v>
      </c>
      <c r="N14021" s="15">
        <v>0.11666666666860692</v>
      </c>
    </row>
    <row r="14022" spans="7:14" x14ac:dyDescent="0.55000000000000004">
      <c r="G14022">
        <v>5</v>
      </c>
      <c r="H14022">
        <v>139.55000000000001</v>
      </c>
      <c r="I14022">
        <f t="shared" si="219"/>
        <v>697.75</v>
      </c>
      <c r="L14022">
        <v>2025</v>
      </c>
      <c r="M14022">
        <v>2025</v>
      </c>
      <c r="N14022" s="15">
        <v>0.18263888888759539</v>
      </c>
    </row>
    <row r="14023" spans="7:14" x14ac:dyDescent="0.55000000000000004">
      <c r="G14023">
        <v>4</v>
      </c>
      <c r="H14023">
        <v>134.02000000000001</v>
      </c>
      <c r="I14023">
        <f t="shared" si="219"/>
        <v>536.08000000000004</v>
      </c>
      <c r="L14023">
        <v>2025</v>
      </c>
      <c r="M14023">
        <v>2025</v>
      </c>
      <c r="N14023" s="15">
        <v>0.12430555555329192</v>
      </c>
    </row>
    <row r="14024" spans="7:14" x14ac:dyDescent="0.55000000000000004">
      <c r="G14024">
        <v>5</v>
      </c>
      <c r="H14024">
        <v>31.49</v>
      </c>
      <c r="I14024">
        <f t="shared" si="219"/>
        <v>157.44999999999999</v>
      </c>
      <c r="L14024">
        <v>2024</v>
      </c>
      <c r="M14024">
        <v>2024</v>
      </c>
      <c r="N14024" s="15">
        <v>0.11180555555620231</v>
      </c>
    </row>
    <row r="14025" spans="7:14" x14ac:dyDescent="0.55000000000000004">
      <c r="G14025">
        <v>1</v>
      </c>
      <c r="H14025">
        <v>60.05</v>
      </c>
      <c r="I14025">
        <f t="shared" si="219"/>
        <v>60.05</v>
      </c>
      <c r="L14025">
        <v>2025</v>
      </c>
      <c r="M14025">
        <v>2025</v>
      </c>
      <c r="N14025" s="15">
        <v>2.9861111106583849E-2</v>
      </c>
    </row>
    <row r="14026" spans="7:14" x14ac:dyDescent="0.55000000000000004">
      <c r="G14026">
        <v>3</v>
      </c>
      <c r="H14026">
        <v>133.81</v>
      </c>
      <c r="I14026">
        <f t="shared" si="219"/>
        <v>401.43</v>
      </c>
      <c r="L14026">
        <v>2023</v>
      </c>
      <c r="M14026">
        <v>2023</v>
      </c>
      <c r="N14026" s="15">
        <v>3.4027777772280388E-2</v>
      </c>
    </row>
    <row r="14027" spans="7:14" x14ac:dyDescent="0.55000000000000004">
      <c r="G14027">
        <v>1</v>
      </c>
      <c r="H14027">
        <v>99.86</v>
      </c>
      <c r="I14027">
        <f t="shared" si="219"/>
        <v>99.86</v>
      </c>
      <c r="L14027">
        <v>2023</v>
      </c>
      <c r="M14027">
        <v>2023</v>
      </c>
      <c r="N14027" s="15">
        <v>4.3055555557657499E-2</v>
      </c>
    </row>
    <row r="14028" spans="7:14" x14ac:dyDescent="0.55000000000000004">
      <c r="G14028">
        <v>2</v>
      </c>
      <c r="H14028">
        <v>45.43</v>
      </c>
      <c r="I14028">
        <f t="shared" si="219"/>
        <v>90.86</v>
      </c>
      <c r="L14028">
        <v>2023</v>
      </c>
      <c r="M14028">
        <v>2023</v>
      </c>
      <c r="N14028" s="15">
        <v>6.5277777779556345E-2</v>
      </c>
    </row>
    <row r="14029" spans="7:14" x14ac:dyDescent="0.55000000000000004">
      <c r="G14029">
        <v>2</v>
      </c>
      <c r="H14029">
        <v>70</v>
      </c>
      <c r="I14029">
        <f t="shared" si="219"/>
        <v>140</v>
      </c>
      <c r="L14029">
        <v>2024</v>
      </c>
      <c r="M14029">
        <v>2024</v>
      </c>
      <c r="N14029" s="15">
        <v>0.13402777777810115</v>
      </c>
    </row>
    <row r="14030" spans="7:14" x14ac:dyDescent="0.55000000000000004">
      <c r="G14030">
        <v>1</v>
      </c>
      <c r="H14030">
        <v>107.76</v>
      </c>
      <c r="I14030">
        <f t="shared" si="219"/>
        <v>107.76</v>
      </c>
      <c r="L14030">
        <v>2024</v>
      </c>
      <c r="M14030">
        <v>2024</v>
      </c>
      <c r="N14030" s="15">
        <v>0.12013888888759539</v>
      </c>
    </row>
    <row r="14031" spans="7:14" x14ac:dyDescent="0.55000000000000004">
      <c r="G14031">
        <v>1</v>
      </c>
      <c r="H14031">
        <v>41.04</v>
      </c>
      <c r="I14031">
        <f t="shared" si="219"/>
        <v>41.04</v>
      </c>
      <c r="L14031">
        <v>2024</v>
      </c>
      <c r="M14031">
        <v>2024</v>
      </c>
      <c r="N14031" s="15">
        <v>7.0138888884685002E-2</v>
      </c>
    </row>
    <row r="14032" spans="7:14" x14ac:dyDescent="0.55000000000000004">
      <c r="G14032">
        <v>1</v>
      </c>
      <c r="H14032">
        <v>16.75</v>
      </c>
      <c r="I14032">
        <f t="shared" si="219"/>
        <v>16.75</v>
      </c>
      <c r="L14032">
        <v>2025</v>
      </c>
      <c r="M14032">
        <v>2025</v>
      </c>
      <c r="N14032" s="15">
        <v>3.8194444445252884E-2</v>
      </c>
    </row>
    <row r="14033" spans="7:14" x14ac:dyDescent="0.55000000000000004">
      <c r="G14033">
        <v>3</v>
      </c>
      <c r="H14033">
        <v>59.73</v>
      </c>
      <c r="I14033">
        <f t="shared" si="219"/>
        <v>179.19</v>
      </c>
      <c r="L14033">
        <v>2024</v>
      </c>
      <c r="M14033">
        <v>2024</v>
      </c>
      <c r="N14033" s="15">
        <v>7.0833333331393078E-2</v>
      </c>
    </row>
    <row r="14034" spans="7:14" x14ac:dyDescent="0.55000000000000004">
      <c r="G14034">
        <v>1</v>
      </c>
      <c r="H14034">
        <v>128.19999999999999</v>
      </c>
      <c r="I14034">
        <f t="shared" si="219"/>
        <v>128.19999999999999</v>
      </c>
      <c r="L14034">
        <v>2025</v>
      </c>
      <c r="M14034">
        <v>2025</v>
      </c>
      <c r="N14034" s="15">
        <v>0.10486111111094942</v>
      </c>
    </row>
    <row r="14035" spans="7:14" x14ac:dyDescent="0.55000000000000004">
      <c r="G14035">
        <v>1</v>
      </c>
      <c r="H14035">
        <v>39.51</v>
      </c>
      <c r="I14035">
        <f t="shared" si="219"/>
        <v>39.51</v>
      </c>
      <c r="L14035">
        <v>2025</v>
      </c>
      <c r="M14035">
        <v>2025</v>
      </c>
      <c r="N14035" s="15">
        <v>7.2222222217533272E-2</v>
      </c>
    </row>
    <row r="14036" spans="7:14" x14ac:dyDescent="0.55000000000000004">
      <c r="G14036">
        <v>5</v>
      </c>
      <c r="H14036">
        <v>19.88</v>
      </c>
      <c r="I14036">
        <f t="shared" si="219"/>
        <v>99.399999999999991</v>
      </c>
      <c r="L14036">
        <v>2024</v>
      </c>
      <c r="M14036">
        <v>2024</v>
      </c>
      <c r="N14036" s="15">
        <v>0.13333333333866904</v>
      </c>
    </row>
    <row r="14037" spans="7:14" x14ac:dyDescent="0.55000000000000004">
      <c r="G14037">
        <v>3</v>
      </c>
      <c r="H14037">
        <v>90.96</v>
      </c>
      <c r="I14037">
        <f t="shared" si="219"/>
        <v>272.88</v>
      </c>
      <c r="L14037">
        <v>2024</v>
      </c>
      <c r="M14037">
        <v>2024</v>
      </c>
      <c r="N14037" s="15">
        <v>0.16319444444525288</v>
      </c>
    </row>
    <row r="14038" spans="7:14" x14ac:dyDescent="0.55000000000000004">
      <c r="G14038">
        <v>4</v>
      </c>
      <c r="H14038">
        <v>46.45</v>
      </c>
      <c r="I14038">
        <f t="shared" si="219"/>
        <v>185.8</v>
      </c>
      <c r="L14038">
        <v>2025</v>
      </c>
      <c r="M14038">
        <v>2025</v>
      </c>
      <c r="N14038" s="15">
        <v>0.13888888889050577</v>
      </c>
    </row>
    <row r="14039" spans="7:14" x14ac:dyDescent="0.55000000000000004">
      <c r="G14039">
        <v>1</v>
      </c>
      <c r="H14039">
        <v>93.74</v>
      </c>
      <c r="I14039">
        <f t="shared" si="219"/>
        <v>93.74</v>
      </c>
      <c r="L14039">
        <v>2024</v>
      </c>
      <c r="M14039">
        <v>2024</v>
      </c>
      <c r="N14039" s="15">
        <v>5.2777777782466728E-2</v>
      </c>
    </row>
    <row r="14040" spans="7:14" x14ac:dyDescent="0.55000000000000004">
      <c r="G14040">
        <v>2</v>
      </c>
      <c r="H14040">
        <v>89</v>
      </c>
      <c r="I14040">
        <f t="shared" si="219"/>
        <v>178</v>
      </c>
      <c r="L14040">
        <v>2025</v>
      </c>
      <c r="M14040">
        <v>2025</v>
      </c>
      <c r="N14040" s="15">
        <v>4.6527777776645962E-2</v>
      </c>
    </row>
    <row r="14041" spans="7:14" x14ac:dyDescent="0.55000000000000004">
      <c r="G14041">
        <v>1</v>
      </c>
      <c r="H14041">
        <v>125.76</v>
      </c>
      <c r="I14041">
        <f t="shared" si="219"/>
        <v>125.76</v>
      </c>
      <c r="L14041">
        <v>2024</v>
      </c>
      <c r="M14041">
        <v>2024</v>
      </c>
      <c r="N14041" s="15">
        <v>9.5833333332848269E-2</v>
      </c>
    </row>
    <row r="14042" spans="7:14" x14ac:dyDescent="0.55000000000000004">
      <c r="G14042">
        <v>4</v>
      </c>
      <c r="H14042">
        <v>55.68</v>
      </c>
      <c r="I14042">
        <f t="shared" si="219"/>
        <v>222.72</v>
      </c>
      <c r="L14042">
        <v>2024</v>
      </c>
      <c r="M14042">
        <v>2024</v>
      </c>
      <c r="N14042" s="15">
        <v>0.13124999999854481</v>
      </c>
    </row>
    <row r="14043" spans="7:14" x14ac:dyDescent="0.55000000000000004">
      <c r="G14043">
        <v>3</v>
      </c>
      <c r="H14043">
        <v>144.51</v>
      </c>
      <c r="I14043">
        <f t="shared" si="219"/>
        <v>433.53</v>
      </c>
      <c r="L14043">
        <v>2025</v>
      </c>
      <c r="M14043">
        <v>2025</v>
      </c>
      <c r="N14043" s="15">
        <v>8.6111111115314998E-2</v>
      </c>
    </row>
    <row r="14044" spans="7:14" x14ac:dyDescent="0.55000000000000004">
      <c r="G14044">
        <v>1</v>
      </c>
      <c r="H14044">
        <v>109.92</v>
      </c>
      <c r="I14044">
        <f t="shared" si="219"/>
        <v>109.92</v>
      </c>
      <c r="L14044">
        <v>2025</v>
      </c>
      <c r="M14044">
        <v>2025</v>
      </c>
      <c r="N14044" s="15">
        <v>0.10069444444525288</v>
      </c>
    </row>
    <row r="14045" spans="7:14" x14ac:dyDescent="0.55000000000000004">
      <c r="G14045">
        <v>-1</v>
      </c>
      <c r="H14045">
        <v>51.9</v>
      </c>
      <c r="I14045">
        <f t="shared" si="219"/>
        <v>-51.9</v>
      </c>
      <c r="L14045">
        <v>2024</v>
      </c>
      <c r="M14045">
        <v>2024</v>
      </c>
      <c r="N14045" s="15">
        <v>7.2916666664241347E-2</v>
      </c>
    </row>
    <row r="14046" spans="7:14" x14ac:dyDescent="0.55000000000000004">
      <c r="G14046">
        <v>3</v>
      </c>
      <c r="H14046">
        <v>138.52000000000001</v>
      </c>
      <c r="I14046">
        <f t="shared" si="219"/>
        <v>415.56000000000006</v>
      </c>
      <c r="L14046">
        <v>1900</v>
      </c>
      <c r="M14046">
        <v>2024</v>
      </c>
      <c r="N14046" s="15">
        <v>45555.892361111109</v>
      </c>
    </row>
    <row r="14047" spans="7:14" x14ac:dyDescent="0.55000000000000004">
      <c r="G14047">
        <v>3</v>
      </c>
      <c r="H14047">
        <v>111.69</v>
      </c>
      <c r="I14047">
        <f t="shared" si="219"/>
        <v>335.07</v>
      </c>
      <c r="L14047">
        <v>2025</v>
      </c>
      <c r="M14047">
        <v>2025</v>
      </c>
      <c r="N14047" s="15">
        <v>3.2638888886140194E-2</v>
      </c>
    </row>
    <row r="14048" spans="7:14" x14ac:dyDescent="0.55000000000000004">
      <c r="G14048">
        <v>4</v>
      </c>
      <c r="H14048">
        <v>60.93</v>
      </c>
      <c r="I14048">
        <f t="shared" si="219"/>
        <v>243.72</v>
      </c>
      <c r="L14048">
        <v>2025</v>
      </c>
      <c r="M14048">
        <v>2025</v>
      </c>
      <c r="N14048" s="15">
        <v>9.0972222227719612E-2</v>
      </c>
    </row>
    <row r="14049" spans="7:14" x14ac:dyDescent="0.55000000000000004">
      <c r="G14049">
        <v>5</v>
      </c>
      <c r="H14049">
        <v>62.11</v>
      </c>
      <c r="I14049">
        <f t="shared" si="219"/>
        <v>310.55</v>
      </c>
      <c r="L14049">
        <v>2023</v>
      </c>
      <c r="M14049">
        <v>2023</v>
      </c>
      <c r="N14049" s="15">
        <v>0.14583333333575865</v>
      </c>
    </row>
    <row r="14050" spans="7:14" x14ac:dyDescent="0.55000000000000004">
      <c r="G14050">
        <v>3</v>
      </c>
      <c r="H14050">
        <v>144.19999999999999</v>
      </c>
      <c r="I14050">
        <f t="shared" si="219"/>
        <v>432.59999999999997</v>
      </c>
      <c r="L14050">
        <v>2024</v>
      </c>
      <c r="M14050">
        <v>2024</v>
      </c>
      <c r="N14050" s="15">
        <v>6.0416666667151731E-2</v>
      </c>
    </row>
    <row r="14051" spans="7:14" x14ac:dyDescent="0.55000000000000004">
      <c r="G14051">
        <v>2</v>
      </c>
      <c r="H14051">
        <v>149.16</v>
      </c>
      <c r="I14051">
        <f t="shared" si="219"/>
        <v>298.32</v>
      </c>
      <c r="L14051">
        <v>2024</v>
      </c>
      <c r="M14051">
        <v>2024</v>
      </c>
      <c r="N14051" s="15">
        <v>4.5833333329937886E-2</v>
      </c>
    </row>
    <row r="14052" spans="7:14" x14ac:dyDescent="0.55000000000000004">
      <c r="G14052">
        <v>2</v>
      </c>
      <c r="H14052">
        <v>29.57</v>
      </c>
      <c r="I14052">
        <f t="shared" si="219"/>
        <v>59.14</v>
      </c>
      <c r="L14052">
        <v>2023</v>
      </c>
      <c r="M14052">
        <v>2023</v>
      </c>
      <c r="N14052" s="15">
        <v>0.12916666666569654</v>
      </c>
    </row>
    <row r="14053" spans="7:14" x14ac:dyDescent="0.55000000000000004">
      <c r="G14053">
        <v>4</v>
      </c>
      <c r="H14053">
        <v>112.7</v>
      </c>
      <c r="I14053">
        <f t="shared" si="219"/>
        <v>450.8</v>
      </c>
      <c r="L14053">
        <v>2023</v>
      </c>
      <c r="M14053">
        <v>2023</v>
      </c>
      <c r="N14053" s="15">
        <v>0.15625</v>
      </c>
    </row>
    <row r="14054" spans="7:14" x14ac:dyDescent="0.55000000000000004">
      <c r="G14054">
        <v>3</v>
      </c>
      <c r="H14054">
        <v>108.59</v>
      </c>
      <c r="I14054">
        <f t="shared" si="219"/>
        <v>325.77</v>
      </c>
      <c r="L14054">
        <v>2024</v>
      </c>
      <c r="M14054">
        <v>2024</v>
      </c>
      <c r="N14054" s="15">
        <v>9.5833333332848269E-2</v>
      </c>
    </row>
    <row r="14055" spans="7:14" x14ac:dyDescent="0.55000000000000004">
      <c r="G14055">
        <v>2</v>
      </c>
      <c r="H14055">
        <v>43.68</v>
      </c>
      <c r="I14055">
        <f t="shared" si="219"/>
        <v>87.36</v>
      </c>
      <c r="L14055">
        <v>2023</v>
      </c>
      <c r="M14055">
        <v>2023</v>
      </c>
      <c r="N14055" s="15">
        <v>0.18125000000145519</v>
      </c>
    </row>
    <row r="14056" spans="7:14" x14ac:dyDescent="0.55000000000000004">
      <c r="G14056">
        <v>4</v>
      </c>
      <c r="H14056">
        <v>49.09</v>
      </c>
      <c r="I14056">
        <f t="shared" si="219"/>
        <v>196.36</v>
      </c>
      <c r="L14056">
        <v>2025</v>
      </c>
      <c r="M14056">
        <v>2025</v>
      </c>
      <c r="N14056" s="15">
        <v>0.10208333333139308</v>
      </c>
    </row>
    <row r="14057" spans="7:14" x14ac:dyDescent="0.55000000000000004">
      <c r="G14057">
        <v>1</v>
      </c>
      <c r="H14057">
        <v>47.65</v>
      </c>
      <c r="I14057">
        <f t="shared" si="219"/>
        <v>47.65</v>
      </c>
      <c r="L14057">
        <v>2024</v>
      </c>
      <c r="M14057">
        <v>2024</v>
      </c>
      <c r="N14057" s="15">
        <v>7.7777777776645962E-2</v>
      </c>
    </row>
    <row r="14058" spans="7:14" x14ac:dyDescent="0.55000000000000004">
      <c r="G14058">
        <v>5</v>
      </c>
      <c r="H14058">
        <v>96.7</v>
      </c>
      <c r="I14058">
        <f t="shared" si="219"/>
        <v>483.5</v>
      </c>
      <c r="L14058">
        <v>2025</v>
      </c>
      <c r="M14058">
        <v>2025</v>
      </c>
      <c r="N14058" s="15">
        <v>0.17638888888905058</v>
      </c>
    </row>
    <row r="14059" spans="7:14" x14ac:dyDescent="0.55000000000000004">
      <c r="G14059">
        <v>2</v>
      </c>
      <c r="H14059">
        <v>32.25</v>
      </c>
      <c r="I14059">
        <f t="shared" si="219"/>
        <v>64.5</v>
      </c>
      <c r="L14059">
        <v>2024</v>
      </c>
      <c r="M14059">
        <v>2024</v>
      </c>
      <c r="N14059" s="15">
        <v>0.12291666666715173</v>
      </c>
    </row>
    <row r="14060" spans="7:14" x14ac:dyDescent="0.55000000000000004">
      <c r="G14060">
        <v>2</v>
      </c>
      <c r="H14060">
        <v>29.57</v>
      </c>
      <c r="I14060">
        <f t="shared" si="219"/>
        <v>59.14</v>
      </c>
      <c r="L14060">
        <v>2023</v>
      </c>
      <c r="M14060">
        <v>2023</v>
      </c>
      <c r="N14060" s="15">
        <v>0.12916666666569654</v>
      </c>
    </row>
    <row r="14061" spans="7:14" x14ac:dyDescent="0.55000000000000004">
      <c r="G14061">
        <v>3</v>
      </c>
      <c r="H14061">
        <v>133.85</v>
      </c>
      <c r="I14061">
        <f t="shared" si="219"/>
        <v>401.54999999999995</v>
      </c>
      <c r="L14061">
        <v>2025</v>
      </c>
      <c r="M14061">
        <v>2025</v>
      </c>
      <c r="N14061" s="15">
        <v>0.17638888888905058</v>
      </c>
    </row>
    <row r="14062" spans="7:14" x14ac:dyDescent="0.55000000000000004">
      <c r="G14062">
        <v>3</v>
      </c>
      <c r="H14062">
        <v>51.61</v>
      </c>
      <c r="I14062">
        <f t="shared" si="219"/>
        <v>154.82999999999998</v>
      </c>
      <c r="L14062">
        <v>2024</v>
      </c>
      <c r="M14062">
        <v>2024</v>
      </c>
      <c r="N14062" s="15">
        <v>6.5972222218988463E-2</v>
      </c>
    </row>
    <row r="14063" spans="7:14" x14ac:dyDescent="0.55000000000000004">
      <c r="G14063">
        <v>1</v>
      </c>
      <c r="H14063">
        <v>120.19</v>
      </c>
      <c r="I14063">
        <f t="shared" si="219"/>
        <v>120.19</v>
      </c>
      <c r="L14063">
        <v>2025</v>
      </c>
      <c r="M14063">
        <v>2025</v>
      </c>
      <c r="N14063" s="15">
        <v>0.13125000000582077</v>
      </c>
    </row>
    <row r="14064" spans="7:14" x14ac:dyDescent="0.55000000000000004">
      <c r="G14064">
        <v>2</v>
      </c>
      <c r="H14064">
        <v>147.44</v>
      </c>
      <c r="I14064">
        <f t="shared" si="219"/>
        <v>294.88</v>
      </c>
      <c r="L14064">
        <v>2024</v>
      </c>
      <c r="M14064">
        <v>2024</v>
      </c>
      <c r="N14064" s="15">
        <v>0.125</v>
      </c>
    </row>
    <row r="14065" spans="7:14" x14ac:dyDescent="0.55000000000000004">
      <c r="G14065">
        <v>3</v>
      </c>
      <c r="H14065">
        <v>67.53</v>
      </c>
      <c r="I14065">
        <f t="shared" si="219"/>
        <v>202.59</v>
      </c>
      <c r="L14065">
        <v>2024</v>
      </c>
      <c r="M14065">
        <v>2024</v>
      </c>
      <c r="N14065" s="15">
        <v>2.7777777781011537E-2</v>
      </c>
    </row>
    <row r="14066" spans="7:14" x14ac:dyDescent="0.55000000000000004">
      <c r="G14066">
        <v>2</v>
      </c>
      <c r="H14066">
        <v>134.01</v>
      </c>
      <c r="I14066">
        <f t="shared" si="219"/>
        <v>268.02</v>
      </c>
      <c r="L14066">
        <v>2024</v>
      </c>
      <c r="M14066">
        <v>2024</v>
      </c>
      <c r="N14066" s="15">
        <v>8.4027777775190771E-2</v>
      </c>
    </row>
    <row r="14067" spans="7:14" x14ac:dyDescent="0.55000000000000004">
      <c r="G14067">
        <v>2</v>
      </c>
      <c r="H14067">
        <v>139.13</v>
      </c>
      <c r="I14067">
        <f t="shared" si="219"/>
        <v>278.26</v>
      </c>
      <c r="L14067">
        <v>2023</v>
      </c>
      <c r="M14067">
        <v>2023</v>
      </c>
      <c r="N14067" s="15">
        <v>0.14166666666278616</v>
      </c>
    </row>
    <row r="14068" spans="7:14" x14ac:dyDescent="0.55000000000000004">
      <c r="G14068">
        <v>2</v>
      </c>
      <c r="H14068">
        <v>28.14</v>
      </c>
      <c r="I14068">
        <f t="shared" si="219"/>
        <v>56.28</v>
      </c>
      <c r="L14068">
        <v>2024</v>
      </c>
      <c r="M14068">
        <v>2024</v>
      </c>
      <c r="N14068" s="15">
        <v>0.17499999999563443</v>
      </c>
    </row>
    <row r="14069" spans="7:14" x14ac:dyDescent="0.55000000000000004">
      <c r="G14069">
        <v>1</v>
      </c>
      <c r="H14069">
        <v>75.19</v>
      </c>
      <c r="I14069">
        <f t="shared" si="219"/>
        <v>75.19</v>
      </c>
      <c r="L14069">
        <v>2024</v>
      </c>
      <c r="M14069">
        <v>2024</v>
      </c>
      <c r="N14069" s="15">
        <v>0.18958333333284827</v>
      </c>
    </row>
    <row r="14070" spans="7:14" x14ac:dyDescent="0.55000000000000004">
      <c r="G14070">
        <v>3</v>
      </c>
      <c r="H14070">
        <v>130.46</v>
      </c>
      <c r="I14070">
        <f t="shared" si="219"/>
        <v>391.38</v>
      </c>
      <c r="L14070">
        <v>2024</v>
      </c>
      <c r="M14070">
        <v>2024</v>
      </c>
      <c r="N14070" s="15">
        <v>4.1666666664241347E-2</v>
      </c>
    </row>
    <row r="14071" spans="7:14" x14ac:dyDescent="0.55000000000000004">
      <c r="G14071">
        <v>4</v>
      </c>
      <c r="H14071">
        <v>10.62</v>
      </c>
      <c r="I14071">
        <f t="shared" si="219"/>
        <v>42.48</v>
      </c>
      <c r="L14071">
        <v>2025</v>
      </c>
      <c r="M14071">
        <v>1900</v>
      </c>
      <c r="N14071" s="15">
        <v>-45829.584722222222</v>
      </c>
    </row>
    <row r="14072" spans="7:14" x14ac:dyDescent="0.55000000000000004">
      <c r="G14072">
        <v>4</v>
      </c>
      <c r="H14072">
        <v>10.62</v>
      </c>
      <c r="I14072">
        <f t="shared" si="219"/>
        <v>42.48</v>
      </c>
      <c r="L14072">
        <v>2025</v>
      </c>
      <c r="M14072">
        <v>1900</v>
      </c>
      <c r="N14072" s="15">
        <v>-45829.584722222222</v>
      </c>
    </row>
    <row r="14073" spans="7:14" x14ac:dyDescent="0.55000000000000004">
      <c r="G14073">
        <v>4</v>
      </c>
      <c r="H14073">
        <v>67.959999999999994</v>
      </c>
      <c r="I14073">
        <f t="shared" si="219"/>
        <v>271.83999999999997</v>
      </c>
      <c r="L14073">
        <v>2024</v>
      </c>
      <c r="M14073">
        <v>2024</v>
      </c>
      <c r="N14073" s="15">
        <v>0.14513888888905058</v>
      </c>
    </row>
    <row r="14074" spans="7:14" x14ac:dyDescent="0.55000000000000004">
      <c r="G14074">
        <v>5</v>
      </c>
      <c r="H14074">
        <v>49.27</v>
      </c>
      <c r="I14074">
        <f t="shared" si="219"/>
        <v>246.35000000000002</v>
      </c>
      <c r="L14074">
        <v>2024</v>
      </c>
      <c r="M14074">
        <v>2024</v>
      </c>
      <c r="N14074" s="15">
        <v>8.8888888887595385E-2</v>
      </c>
    </row>
    <row r="14075" spans="7:14" x14ac:dyDescent="0.55000000000000004">
      <c r="G14075">
        <v>5</v>
      </c>
      <c r="H14075">
        <v>77.05</v>
      </c>
      <c r="I14075">
        <f t="shared" si="219"/>
        <v>385.25</v>
      </c>
      <c r="L14075">
        <v>2025</v>
      </c>
      <c r="M14075">
        <v>2025</v>
      </c>
      <c r="N14075" s="15">
        <v>9.3055555560567882E-2</v>
      </c>
    </row>
    <row r="14076" spans="7:14" x14ac:dyDescent="0.55000000000000004">
      <c r="G14076">
        <v>1</v>
      </c>
      <c r="H14076">
        <v>136.41</v>
      </c>
      <c r="I14076">
        <f t="shared" si="219"/>
        <v>136.41</v>
      </c>
      <c r="L14076">
        <v>2024</v>
      </c>
      <c r="M14076">
        <v>2024</v>
      </c>
      <c r="N14076" s="15">
        <v>0.14027777777664596</v>
      </c>
    </row>
    <row r="14077" spans="7:14" x14ac:dyDescent="0.55000000000000004">
      <c r="G14077">
        <v>5</v>
      </c>
      <c r="H14077">
        <v>54.04</v>
      </c>
      <c r="I14077">
        <f t="shared" si="219"/>
        <v>270.2</v>
      </c>
      <c r="L14077">
        <v>2025</v>
      </c>
      <c r="M14077">
        <v>2025</v>
      </c>
      <c r="N14077" s="15">
        <v>4.3055555557657499E-2</v>
      </c>
    </row>
    <row r="14078" spans="7:14" x14ac:dyDescent="0.55000000000000004">
      <c r="G14078">
        <v>2</v>
      </c>
      <c r="H14078">
        <v>17.62</v>
      </c>
      <c r="I14078">
        <f t="shared" si="219"/>
        <v>35.24</v>
      </c>
      <c r="L14078">
        <v>2025</v>
      </c>
      <c r="M14078">
        <v>2025</v>
      </c>
      <c r="N14078" s="15">
        <v>8.2638888889050577E-2</v>
      </c>
    </row>
    <row r="14079" spans="7:14" x14ac:dyDescent="0.55000000000000004">
      <c r="G14079">
        <v>2</v>
      </c>
      <c r="H14079">
        <v>135.88999999999999</v>
      </c>
      <c r="I14079">
        <f t="shared" si="219"/>
        <v>271.77999999999997</v>
      </c>
      <c r="L14079">
        <v>2025</v>
      </c>
      <c r="M14079">
        <v>2025</v>
      </c>
      <c r="N14079" s="15">
        <v>0.16319444444525288</v>
      </c>
    </row>
    <row r="14080" spans="7:14" x14ac:dyDescent="0.55000000000000004">
      <c r="G14080">
        <v>4</v>
      </c>
      <c r="H14080">
        <v>36.03</v>
      </c>
      <c r="I14080">
        <f t="shared" si="219"/>
        <v>144.12</v>
      </c>
      <c r="L14080">
        <v>2024</v>
      </c>
      <c r="M14080">
        <v>2024</v>
      </c>
      <c r="N14080" s="15">
        <v>0.16736111111094942</v>
      </c>
    </row>
    <row r="14081" spans="7:14" x14ac:dyDescent="0.55000000000000004">
      <c r="G14081">
        <v>5</v>
      </c>
      <c r="H14081">
        <v>10.16</v>
      </c>
      <c r="I14081">
        <f t="shared" si="219"/>
        <v>50.8</v>
      </c>
      <c r="L14081">
        <v>2024</v>
      </c>
      <c r="M14081">
        <v>2024</v>
      </c>
      <c r="N14081" s="15">
        <v>6.3888888893416151E-2</v>
      </c>
    </row>
    <row r="14082" spans="7:14" x14ac:dyDescent="0.55000000000000004">
      <c r="G14082">
        <v>3</v>
      </c>
      <c r="H14082">
        <v>112.74</v>
      </c>
      <c r="I14082">
        <f t="shared" si="219"/>
        <v>338.21999999999997</v>
      </c>
      <c r="L14082">
        <v>2024</v>
      </c>
      <c r="M14082">
        <v>2024</v>
      </c>
      <c r="N14082" s="15">
        <v>5.6250000001455192E-2</v>
      </c>
    </row>
    <row r="14083" spans="7:14" x14ac:dyDescent="0.55000000000000004">
      <c r="G14083">
        <v>4</v>
      </c>
      <c r="H14083">
        <v>116.68</v>
      </c>
      <c r="I14083">
        <f t="shared" ref="I14083:I14146" si="220">G14083*H14083</f>
        <v>466.72</v>
      </c>
      <c r="L14083">
        <v>2025</v>
      </c>
      <c r="M14083">
        <v>2025</v>
      </c>
      <c r="N14083" s="15">
        <v>0.12013888888759539</v>
      </c>
    </row>
    <row r="14084" spans="7:14" x14ac:dyDescent="0.55000000000000004">
      <c r="G14084">
        <v>5</v>
      </c>
      <c r="H14084">
        <v>76.349999999999994</v>
      </c>
      <c r="I14084">
        <f t="shared" si="220"/>
        <v>381.75</v>
      </c>
      <c r="L14084">
        <v>2024</v>
      </c>
      <c r="M14084">
        <v>1900</v>
      </c>
      <c r="N14084" s="15">
        <v>-45485.470138888886</v>
      </c>
    </row>
    <row r="14085" spans="7:14" x14ac:dyDescent="0.55000000000000004">
      <c r="G14085">
        <v>4</v>
      </c>
      <c r="H14085">
        <v>38.68</v>
      </c>
      <c r="I14085">
        <f t="shared" si="220"/>
        <v>154.72</v>
      </c>
      <c r="L14085">
        <v>2024</v>
      </c>
      <c r="M14085">
        <v>2024</v>
      </c>
      <c r="N14085" s="15">
        <v>0.14097222222335404</v>
      </c>
    </row>
    <row r="14086" spans="7:14" x14ac:dyDescent="0.55000000000000004">
      <c r="G14086">
        <v>4</v>
      </c>
      <c r="H14086">
        <v>70.06</v>
      </c>
      <c r="I14086">
        <f t="shared" si="220"/>
        <v>280.24</v>
      </c>
      <c r="L14086">
        <v>2024</v>
      </c>
      <c r="M14086">
        <v>2024</v>
      </c>
      <c r="N14086" s="15">
        <v>0.19097222221898846</v>
      </c>
    </row>
    <row r="14087" spans="7:14" x14ac:dyDescent="0.55000000000000004">
      <c r="G14087">
        <v>4</v>
      </c>
      <c r="H14087">
        <v>19.12</v>
      </c>
      <c r="I14087">
        <f t="shared" si="220"/>
        <v>76.48</v>
      </c>
      <c r="L14087">
        <v>2024</v>
      </c>
      <c r="M14087">
        <v>2024</v>
      </c>
      <c r="N14087" s="15">
        <v>6.0416666659875773E-2</v>
      </c>
    </row>
    <row r="14088" spans="7:14" x14ac:dyDescent="0.55000000000000004">
      <c r="G14088">
        <v>5</v>
      </c>
      <c r="H14088">
        <v>20.96</v>
      </c>
      <c r="I14088">
        <f t="shared" si="220"/>
        <v>104.80000000000001</v>
      </c>
      <c r="L14088">
        <v>2024</v>
      </c>
      <c r="M14088">
        <v>2024</v>
      </c>
      <c r="N14088" s="15">
        <v>7.6388888890505768E-2</v>
      </c>
    </row>
    <row r="14089" spans="7:14" x14ac:dyDescent="0.55000000000000004">
      <c r="G14089">
        <v>4</v>
      </c>
      <c r="H14089">
        <v>56.54</v>
      </c>
      <c r="I14089">
        <f t="shared" si="220"/>
        <v>226.16</v>
      </c>
      <c r="L14089">
        <v>2024</v>
      </c>
      <c r="M14089">
        <v>2024</v>
      </c>
      <c r="N14089" s="15">
        <v>4.2361111110949423E-2</v>
      </c>
    </row>
    <row r="14090" spans="7:14" x14ac:dyDescent="0.55000000000000004">
      <c r="G14090">
        <v>5</v>
      </c>
      <c r="H14090">
        <v>43.06</v>
      </c>
      <c r="I14090">
        <f t="shared" si="220"/>
        <v>215.3</v>
      </c>
      <c r="L14090">
        <v>2024</v>
      </c>
      <c r="M14090">
        <v>2024</v>
      </c>
      <c r="N14090" s="15">
        <v>5.2777777782466728E-2</v>
      </c>
    </row>
    <row r="14091" spans="7:14" x14ac:dyDescent="0.55000000000000004">
      <c r="G14091">
        <v>3</v>
      </c>
      <c r="H14091">
        <v>40</v>
      </c>
      <c r="I14091">
        <f t="shared" si="220"/>
        <v>120</v>
      </c>
      <c r="L14091">
        <v>2024</v>
      </c>
      <c r="M14091">
        <v>2024</v>
      </c>
      <c r="N14091" s="15">
        <v>3.4027777779556345E-2</v>
      </c>
    </row>
    <row r="14092" spans="7:14" x14ac:dyDescent="0.55000000000000004">
      <c r="G14092">
        <v>2</v>
      </c>
      <c r="H14092">
        <v>71.63</v>
      </c>
      <c r="I14092">
        <f t="shared" si="220"/>
        <v>143.26</v>
      </c>
      <c r="L14092">
        <v>2023</v>
      </c>
      <c r="M14092">
        <v>2023</v>
      </c>
      <c r="N14092" s="15">
        <v>5.9722222227719612E-2</v>
      </c>
    </row>
    <row r="14093" spans="7:14" x14ac:dyDescent="0.55000000000000004">
      <c r="G14093">
        <v>5</v>
      </c>
      <c r="H14093">
        <v>87.94</v>
      </c>
      <c r="I14093">
        <f t="shared" si="220"/>
        <v>439.7</v>
      </c>
      <c r="L14093">
        <v>2024</v>
      </c>
      <c r="M14093">
        <v>2024</v>
      </c>
      <c r="N14093" s="15">
        <v>8.6805555554747116E-2</v>
      </c>
    </row>
    <row r="14094" spans="7:14" x14ac:dyDescent="0.55000000000000004">
      <c r="G14094">
        <v>3</v>
      </c>
      <c r="H14094">
        <v>139.68</v>
      </c>
      <c r="I14094">
        <f t="shared" si="220"/>
        <v>419.04</v>
      </c>
      <c r="L14094">
        <v>2024</v>
      </c>
      <c r="M14094">
        <v>2024</v>
      </c>
      <c r="N14094" s="15">
        <v>5.4166666668606922E-2</v>
      </c>
    </row>
    <row r="14095" spans="7:14" x14ac:dyDescent="0.55000000000000004">
      <c r="G14095">
        <v>5</v>
      </c>
      <c r="H14095">
        <v>91.03</v>
      </c>
      <c r="I14095">
        <f t="shared" si="220"/>
        <v>455.15</v>
      </c>
      <c r="L14095">
        <v>2024</v>
      </c>
      <c r="M14095">
        <v>2024</v>
      </c>
      <c r="N14095" s="15">
        <v>0.16666666667151731</v>
      </c>
    </row>
    <row r="14096" spans="7:14" x14ac:dyDescent="0.55000000000000004">
      <c r="G14096">
        <v>5</v>
      </c>
      <c r="H14096">
        <v>114.52</v>
      </c>
      <c r="I14096">
        <f t="shared" si="220"/>
        <v>572.6</v>
      </c>
      <c r="L14096">
        <v>2025</v>
      </c>
      <c r="M14096">
        <v>2025</v>
      </c>
      <c r="N14096" s="15">
        <v>0.14722222222189885</v>
      </c>
    </row>
    <row r="14097" spans="7:14" x14ac:dyDescent="0.55000000000000004">
      <c r="G14097">
        <v>4</v>
      </c>
      <c r="H14097">
        <v>35.75</v>
      </c>
      <c r="I14097">
        <f t="shared" si="220"/>
        <v>143</v>
      </c>
      <c r="L14097">
        <v>2023</v>
      </c>
      <c r="M14097">
        <v>2023</v>
      </c>
      <c r="N14097" s="15">
        <v>0.13333333333139308</v>
      </c>
    </row>
    <row r="14098" spans="7:14" x14ac:dyDescent="0.55000000000000004">
      <c r="G14098">
        <v>2</v>
      </c>
      <c r="H14098">
        <v>24.13</v>
      </c>
      <c r="I14098">
        <f t="shared" si="220"/>
        <v>48.26</v>
      </c>
      <c r="L14098">
        <v>2024</v>
      </c>
      <c r="M14098">
        <v>2024</v>
      </c>
      <c r="N14098" s="15">
        <v>0.16250000000582077</v>
      </c>
    </row>
    <row r="14099" spans="7:14" x14ac:dyDescent="0.55000000000000004">
      <c r="G14099">
        <v>3</v>
      </c>
      <c r="H14099">
        <v>108.07</v>
      </c>
      <c r="I14099">
        <f t="shared" si="220"/>
        <v>324.20999999999998</v>
      </c>
      <c r="L14099">
        <v>2025</v>
      </c>
      <c r="M14099">
        <v>2025</v>
      </c>
      <c r="N14099" s="15">
        <v>9.3055555560567882E-2</v>
      </c>
    </row>
    <row r="14100" spans="7:14" x14ac:dyDescent="0.55000000000000004">
      <c r="G14100">
        <v>5</v>
      </c>
      <c r="H14100">
        <v>74.33</v>
      </c>
      <c r="I14100">
        <f t="shared" si="220"/>
        <v>371.65</v>
      </c>
      <c r="L14100">
        <v>2024</v>
      </c>
      <c r="M14100">
        <v>2024</v>
      </c>
      <c r="N14100" s="15">
        <v>5.9027777773735579E-2</v>
      </c>
    </row>
    <row r="14101" spans="7:14" x14ac:dyDescent="0.55000000000000004">
      <c r="G14101">
        <v>3</v>
      </c>
      <c r="H14101">
        <v>120.59</v>
      </c>
      <c r="I14101">
        <f t="shared" si="220"/>
        <v>361.77</v>
      </c>
      <c r="L14101">
        <v>2024</v>
      </c>
      <c r="M14101">
        <v>2024</v>
      </c>
      <c r="N14101" s="15">
        <v>0.15763888888614019</v>
      </c>
    </row>
    <row r="14102" spans="7:14" x14ac:dyDescent="0.55000000000000004">
      <c r="G14102">
        <v>3</v>
      </c>
      <c r="H14102">
        <v>89.46</v>
      </c>
      <c r="I14102">
        <f t="shared" si="220"/>
        <v>268.38</v>
      </c>
      <c r="L14102">
        <v>2024</v>
      </c>
      <c r="M14102">
        <v>2024</v>
      </c>
      <c r="N14102" s="15">
        <v>3.6805555551836733E-2</v>
      </c>
    </row>
    <row r="14103" spans="7:14" x14ac:dyDescent="0.55000000000000004">
      <c r="G14103">
        <v>3</v>
      </c>
      <c r="H14103">
        <v>131.09</v>
      </c>
      <c r="I14103">
        <f t="shared" si="220"/>
        <v>393.27</v>
      </c>
      <c r="L14103">
        <v>2023</v>
      </c>
      <c r="M14103">
        <v>2023</v>
      </c>
      <c r="N14103" s="15">
        <v>0.117361111115315</v>
      </c>
    </row>
    <row r="14104" spans="7:14" x14ac:dyDescent="0.55000000000000004">
      <c r="G14104">
        <v>5</v>
      </c>
      <c r="H14104">
        <v>29.12</v>
      </c>
      <c r="I14104">
        <f t="shared" si="220"/>
        <v>145.6</v>
      </c>
      <c r="L14104">
        <v>2024</v>
      </c>
      <c r="M14104">
        <v>2024</v>
      </c>
      <c r="N14104" s="15">
        <v>0.15000000000145519</v>
      </c>
    </row>
    <row r="14105" spans="7:14" x14ac:dyDescent="0.55000000000000004">
      <c r="G14105">
        <v>4</v>
      </c>
      <c r="H14105">
        <v>33.549999999999997</v>
      </c>
      <c r="I14105">
        <f t="shared" si="220"/>
        <v>134.19999999999999</v>
      </c>
      <c r="L14105">
        <v>2024</v>
      </c>
      <c r="M14105">
        <v>2024</v>
      </c>
      <c r="N14105" s="15">
        <v>5.2083333328482695E-2</v>
      </c>
    </row>
    <row r="14106" spans="7:14" x14ac:dyDescent="0.55000000000000004">
      <c r="G14106">
        <v>5</v>
      </c>
      <c r="H14106">
        <v>71.010000000000005</v>
      </c>
      <c r="I14106">
        <f t="shared" si="220"/>
        <v>355.05</v>
      </c>
      <c r="L14106">
        <v>2025</v>
      </c>
      <c r="M14106">
        <v>2025</v>
      </c>
      <c r="N14106" s="15">
        <v>0.17638888888905058</v>
      </c>
    </row>
    <row r="14107" spans="7:14" x14ac:dyDescent="0.55000000000000004">
      <c r="G14107">
        <v>2</v>
      </c>
      <c r="H14107">
        <v>135.4</v>
      </c>
      <c r="I14107">
        <f t="shared" si="220"/>
        <v>270.8</v>
      </c>
      <c r="L14107">
        <v>2025</v>
      </c>
      <c r="M14107">
        <v>2025</v>
      </c>
      <c r="N14107" s="15">
        <v>0.15763888889341615</v>
      </c>
    </row>
    <row r="14108" spans="7:14" x14ac:dyDescent="0.55000000000000004">
      <c r="G14108">
        <v>5</v>
      </c>
      <c r="H14108">
        <v>135.46</v>
      </c>
      <c r="I14108">
        <f t="shared" si="220"/>
        <v>677.30000000000007</v>
      </c>
      <c r="L14108">
        <v>2024</v>
      </c>
      <c r="M14108">
        <v>2024</v>
      </c>
      <c r="N14108" s="15">
        <v>0.15694444444670808</v>
      </c>
    </row>
    <row r="14109" spans="7:14" x14ac:dyDescent="0.55000000000000004">
      <c r="G14109">
        <v>2</v>
      </c>
      <c r="H14109">
        <v>53.79</v>
      </c>
      <c r="I14109">
        <f t="shared" si="220"/>
        <v>107.58</v>
      </c>
      <c r="L14109">
        <v>2025</v>
      </c>
      <c r="M14109">
        <v>2025</v>
      </c>
      <c r="N14109" s="15">
        <v>8.4722222221898846E-2</v>
      </c>
    </row>
    <row r="14110" spans="7:14" x14ac:dyDescent="0.55000000000000004">
      <c r="G14110">
        <v>4</v>
      </c>
      <c r="H14110">
        <v>-50</v>
      </c>
      <c r="I14110">
        <f t="shared" si="220"/>
        <v>-200</v>
      </c>
      <c r="L14110">
        <v>2025</v>
      </c>
      <c r="M14110">
        <v>2025</v>
      </c>
      <c r="N14110" s="15">
        <v>0.19722222222480923</v>
      </c>
    </row>
    <row r="14111" spans="7:14" x14ac:dyDescent="0.55000000000000004">
      <c r="G14111">
        <v>2</v>
      </c>
      <c r="H14111">
        <v>99.91</v>
      </c>
      <c r="I14111">
        <f t="shared" si="220"/>
        <v>199.82</v>
      </c>
      <c r="L14111">
        <v>2024</v>
      </c>
      <c r="M14111">
        <v>2024</v>
      </c>
      <c r="N14111" s="15">
        <v>3.5416666665696539E-2</v>
      </c>
    </row>
    <row r="14112" spans="7:14" x14ac:dyDescent="0.55000000000000004">
      <c r="G14112">
        <v>2</v>
      </c>
      <c r="H14112">
        <v>113.28</v>
      </c>
      <c r="I14112">
        <f t="shared" si="220"/>
        <v>226.56</v>
      </c>
      <c r="L14112">
        <v>2025</v>
      </c>
      <c r="M14112">
        <v>2025</v>
      </c>
      <c r="N14112" s="15">
        <v>0.10625000000436557</v>
      </c>
    </row>
    <row r="14113" spans="7:14" x14ac:dyDescent="0.55000000000000004">
      <c r="G14113">
        <v>4</v>
      </c>
      <c r="H14113">
        <v>143.49</v>
      </c>
      <c r="I14113">
        <f t="shared" si="220"/>
        <v>573.96</v>
      </c>
      <c r="L14113">
        <v>2024</v>
      </c>
      <c r="M14113">
        <v>2024</v>
      </c>
      <c r="N14113" s="15">
        <v>0.15000000000145519</v>
      </c>
    </row>
    <row r="14114" spans="7:14" x14ac:dyDescent="0.55000000000000004">
      <c r="G14114">
        <v>1</v>
      </c>
      <c r="H14114">
        <v>49.84</v>
      </c>
      <c r="I14114">
        <f t="shared" si="220"/>
        <v>49.84</v>
      </c>
      <c r="L14114">
        <v>2024</v>
      </c>
      <c r="M14114">
        <v>2024</v>
      </c>
      <c r="N14114" s="15">
        <v>0.15347222222044365</v>
      </c>
    </row>
    <row r="14115" spans="7:14" x14ac:dyDescent="0.55000000000000004">
      <c r="G14115">
        <v>5</v>
      </c>
      <c r="H14115">
        <v>90.06</v>
      </c>
      <c r="I14115">
        <f t="shared" si="220"/>
        <v>450.3</v>
      </c>
      <c r="L14115">
        <v>2023</v>
      </c>
      <c r="M14115">
        <v>2023</v>
      </c>
      <c r="N14115" s="15">
        <v>0.11597222222189885</v>
      </c>
    </row>
    <row r="14116" spans="7:14" x14ac:dyDescent="0.55000000000000004">
      <c r="G14116">
        <v>4</v>
      </c>
      <c r="H14116">
        <v>98.85</v>
      </c>
      <c r="I14116">
        <f t="shared" si="220"/>
        <v>395.4</v>
      </c>
      <c r="L14116">
        <v>2025</v>
      </c>
      <c r="M14116">
        <v>2025</v>
      </c>
      <c r="N14116" s="15">
        <v>9.2361111113859806E-2</v>
      </c>
    </row>
    <row r="14117" spans="7:14" x14ac:dyDescent="0.55000000000000004">
      <c r="G14117">
        <v>2</v>
      </c>
      <c r="H14117">
        <v>120.75</v>
      </c>
      <c r="I14117">
        <f t="shared" si="220"/>
        <v>241.5</v>
      </c>
      <c r="L14117">
        <v>2025</v>
      </c>
      <c r="M14117">
        <v>2025</v>
      </c>
      <c r="N14117" s="15">
        <v>0.10069444444525288</v>
      </c>
    </row>
    <row r="14118" spans="7:14" x14ac:dyDescent="0.55000000000000004">
      <c r="G14118">
        <v>1</v>
      </c>
      <c r="H14118">
        <v>81.72</v>
      </c>
      <c r="I14118">
        <f t="shared" si="220"/>
        <v>81.72</v>
      </c>
      <c r="L14118">
        <v>2024</v>
      </c>
      <c r="M14118">
        <v>2024</v>
      </c>
      <c r="N14118" s="15">
        <v>8.9583333334303461E-2</v>
      </c>
    </row>
    <row r="14119" spans="7:14" x14ac:dyDescent="0.55000000000000004">
      <c r="G14119">
        <v>5</v>
      </c>
      <c r="H14119">
        <v>88.76</v>
      </c>
      <c r="I14119">
        <f t="shared" si="220"/>
        <v>443.8</v>
      </c>
      <c r="L14119">
        <v>2025</v>
      </c>
      <c r="M14119">
        <v>2025</v>
      </c>
      <c r="N14119" s="15">
        <v>1.8055555556202307E-2</v>
      </c>
    </row>
    <row r="14120" spans="7:14" x14ac:dyDescent="0.55000000000000004">
      <c r="G14120">
        <v>3</v>
      </c>
      <c r="H14120">
        <v>128.5</v>
      </c>
      <c r="I14120">
        <f t="shared" si="220"/>
        <v>385.5</v>
      </c>
      <c r="L14120">
        <v>2023</v>
      </c>
      <c r="M14120">
        <v>2023</v>
      </c>
      <c r="N14120" s="15">
        <v>0.12986111111240461</v>
      </c>
    </row>
    <row r="14121" spans="7:14" x14ac:dyDescent="0.55000000000000004">
      <c r="G14121">
        <v>2</v>
      </c>
      <c r="H14121">
        <v>43.63</v>
      </c>
      <c r="I14121">
        <f t="shared" si="220"/>
        <v>87.26</v>
      </c>
      <c r="L14121">
        <v>2023</v>
      </c>
      <c r="M14121">
        <v>2023</v>
      </c>
      <c r="N14121" s="15">
        <v>8.4027777775190771E-2</v>
      </c>
    </row>
    <row r="14122" spans="7:14" x14ac:dyDescent="0.55000000000000004">
      <c r="G14122">
        <v>5</v>
      </c>
      <c r="H14122">
        <v>124.83</v>
      </c>
      <c r="I14122">
        <f t="shared" si="220"/>
        <v>624.15</v>
      </c>
      <c r="L14122">
        <v>2023</v>
      </c>
      <c r="M14122">
        <v>2023</v>
      </c>
      <c r="N14122" s="15">
        <v>5.2083333328482695E-2</v>
      </c>
    </row>
    <row r="14123" spans="7:14" x14ac:dyDescent="0.55000000000000004">
      <c r="G14123">
        <v>3</v>
      </c>
      <c r="H14123">
        <v>132.38</v>
      </c>
      <c r="I14123">
        <f t="shared" si="220"/>
        <v>397.14</v>
      </c>
      <c r="L14123">
        <v>2023</v>
      </c>
      <c r="M14123">
        <v>2023</v>
      </c>
      <c r="N14123" s="15">
        <v>0.15000000000145519</v>
      </c>
    </row>
    <row r="14124" spans="7:14" x14ac:dyDescent="0.55000000000000004">
      <c r="G14124">
        <v>1</v>
      </c>
      <c r="H14124">
        <v>51.46</v>
      </c>
      <c r="I14124">
        <f t="shared" si="220"/>
        <v>51.46</v>
      </c>
      <c r="L14124">
        <v>2024</v>
      </c>
      <c r="M14124">
        <v>2024</v>
      </c>
      <c r="N14124" s="15">
        <v>6.0416666667151731E-2</v>
      </c>
    </row>
    <row r="14125" spans="7:14" x14ac:dyDescent="0.55000000000000004">
      <c r="G14125">
        <v>1</v>
      </c>
      <c r="H14125">
        <v>32.4</v>
      </c>
      <c r="I14125">
        <f t="shared" si="220"/>
        <v>32.4</v>
      </c>
      <c r="L14125">
        <v>2024</v>
      </c>
      <c r="M14125">
        <v>2024</v>
      </c>
      <c r="N14125" s="15">
        <v>0.16944444444379769</v>
      </c>
    </row>
    <row r="14126" spans="7:14" x14ac:dyDescent="0.55000000000000004">
      <c r="G14126">
        <v>3</v>
      </c>
      <c r="H14126">
        <v>76.81</v>
      </c>
      <c r="I14126">
        <f t="shared" si="220"/>
        <v>230.43</v>
      </c>
      <c r="L14126">
        <v>2024</v>
      </c>
      <c r="M14126">
        <v>2024</v>
      </c>
      <c r="N14126" s="15">
        <v>0.15277777778101154</v>
      </c>
    </row>
    <row r="14127" spans="7:14" x14ac:dyDescent="0.55000000000000004">
      <c r="G14127">
        <v>1</v>
      </c>
      <c r="H14127">
        <v>94.68</v>
      </c>
      <c r="I14127">
        <f t="shared" si="220"/>
        <v>94.68</v>
      </c>
      <c r="L14127">
        <v>2024</v>
      </c>
      <c r="M14127">
        <v>2024</v>
      </c>
      <c r="N14127" s="15">
        <v>0.14236111111677019</v>
      </c>
    </row>
    <row r="14128" spans="7:14" x14ac:dyDescent="0.55000000000000004">
      <c r="G14128">
        <v>2</v>
      </c>
      <c r="H14128">
        <v>17.87</v>
      </c>
      <c r="I14128">
        <f t="shared" si="220"/>
        <v>35.74</v>
      </c>
      <c r="L14128">
        <v>2024</v>
      </c>
      <c r="M14128">
        <v>2024</v>
      </c>
      <c r="N14128" s="15">
        <v>0.17361111110949423</v>
      </c>
    </row>
    <row r="14129" spans="7:14" x14ac:dyDescent="0.55000000000000004">
      <c r="G14129">
        <v>4</v>
      </c>
      <c r="H14129">
        <v>97.16</v>
      </c>
      <c r="I14129">
        <f t="shared" si="220"/>
        <v>388.64</v>
      </c>
      <c r="L14129">
        <v>2024</v>
      </c>
      <c r="M14129">
        <v>2024</v>
      </c>
      <c r="N14129" s="15">
        <v>4.2361111110949423E-2</v>
      </c>
    </row>
    <row r="14130" spans="7:14" x14ac:dyDescent="0.55000000000000004">
      <c r="G14130">
        <v>2</v>
      </c>
      <c r="H14130">
        <v>31.13</v>
      </c>
      <c r="I14130">
        <f t="shared" si="220"/>
        <v>62.26</v>
      </c>
      <c r="L14130">
        <v>2024</v>
      </c>
      <c r="M14130">
        <v>2024</v>
      </c>
      <c r="N14130" s="15">
        <v>0.13472222222480923</v>
      </c>
    </row>
    <row r="14131" spans="7:14" x14ac:dyDescent="0.55000000000000004">
      <c r="G14131">
        <v>3</v>
      </c>
      <c r="H14131">
        <v>86.78</v>
      </c>
      <c r="I14131">
        <f t="shared" si="220"/>
        <v>260.34000000000003</v>
      </c>
      <c r="L14131">
        <v>2025</v>
      </c>
      <c r="M14131">
        <v>2025</v>
      </c>
      <c r="N14131" s="15">
        <v>0.14375000000291038</v>
      </c>
    </row>
    <row r="14132" spans="7:14" x14ac:dyDescent="0.55000000000000004">
      <c r="G14132">
        <v>1</v>
      </c>
      <c r="H14132">
        <v>44.85</v>
      </c>
      <c r="I14132">
        <f t="shared" si="220"/>
        <v>44.85</v>
      </c>
      <c r="L14132">
        <v>2024</v>
      </c>
      <c r="M14132">
        <v>2024</v>
      </c>
      <c r="N14132" s="15">
        <v>9.5138888886140194E-2</v>
      </c>
    </row>
    <row r="14133" spans="7:14" x14ac:dyDescent="0.55000000000000004">
      <c r="G14133">
        <v>1</v>
      </c>
      <c r="H14133">
        <v>123.08</v>
      </c>
      <c r="I14133">
        <f t="shared" si="220"/>
        <v>123.08</v>
      </c>
      <c r="L14133">
        <v>2024</v>
      </c>
      <c r="M14133">
        <v>2024</v>
      </c>
      <c r="N14133" s="15">
        <v>3.4722222226264421E-2</v>
      </c>
    </row>
    <row r="14134" spans="7:14" x14ac:dyDescent="0.55000000000000004">
      <c r="G14134">
        <v>3</v>
      </c>
      <c r="H14134">
        <v>82.43</v>
      </c>
      <c r="I14134">
        <f t="shared" si="220"/>
        <v>247.29000000000002</v>
      </c>
      <c r="L14134">
        <v>2023</v>
      </c>
      <c r="M14134">
        <v>2023</v>
      </c>
      <c r="N14134" s="15">
        <v>8.7500000001455192E-2</v>
      </c>
    </row>
    <row r="14135" spans="7:14" x14ac:dyDescent="0.55000000000000004">
      <c r="G14135">
        <v>2</v>
      </c>
      <c r="H14135">
        <v>73.290000000000006</v>
      </c>
      <c r="I14135">
        <f t="shared" si="220"/>
        <v>146.58000000000001</v>
      </c>
      <c r="L14135">
        <v>2024</v>
      </c>
      <c r="M14135">
        <v>2024</v>
      </c>
      <c r="N14135" s="15">
        <v>2.4999999994179234E-2</v>
      </c>
    </row>
    <row r="14136" spans="7:14" x14ac:dyDescent="0.55000000000000004">
      <c r="G14136">
        <v>5</v>
      </c>
      <c r="H14136">
        <v>48.33</v>
      </c>
      <c r="I14136">
        <f t="shared" si="220"/>
        <v>241.64999999999998</v>
      </c>
      <c r="L14136">
        <v>2024</v>
      </c>
      <c r="M14136">
        <v>2024</v>
      </c>
      <c r="N14136" s="15">
        <v>1.5277777776645962E-2</v>
      </c>
    </row>
    <row r="14137" spans="7:14" x14ac:dyDescent="0.55000000000000004">
      <c r="G14137">
        <v>1</v>
      </c>
      <c r="H14137">
        <v>67.95</v>
      </c>
      <c r="I14137">
        <f t="shared" si="220"/>
        <v>67.95</v>
      </c>
      <c r="L14137">
        <v>2024</v>
      </c>
      <c r="M14137">
        <v>2024</v>
      </c>
      <c r="N14137" s="15">
        <v>8.8194444448163267E-2</v>
      </c>
    </row>
    <row r="14138" spans="7:14" x14ac:dyDescent="0.55000000000000004">
      <c r="G14138">
        <v>3</v>
      </c>
      <c r="H14138">
        <v>19.3</v>
      </c>
      <c r="I14138">
        <f t="shared" si="220"/>
        <v>57.900000000000006</v>
      </c>
      <c r="L14138">
        <v>2024</v>
      </c>
      <c r="M14138">
        <v>2024</v>
      </c>
      <c r="N14138" s="15">
        <v>0.13124999999854481</v>
      </c>
    </row>
    <row r="14139" spans="7:14" x14ac:dyDescent="0.55000000000000004">
      <c r="G14139">
        <v>2</v>
      </c>
      <c r="H14139">
        <v>113.56</v>
      </c>
      <c r="I14139">
        <f t="shared" si="220"/>
        <v>227.12</v>
      </c>
      <c r="L14139">
        <v>2023</v>
      </c>
      <c r="M14139">
        <v>2023</v>
      </c>
      <c r="N14139" s="15">
        <v>0.17638888888905058</v>
      </c>
    </row>
    <row r="14140" spans="7:14" x14ac:dyDescent="0.55000000000000004">
      <c r="G14140">
        <v>2</v>
      </c>
      <c r="H14140">
        <v>27.67</v>
      </c>
      <c r="I14140">
        <f t="shared" si="220"/>
        <v>55.34</v>
      </c>
      <c r="L14140">
        <v>2024</v>
      </c>
      <c r="M14140">
        <v>2024</v>
      </c>
      <c r="N14140" s="15">
        <v>6.8749999998544808E-2</v>
      </c>
    </row>
    <row r="14141" spans="7:14" x14ac:dyDescent="0.55000000000000004">
      <c r="G14141">
        <v>2</v>
      </c>
      <c r="H14141">
        <v>86.96</v>
      </c>
      <c r="I14141">
        <f t="shared" si="220"/>
        <v>173.92</v>
      </c>
      <c r="L14141">
        <v>2025</v>
      </c>
      <c r="M14141">
        <v>2025</v>
      </c>
      <c r="N14141" s="15">
        <v>0.18611111111385981</v>
      </c>
    </row>
    <row r="14142" spans="7:14" x14ac:dyDescent="0.55000000000000004">
      <c r="G14142">
        <v>5</v>
      </c>
      <c r="H14142">
        <v>141.24</v>
      </c>
      <c r="I14142">
        <f t="shared" si="220"/>
        <v>706.2</v>
      </c>
      <c r="L14142">
        <v>2023</v>
      </c>
      <c r="M14142">
        <v>2023</v>
      </c>
      <c r="N14142" s="15">
        <v>0.16597222222480923</v>
      </c>
    </row>
    <row r="14143" spans="7:14" x14ac:dyDescent="0.55000000000000004">
      <c r="G14143">
        <v>2</v>
      </c>
      <c r="H14143">
        <v>29.16</v>
      </c>
      <c r="I14143">
        <f t="shared" si="220"/>
        <v>58.32</v>
      </c>
      <c r="L14143">
        <v>2023</v>
      </c>
      <c r="M14143">
        <v>2023</v>
      </c>
      <c r="N14143" s="15">
        <v>0.10208333333139308</v>
      </c>
    </row>
    <row r="14144" spans="7:14" x14ac:dyDescent="0.55000000000000004">
      <c r="G14144">
        <v>2</v>
      </c>
      <c r="H14144">
        <v>141.65</v>
      </c>
      <c r="I14144">
        <f t="shared" si="220"/>
        <v>283.3</v>
      </c>
      <c r="L14144">
        <v>2024</v>
      </c>
      <c r="M14144">
        <v>2024</v>
      </c>
      <c r="N14144" s="15">
        <v>0.18333333333430346</v>
      </c>
    </row>
    <row r="14145" spans="7:14" x14ac:dyDescent="0.55000000000000004">
      <c r="G14145">
        <v>1</v>
      </c>
      <c r="H14145">
        <v>50.44</v>
      </c>
      <c r="I14145">
        <f t="shared" si="220"/>
        <v>50.44</v>
      </c>
      <c r="L14145">
        <v>2025</v>
      </c>
      <c r="M14145">
        <v>2025</v>
      </c>
      <c r="N14145" s="15">
        <v>8.8194444448163267E-2</v>
      </c>
    </row>
    <row r="14146" spans="7:14" x14ac:dyDescent="0.55000000000000004">
      <c r="G14146">
        <v>4</v>
      </c>
      <c r="H14146">
        <v>60.58</v>
      </c>
      <c r="I14146">
        <f t="shared" si="220"/>
        <v>242.32</v>
      </c>
      <c r="L14146">
        <v>2023</v>
      </c>
      <c r="M14146">
        <v>2023</v>
      </c>
      <c r="N14146" s="15">
        <v>4.6527777776645962E-2</v>
      </c>
    </row>
    <row r="14147" spans="7:14" x14ac:dyDescent="0.55000000000000004">
      <c r="G14147">
        <v>5</v>
      </c>
      <c r="H14147">
        <v>-50</v>
      </c>
      <c r="I14147">
        <f t="shared" ref="I14147:I14210" si="221">G14147*H14147</f>
        <v>-250</v>
      </c>
      <c r="L14147">
        <v>2023</v>
      </c>
      <c r="M14147">
        <v>2023</v>
      </c>
      <c r="N14147" s="15">
        <v>2.7777777781011537E-2</v>
      </c>
    </row>
    <row r="14148" spans="7:14" x14ac:dyDescent="0.55000000000000004">
      <c r="G14148">
        <v>2</v>
      </c>
      <c r="H14148">
        <v>135.19999999999999</v>
      </c>
      <c r="I14148">
        <f t="shared" si="221"/>
        <v>270.39999999999998</v>
      </c>
      <c r="L14148">
        <v>2024</v>
      </c>
      <c r="M14148">
        <v>2024</v>
      </c>
      <c r="N14148" s="15">
        <v>0.17708333332848269</v>
      </c>
    </row>
    <row r="14149" spans="7:14" x14ac:dyDescent="0.55000000000000004">
      <c r="G14149">
        <v>5</v>
      </c>
      <c r="H14149">
        <v>31.95</v>
      </c>
      <c r="I14149">
        <f t="shared" si="221"/>
        <v>159.75</v>
      </c>
      <c r="L14149">
        <v>2024</v>
      </c>
      <c r="M14149">
        <v>2024</v>
      </c>
      <c r="N14149" s="15">
        <v>4.1666666664241347E-2</v>
      </c>
    </row>
    <row r="14150" spans="7:14" x14ac:dyDescent="0.55000000000000004">
      <c r="G14150">
        <v>4</v>
      </c>
      <c r="H14150">
        <v>27.36</v>
      </c>
      <c r="I14150">
        <f t="shared" si="221"/>
        <v>109.44</v>
      </c>
      <c r="L14150">
        <v>2025</v>
      </c>
      <c r="M14150">
        <v>2025</v>
      </c>
      <c r="N14150" s="15">
        <v>0.125</v>
      </c>
    </row>
    <row r="14151" spans="7:14" x14ac:dyDescent="0.55000000000000004">
      <c r="G14151">
        <v>3</v>
      </c>
      <c r="H14151">
        <v>66.13</v>
      </c>
      <c r="I14151">
        <f t="shared" si="221"/>
        <v>198.39</v>
      </c>
      <c r="L14151">
        <v>2023</v>
      </c>
      <c r="M14151">
        <v>2023</v>
      </c>
      <c r="N14151" s="15">
        <v>9.1666666667151731E-2</v>
      </c>
    </row>
    <row r="14152" spans="7:14" x14ac:dyDescent="0.55000000000000004">
      <c r="G14152">
        <v>4</v>
      </c>
      <c r="H14152">
        <v>44.37</v>
      </c>
      <c r="I14152">
        <f t="shared" si="221"/>
        <v>177.48</v>
      </c>
      <c r="L14152">
        <v>2024</v>
      </c>
      <c r="M14152">
        <v>2024</v>
      </c>
      <c r="N14152" s="15">
        <v>0.13888888889050577</v>
      </c>
    </row>
    <row r="14153" spans="7:14" x14ac:dyDescent="0.55000000000000004">
      <c r="G14153">
        <v>3</v>
      </c>
      <c r="H14153">
        <v>55.68</v>
      </c>
      <c r="I14153">
        <f t="shared" si="221"/>
        <v>167.04</v>
      </c>
      <c r="L14153">
        <v>2024</v>
      </c>
      <c r="M14153">
        <v>2024</v>
      </c>
      <c r="N14153" s="15">
        <v>9.9305555551836733E-2</v>
      </c>
    </row>
    <row r="14154" spans="7:14" x14ac:dyDescent="0.55000000000000004">
      <c r="G14154">
        <v>3</v>
      </c>
      <c r="H14154">
        <v>148.1</v>
      </c>
      <c r="I14154">
        <f t="shared" si="221"/>
        <v>444.29999999999995</v>
      </c>
      <c r="L14154">
        <v>2025</v>
      </c>
      <c r="M14154">
        <v>2025</v>
      </c>
      <c r="N14154" s="15">
        <v>0.10277777777810115</v>
      </c>
    </row>
    <row r="14155" spans="7:14" x14ac:dyDescent="0.55000000000000004">
      <c r="G14155">
        <v>2</v>
      </c>
      <c r="H14155">
        <v>36.4</v>
      </c>
      <c r="I14155">
        <f t="shared" si="221"/>
        <v>72.8</v>
      </c>
      <c r="L14155">
        <v>2023</v>
      </c>
      <c r="M14155">
        <v>2023</v>
      </c>
      <c r="N14155" s="15">
        <v>0.1055555555576575</v>
      </c>
    </row>
    <row r="14156" spans="7:14" x14ac:dyDescent="0.55000000000000004">
      <c r="G14156">
        <v>1</v>
      </c>
      <c r="H14156">
        <v>78.680000000000007</v>
      </c>
      <c r="I14156">
        <f t="shared" si="221"/>
        <v>78.680000000000007</v>
      </c>
      <c r="L14156">
        <v>2024</v>
      </c>
      <c r="M14156">
        <v>2024</v>
      </c>
      <c r="N14156" s="15">
        <v>0.14513888888905058</v>
      </c>
    </row>
    <row r="14157" spans="7:14" x14ac:dyDescent="0.55000000000000004">
      <c r="G14157">
        <v>4</v>
      </c>
      <c r="H14157">
        <v>136.47</v>
      </c>
      <c r="I14157">
        <f t="shared" si="221"/>
        <v>545.88</v>
      </c>
      <c r="L14157">
        <v>1900</v>
      </c>
      <c r="M14157">
        <v>2024</v>
      </c>
      <c r="N14157" s="15">
        <v>45331.986805555556</v>
      </c>
    </row>
    <row r="14158" spans="7:14" x14ac:dyDescent="0.55000000000000004">
      <c r="G14158">
        <v>1</v>
      </c>
      <c r="H14158">
        <v>49.93</v>
      </c>
      <c r="I14158">
        <f t="shared" si="221"/>
        <v>49.93</v>
      </c>
      <c r="L14158">
        <v>2025</v>
      </c>
      <c r="M14158">
        <v>2025</v>
      </c>
      <c r="N14158" s="15">
        <v>0.15694444443943212</v>
      </c>
    </row>
    <row r="14159" spans="7:14" x14ac:dyDescent="0.55000000000000004">
      <c r="G14159">
        <v>2</v>
      </c>
      <c r="H14159">
        <v>31.69</v>
      </c>
      <c r="I14159">
        <f t="shared" si="221"/>
        <v>63.38</v>
      </c>
      <c r="L14159">
        <v>2024</v>
      </c>
      <c r="M14159">
        <v>2024</v>
      </c>
      <c r="N14159" s="15">
        <v>7.4305555557657499E-2</v>
      </c>
    </row>
    <row r="14160" spans="7:14" x14ac:dyDescent="0.55000000000000004">
      <c r="G14160">
        <v>1</v>
      </c>
      <c r="H14160">
        <v>20.23</v>
      </c>
      <c r="I14160">
        <f t="shared" si="221"/>
        <v>20.23</v>
      </c>
      <c r="L14160">
        <v>2025</v>
      </c>
      <c r="M14160">
        <v>2025</v>
      </c>
      <c r="N14160" s="15">
        <v>0.1055555555576575</v>
      </c>
    </row>
    <row r="14161" spans="7:14" x14ac:dyDescent="0.55000000000000004">
      <c r="G14161">
        <v>2</v>
      </c>
      <c r="H14161">
        <v>141.61000000000001</v>
      </c>
      <c r="I14161">
        <f t="shared" si="221"/>
        <v>283.22000000000003</v>
      </c>
      <c r="L14161">
        <v>2025</v>
      </c>
      <c r="M14161">
        <v>2025</v>
      </c>
      <c r="N14161" s="15">
        <v>0.148611111115315</v>
      </c>
    </row>
    <row r="14162" spans="7:14" x14ac:dyDescent="0.55000000000000004">
      <c r="G14162">
        <v>3</v>
      </c>
      <c r="H14162">
        <v>41.3</v>
      </c>
      <c r="I14162">
        <f t="shared" si="221"/>
        <v>123.89999999999999</v>
      </c>
      <c r="L14162">
        <v>2025</v>
      </c>
      <c r="M14162">
        <v>2025</v>
      </c>
      <c r="N14162" s="15">
        <v>0.14861111110803904</v>
      </c>
    </row>
    <row r="14163" spans="7:14" x14ac:dyDescent="0.55000000000000004">
      <c r="G14163">
        <v>2</v>
      </c>
      <c r="H14163">
        <v>28.08</v>
      </c>
      <c r="I14163">
        <f t="shared" si="221"/>
        <v>56.16</v>
      </c>
      <c r="L14163">
        <v>2024</v>
      </c>
      <c r="M14163">
        <v>2024</v>
      </c>
      <c r="N14163" s="15">
        <v>7.5694444443797693E-2</v>
      </c>
    </row>
    <row r="14164" spans="7:14" x14ac:dyDescent="0.55000000000000004">
      <c r="G14164">
        <v>3</v>
      </c>
      <c r="H14164">
        <v>64.739999999999995</v>
      </c>
      <c r="I14164">
        <f t="shared" si="221"/>
        <v>194.21999999999997</v>
      </c>
      <c r="L14164">
        <v>2024</v>
      </c>
      <c r="M14164">
        <v>2024</v>
      </c>
      <c r="N14164" s="15">
        <v>0.18541666666715173</v>
      </c>
    </row>
    <row r="14165" spans="7:14" x14ac:dyDescent="0.55000000000000004">
      <c r="G14165">
        <v>3</v>
      </c>
      <c r="H14165">
        <v>92.83</v>
      </c>
      <c r="I14165">
        <f t="shared" si="221"/>
        <v>278.49</v>
      </c>
      <c r="L14165">
        <v>2024</v>
      </c>
      <c r="M14165">
        <v>2024</v>
      </c>
      <c r="N14165" s="15">
        <v>0.14583333332848269</v>
      </c>
    </row>
    <row r="14166" spans="7:14" x14ac:dyDescent="0.55000000000000004">
      <c r="G14166">
        <v>2</v>
      </c>
      <c r="H14166">
        <v>22.73</v>
      </c>
      <c r="I14166">
        <f t="shared" si="221"/>
        <v>45.46</v>
      </c>
      <c r="L14166">
        <v>2025</v>
      </c>
      <c r="M14166">
        <v>2025</v>
      </c>
      <c r="N14166" s="15">
        <v>8.7500000001455192E-2</v>
      </c>
    </row>
    <row r="14167" spans="7:14" x14ac:dyDescent="0.55000000000000004">
      <c r="G14167">
        <v>3</v>
      </c>
      <c r="H14167">
        <v>140.57</v>
      </c>
      <c r="I14167">
        <f t="shared" si="221"/>
        <v>421.71</v>
      </c>
      <c r="L14167">
        <v>2024</v>
      </c>
      <c r="M14167">
        <v>2024</v>
      </c>
      <c r="N14167" s="15">
        <v>0.15486111110658385</v>
      </c>
    </row>
    <row r="14168" spans="7:14" x14ac:dyDescent="0.55000000000000004">
      <c r="G14168">
        <v>3</v>
      </c>
      <c r="H14168">
        <v>82.19</v>
      </c>
      <c r="I14168">
        <f t="shared" si="221"/>
        <v>246.57</v>
      </c>
      <c r="L14168">
        <v>2023</v>
      </c>
      <c r="M14168">
        <v>2023</v>
      </c>
      <c r="N14168" s="15">
        <v>7.4305555557657499E-2</v>
      </c>
    </row>
    <row r="14169" spans="7:14" x14ac:dyDescent="0.55000000000000004">
      <c r="G14169">
        <v>2</v>
      </c>
      <c r="H14169">
        <v>23.46</v>
      </c>
      <c r="I14169">
        <f t="shared" si="221"/>
        <v>46.92</v>
      </c>
      <c r="L14169">
        <v>2025</v>
      </c>
      <c r="M14169">
        <v>2025</v>
      </c>
      <c r="N14169" s="15">
        <v>0.11041666666278616</v>
      </c>
    </row>
    <row r="14170" spans="7:14" x14ac:dyDescent="0.55000000000000004">
      <c r="G14170">
        <v>3</v>
      </c>
      <c r="H14170">
        <v>86.82</v>
      </c>
      <c r="I14170">
        <f t="shared" si="221"/>
        <v>260.45999999999998</v>
      </c>
      <c r="L14170">
        <v>2024</v>
      </c>
      <c r="M14170">
        <v>2024</v>
      </c>
      <c r="N14170" s="15">
        <v>7.8472222223354038E-2</v>
      </c>
    </row>
    <row r="14171" spans="7:14" x14ac:dyDescent="0.55000000000000004">
      <c r="G14171">
        <v>5</v>
      </c>
      <c r="H14171">
        <v>149.19</v>
      </c>
      <c r="I14171">
        <f t="shared" si="221"/>
        <v>745.95</v>
      </c>
      <c r="L14171">
        <v>2023</v>
      </c>
      <c r="M14171">
        <v>2023</v>
      </c>
      <c r="N14171" s="15">
        <v>4.6527777776645962E-2</v>
      </c>
    </row>
    <row r="14172" spans="7:14" x14ac:dyDescent="0.55000000000000004">
      <c r="G14172">
        <v>4</v>
      </c>
      <c r="H14172">
        <v>140.99</v>
      </c>
      <c r="I14172">
        <f t="shared" si="221"/>
        <v>563.96</v>
      </c>
      <c r="L14172">
        <v>2024</v>
      </c>
      <c r="M14172">
        <v>2024</v>
      </c>
      <c r="N14172" s="15">
        <v>0.12361111111385981</v>
      </c>
    </row>
    <row r="14173" spans="7:14" x14ac:dyDescent="0.55000000000000004">
      <c r="G14173">
        <v>3</v>
      </c>
      <c r="H14173">
        <v>14.32</v>
      </c>
      <c r="I14173">
        <f t="shared" si="221"/>
        <v>42.96</v>
      </c>
      <c r="L14173">
        <v>2025</v>
      </c>
      <c r="M14173">
        <v>2025</v>
      </c>
      <c r="N14173" s="15">
        <v>0.12222222222044365</v>
      </c>
    </row>
    <row r="14174" spans="7:14" x14ac:dyDescent="0.55000000000000004">
      <c r="G14174">
        <v>4</v>
      </c>
      <c r="H14174">
        <v>114.35</v>
      </c>
      <c r="I14174">
        <f t="shared" si="221"/>
        <v>457.4</v>
      </c>
      <c r="L14174">
        <v>2023</v>
      </c>
      <c r="M14174">
        <v>2023</v>
      </c>
      <c r="N14174" s="15">
        <v>1.8750000002910383E-2</v>
      </c>
    </row>
    <row r="14175" spans="7:14" x14ac:dyDescent="0.55000000000000004">
      <c r="G14175">
        <v>2</v>
      </c>
      <c r="H14175">
        <v>78.98</v>
      </c>
      <c r="I14175">
        <f t="shared" si="221"/>
        <v>157.96</v>
      </c>
      <c r="L14175">
        <v>1900</v>
      </c>
      <c r="M14175">
        <v>2024</v>
      </c>
      <c r="N14175" s="15">
        <v>45482.573611111111</v>
      </c>
    </row>
    <row r="14176" spans="7:14" x14ac:dyDescent="0.55000000000000004">
      <c r="G14176">
        <v>1</v>
      </c>
      <c r="H14176">
        <v>51.32</v>
      </c>
      <c r="I14176">
        <f t="shared" si="221"/>
        <v>51.32</v>
      </c>
      <c r="L14176">
        <v>2024</v>
      </c>
      <c r="M14176">
        <v>1900</v>
      </c>
      <c r="N14176" s="15">
        <v>-45651.668055555558</v>
      </c>
    </row>
    <row r="14177" spans="7:14" x14ac:dyDescent="0.55000000000000004">
      <c r="G14177">
        <v>3</v>
      </c>
      <c r="H14177">
        <v>77.17</v>
      </c>
      <c r="I14177">
        <f t="shared" si="221"/>
        <v>231.51</v>
      </c>
      <c r="L14177">
        <v>2025</v>
      </c>
      <c r="M14177">
        <v>2025</v>
      </c>
      <c r="N14177" s="15">
        <v>0.11666666666860692</v>
      </c>
    </row>
    <row r="14178" spans="7:14" x14ac:dyDescent="0.55000000000000004">
      <c r="G14178">
        <v>2</v>
      </c>
      <c r="H14178">
        <v>39.590000000000003</v>
      </c>
      <c r="I14178">
        <f t="shared" si="221"/>
        <v>79.180000000000007</v>
      </c>
      <c r="L14178">
        <v>2023</v>
      </c>
      <c r="M14178">
        <v>2023</v>
      </c>
      <c r="N14178" s="15">
        <v>3.680555555911269E-2</v>
      </c>
    </row>
    <row r="14179" spans="7:14" x14ac:dyDescent="0.55000000000000004">
      <c r="G14179">
        <v>2</v>
      </c>
      <c r="H14179">
        <v>35.229999999999997</v>
      </c>
      <c r="I14179">
        <f t="shared" si="221"/>
        <v>70.459999999999994</v>
      </c>
      <c r="L14179">
        <v>2024</v>
      </c>
      <c r="M14179">
        <v>2024</v>
      </c>
      <c r="N14179" s="15">
        <v>0.14513888888905058</v>
      </c>
    </row>
    <row r="14180" spans="7:14" x14ac:dyDescent="0.55000000000000004">
      <c r="G14180">
        <v>4</v>
      </c>
      <c r="H14180">
        <v>136.69</v>
      </c>
      <c r="I14180">
        <f t="shared" si="221"/>
        <v>546.76</v>
      </c>
      <c r="L14180">
        <v>2024</v>
      </c>
      <c r="M14180">
        <v>2024</v>
      </c>
      <c r="N14180" s="15">
        <v>5.9027777781011537E-2</v>
      </c>
    </row>
    <row r="14181" spans="7:14" x14ac:dyDescent="0.55000000000000004">
      <c r="G14181">
        <v>5</v>
      </c>
      <c r="H14181">
        <v>124.16</v>
      </c>
      <c r="I14181">
        <f t="shared" si="221"/>
        <v>620.79999999999995</v>
      </c>
      <c r="L14181">
        <v>2024</v>
      </c>
      <c r="M14181">
        <v>2024</v>
      </c>
      <c r="N14181" s="15">
        <v>7.8472222223354038E-2</v>
      </c>
    </row>
    <row r="14182" spans="7:14" x14ac:dyDescent="0.55000000000000004">
      <c r="G14182">
        <v>1</v>
      </c>
      <c r="H14182">
        <v>13.68</v>
      </c>
      <c r="I14182">
        <f t="shared" si="221"/>
        <v>13.68</v>
      </c>
      <c r="L14182">
        <v>2023</v>
      </c>
      <c r="M14182">
        <v>2023</v>
      </c>
      <c r="N14182" s="15">
        <v>6.4583333332848269E-2</v>
      </c>
    </row>
    <row r="14183" spans="7:14" x14ac:dyDescent="0.55000000000000004">
      <c r="G14183">
        <v>1</v>
      </c>
      <c r="H14183">
        <v>18.82</v>
      </c>
      <c r="I14183">
        <f t="shared" si="221"/>
        <v>18.82</v>
      </c>
      <c r="L14183">
        <v>2024</v>
      </c>
      <c r="M14183">
        <v>2024</v>
      </c>
      <c r="N14183" s="15">
        <v>0.15000000000145519</v>
      </c>
    </row>
    <row r="14184" spans="7:14" x14ac:dyDescent="0.55000000000000004">
      <c r="G14184">
        <v>3</v>
      </c>
      <c r="H14184">
        <v>145.66</v>
      </c>
      <c r="I14184">
        <f t="shared" si="221"/>
        <v>436.98</v>
      </c>
      <c r="L14184">
        <v>2023</v>
      </c>
      <c r="M14184">
        <v>2023</v>
      </c>
      <c r="N14184" s="15">
        <v>0.13541666666424135</v>
      </c>
    </row>
    <row r="14185" spans="7:14" x14ac:dyDescent="0.55000000000000004">
      <c r="G14185">
        <v>3</v>
      </c>
      <c r="H14185">
        <v>63.36</v>
      </c>
      <c r="I14185">
        <f t="shared" si="221"/>
        <v>190.07999999999998</v>
      </c>
      <c r="L14185">
        <v>2024</v>
      </c>
      <c r="M14185">
        <v>2024</v>
      </c>
      <c r="N14185" s="15">
        <v>3.7499999998544808E-2</v>
      </c>
    </row>
    <row r="14186" spans="7:14" x14ac:dyDescent="0.55000000000000004">
      <c r="G14186">
        <v>1</v>
      </c>
      <c r="H14186">
        <v>89.31</v>
      </c>
      <c r="I14186">
        <f t="shared" si="221"/>
        <v>89.31</v>
      </c>
      <c r="L14186">
        <v>2024</v>
      </c>
      <c r="M14186">
        <v>2024</v>
      </c>
      <c r="N14186" s="15">
        <v>0.16527777777810115</v>
      </c>
    </row>
    <row r="14187" spans="7:14" x14ac:dyDescent="0.55000000000000004">
      <c r="G14187">
        <v>3</v>
      </c>
      <c r="H14187">
        <v>95.68</v>
      </c>
      <c r="I14187">
        <f t="shared" si="221"/>
        <v>287.04000000000002</v>
      </c>
      <c r="L14187">
        <v>2024</v>
      </c>
      <c r="M14187">
        <v>2024</v>
      </c>
      <c r="N14187" s="15">
        <v>0.19374999999854481</v>
      </c>
    </row>
    <row r="14188" spans="7:14" x14ac:dyDescent="0.55000000000000004">
      <c r="G14188">
        <v>5</v>
      </c>
      <c r="H14188">
        <v>143.15</v>
      </c>
      <c r="I14188">
        <f t="shared" si="221"/>
        <v>715.75</v>
      </c>
      <c r="L14188">
        <v>2024</v>
      </c>
      <c r="M14188">
        <v>2024</v>
      </c>
      <c r="N14188" s="15">
        <v>8.819444444088731E-2</v>
      </c>
    </row>
    <row r="14189" spans="7:14" x14ac:dyDescent="0.55000000000000004">
      <c r="G14189">
        <v>1</v>
      </c>
      <c r="H14189">
        <v>112.56</v>
      </c>
      <c r="I14189">
        <f t="shared" si="221"/>
        <v>112.56</v>
      </c>
      <c r="L14189">
        <v>2024</v>
      </c>
      <c r="M14189">
        <v>2024</v>
      </c>
      <c r="N14189" s="15">
        <v>5.9722222220443655E-2</v>
      </c>
    </row>
    <row r="14190" spans="7:14" x14ac:dyDescent="0.55000000000000004">
      <c r="G14190">
        <v>1</v>
      </c>
      <c r="H14190">
        <v>98.75</v>
      </c>
      <c r="I14190">
        <f t="shared" si="221"/>
        <v>98.75</v>
      </c>
      <c r="L14190">
        <v>2024</v>
      </c>
      <c r="M14190">
        <v>2024</v>
      </c>
      <c r="N14190" s="15">
        <v>0.14722222222189885</v>
      </c>
    </row>
    <row r="14191" spans="7:14" x14ac:dyDescent="0.55000000000000004">
      <c r="G14191">
        <v>5</v>
      </c>
      <c r="H14191">
        <v>53.01</v>
      </c>
      <c r="I14191">
        <f t="shared" si="221"/>
        <v>265.05</v>
      </c>
      <c r="L14191">
        <v>2024</v>
      </c>
      <c r="M14191">
        <v>2024</v>
      </c>
      <c r="N14191" s="15">
        <v>7.8472222223354038E-2</v>
      </c>
    </row>
    <row r="14192" spans="7:14" x14ac:dyDescent="0.55000000000000004">
      <c r="G14192">
        <v>5</v>
      </c>
      <c r="H14192">
        <v>96.59</v>
      </c>
      <c r="I14192">
        <f t="shared" si="221"/>
        <v>482.95000000000005</v>
      </c>
      <c r="L14192">
        <v>2023</v>
      </c>
      <c r="M14192">
        <v>2023</v>
      </c>
      <c r="N14192" s="15">
        <v>0.15347222222771961</v>
      </c>
    </row>
    <row r="14193" spans="7:14" x14ac:dyDescent="0.55000000000000004">
      <c r="G14193">
        <v>2</v>
      </c>
      <c r="H14193">
        <v>42.67</v>
      </c>
      <c r="I14193">
        <f t="shared" si="221"/>
        <v>85.34</v>
      </c>
      <c r="L14193">
        <v>2024</v>
      </c>
      <c r="M14193">
        <v>2024</v>
      </c>
      <c r="N14193" s="15">
        <v>0.10486111111094942</v>
      </c>
    </row>
    <row r="14194" spans="7:14" x14ac:dyDescent="0.55000000000000004">
      <c r="G14194">
        <v>3</v>
      </c>
      <c r="H14194">
        <v>138.94</v>
      </c>
      <c r="I14194">
        <f t="shared" si="221"/>
        <v>416.82</v>
      </c>
      <c r="L14194">
        <v>2024</v>
      </c>
      <c r="M14194">
        <v>2024</v>
      </c>
      <c r="N14194" s="15">
        <v>0.1291666666729725</v>
      </c>
    </row>
    <row r="14195" spans="7:14" x14ac:dyDescent="0.55000000000000004">
      <c r="G14195">
        <v>3</v>
      </c>
      <c r="H14195">
        <v>108</v>
      </c>
      <c r="I14195">
        <f t="shared" si="221"/>
        <v>324</v>
      </c>
      <c r="L14195">
        <v>2023</v>
      </c>
      <c r="M14195">
        <v>2023</v>
      </c>
      <c r="N14195" s="15">
        <v>8.1250000002910383E-2</v>
      </c>
    </row>
    <row r="14196" spans="7:14" x14ac:dyDescent="0.55000000000000004">
      <c r="G14196">
        <v>5</v>
      </c>
      <c r="H14196">
        <v>146.38</v>
      </c>
      <c r="I14196">
        <f t="shared" si="221"/>
        <v>731.9</v>
      </c>
      <c r="L14196">
        <v>2024</v>
      </c>
      <c r="M14196">
        <v>2024</v>
      </c>
      <c r="N14196" s="15">
        <v>5.2083333328482695E-2</v>
      </c>
    </row>
    <row r="14197" spans="7:14" x14ac:dyDescent="0.55000000000000004">
      <c r="G14197">
        <v>3</v>
      </c>
      <c r="H14197">
        <v>137.88</v>
      </c>
      <c r="I14197">
        <f t="shared" si="221"/>
        <v>413.64</v>
      </c>
      <c r="L14197">
        <v>2025</v>
      </c>
      <c r="M14197">
        <v>2025</v>
      </c>
      <c r="N14197" s="15">
        <v>0.14652777777519077</v>
      </c>
    </row>
    <row r="14198" spans="7:14" x14ac:dyDescent="0.55000000000000004">
      <c r="G14198">
        <v>1</v>
      </c>
      <c r="H14198">
        <v>113.52</v>
      </c>
      <c r="I14198">
        <f t="shared" si="221"/>
        <v>113.52</v>
      </c>
      <c r="L14198">
        <v>2024</v>
      </c>
      <c r="M14198">
        <v>2024</v>
      </c>
      <c r="N14198" s="15">
        <v>0.16249999999854481</v>
      </c>
    </row>
    <row r="14199" spans="7:14" x14ac:dyDescent="0.55000000000000004">
      <c r="G14199">
        <v>4</v>
      </c>
      <c r="H14199">
        <v>96.74</v>
      </c>
      <c r="I14199">
        <f t="shared" si="221"/>
        <v>386.96</v>
      </c>
      <c r="L14199">
        <v>2023</v>
      </c>
      <c r="M14199">
        <v>2023</v>
      </c>
      <c r="N14199" s="15">
        <v>2.1527777782466728E-2</v>
      </c>
    </row>
    <row r="14200" spans="7:14" x14ac:dyDescent="0.55000000000000004">
      <c r="G14200">
        <v>5</v>
      </c>
      <c r="H14200">
        <v>99.84</v>
      </c>
      <c r="I14200">
        <f t="shared" si="221"/>
        <v>499.20000000000005</v>
      </c>
      <c r="L14200">
        <v>2024</v>
      </c>
      <c r="M14200">
        <v>2024</v>
      </c>
      <c r="N14200" s="15">
        <v>9.6527777779556345E-2</v>
      </c>
    </row>
    <row r="14201" spans="7:14" x14ac:dyDescent="0.55000000000000004">
      <c r="G14201">
        <v>1</v>
      </c>
      <c r="H14201">
        <v>113.46</v>
      </c>
      <c r="I14201">
        <f t="shared" si="221"/>
        <v>113.46</v>
      </c>
      <c r="L14201">
        <v>2025</v>
      </c>
      <c r="M14201">
        <v>2025</v>
      </c>
      <c r="N14201" s="15">
        <v>9.375E-2</v>
      </c>
    </row>
    <row r="14202" spans="7:14" x14ac:dyDescent="0.55000000000000004">
      <c r="G14202">
        <v>2</v>
      </c>
      <c r="H14202">
        <v>112.6</v>
      </c>
      <c r="I14202">
        <f t="shared" si="221"/>
        <v>225.2</v>
      </c>
      <c r="L14202">
        <v>2024</v>
      </c>
      <c r="M14202">
        <v>2024</v>
      </c>
      <c r="N14202" s="15">
        <v>9.930555555911269E-2</v>
      </c>
    </row>
    <row r="14203" spans="7:14" x14ac:dyDescent="0.55000000000000004">
      <c r="G14203">
        <v>5</v>
      </c>
      <c r="H14203">
        <v>36.58</v>
      </c>
      <c r="I14203">
        <f t="shared" si="221"/>
        <v>182.89999999999998</v>
      </c>
      <c r="L14203">
        <v>2024</v>
      </c>
      <c r="M14203">
        <v>2024</v>
      </c>
      <c r="N14203" s="15">
        <v>0.13402777777810115</v>
      </c>
    </row>
    <row r="14204" spans="7:14" x14ac:dyDescent="0.55000000000000004">
      <c r="G14204">
        <v>2</v>
      </c>
      <c r="H14204">
        <v>91.28</v>
      </c>
      <c r="I14204">
        <f t="shared" si="221"/>
        <v>182.56</v>
      </c>
      <c r="L14204">
        <v>2024</v>
      </c>
      <c r="M14204">
        <v>2024</v>
      </c>
      <c r="N14204" s="15">
        <v>0.18888888888614019</v>
      </c>
    </row>
    <row r="14205" spans="7:14" x14ac:dyDescent="0.55000000000000004">
      <c r="G14205">
        <v>4</v>
      </c>
      <c r="H14205">
        <v>104.86</v>
      </c>
      <c r="I14205">
        <f t="shared" si="221"/>
        <v>419.44</v>
      </c>
      <c r="L14205">
        <v>2023</v>
      </c>
      <c r="M14205">
        <v>2023</v>
      </c>
      <c r="N14205" s="15">
        <v>0.11875000000145519</v>
      </c>
    </row>
    <row r="14206" spans="7:14" x14ac:dyDescent="0.55000000000000004">
      <c r="G14206">
        <v>4</v>
      </c>
      <c r="H14206">
        <v>19.5</v>
      </c>
      <c r="I14206">
        <f t="shared" si="221"/>
        <v>78</v>
      </c>
      <c r="L14206">
        <v>2023</v>
      </c>
      <c r="M14206">
        <v>2023</v>
      </c>
      <c r="N14206" s="15">
        <v>0.10069444443797693</v>
      </c>
    </row>
    <row r="14207" spans="7:14" x14ac:dyDescent="0.55000000000000004">
      <c r="G14207">
        <v>-1</v>
      </c>
      <c r="H14207">
        <v>148.18</v>
      </c>
      <c r="I14207">
        <f t="shared" si="221"/>
        <v>-148.18</v>
      </c>
      <c r="L14207">
        <v>2024</v>
      </c>
      <c r="M14207">
        <v>2024</v>
      </c>
      <c r="N14207" s="15">
        <v>9.7916666665696539E-2</v>
      </c>
    </row>
    <row r="14208" spans="7:14" x14ac:dyDescent="0.55000000000000004">
      <c r="G14208">
        <v>1</v>
      </c>
      <c r="H14208">
        <v>130.5</v>
      </c>
      <c r="I14208">
        <f t="shared" si="221"/>
        <v>130.5</v>
      </c>
      <c r="L14208">
        <v>2025</v>
      </c>
      <c r="M14208">
        <v>2025</v>
      </c>
      <c r="N14208" s="15">
        <v>0.12083333333430346</v>
      </c>
    </row>
    <row r="14209" spans="7:14" x14ac:dyDescent="0.55000000000000004">
      <c r="G14209">
        <v>2</v>
      </c>
      <c r="H14209">
        <v>137.43</v>
      </c>
      <c r="I14209">
        <f t="shared" si="221"/>
        <v>274.86</v>
      </c>
      <c r="L14209">
        <v>2025</v>
      </c>
      <c r="M14209">
        <v>2025</v>
      </c>
      <c r="N14209" s="15">
        <v>8.6111111115314998E-2</v>
      </c>
    </row>
    <row r="14210" spans="7:14" x14ac:dyDescent="0.55000000000000004">
      <c r="G14210">
        <v>1</v>
      </c>
      <c r="H14210">
        <v>13.18</v>
      </c>
      <c r="I14210">
        <f t="shared" si="221"/>
        <v>13.18</v>
      </c>
      <c r="L14210">
        <v>2024</v>
      </c>
      <c r="M14210">
        <v>2024</v>
      </c>
      <c r="N14210" s="15">
        <v>0.16250000000582077</v>
      </c>
    </row>
    <row r="14211" spans="7:14" x14ac:dyDescent="0.55000000000000004">
      <c r="G14211">
        <v>4</v>
      </c>
      <c r="H14211">
        <v>100.98</v>
      </c>
      <c r="I14211">
        <f t="shared" ref="I14211:I14274" si="222">G14211*H14211</f>
        <v>403.92</v>
      </c>
      <c r="L14211">
        <v>2023</v>
      </c>
      <c r="M14211">
        <v>2023</v>
      </c>
      <c r="N14211" s="15">
        <v>4.5138888890505768E-2</v>
      </c>
    </row>
    <row r="14212" spans="7:14" x14ac:dyDescent="0.55000000000000004">
      <c r="G14212">
        <v>1</v>
      </c>
      <c r="H14212">
        <v>98.92</v>
      </c>
      <c r="I14212">
        <f t="shared" si="222"/>
        <v>98.92</v>
      </c>
      <c r="L14212">
        <v>2025</v>
      </c>
      <c r="M14212">
        <v>2025</v>
      </c>
      <c r="N14212" s="15">
        <v>7.7777777776645962E-2</v>
      </c>
    </row>
    <row r="14213" spans="7:14" x14ac:dyDescent="0.55000000000000004">
      <c r="G14213">
        <v>1</v>
      </c>
      <c r="H14213">
        <v>57.02</v>
      </c>
      <c r="I14213">
        <f t="shared" si="222"/>
        <v>57.02</v>
      </c>
      <c r="L14213">
        <v>2025</v>
      </c>
      <c r="M14213">
        <v>2025</v>
      </c>
      <c r="N14213" s="15">
        <v>9.7222222218988463E-2</v>
      </c>
    </row>
    <row r="14214" spans="7:14" x14ac:dyDescent="0.55000000000000004">
      <c r="G14214">
        <v>5</v>
      </c>
      <c r="H14214">
        <v>12.76</v>
      </c>
      <c r="I14214">
        <f t="shared" si="222"/>
        <v>63.8</v>
      </c>
      <c r="L14214">
        <v>2024</v>
      </c>
      <c r="M14214">
        <v>2024</v>
      </c>
      <c r="N14214" s="15">
        <v>0.11805555556202307</v>
      </c>
    </row>
    <row r="14215" spans="7:14" x14ac:dyDescent="0.55000000000000004">
      <c r="G14215">
        <v>1</v>
      </c>
      <c r="H14215">
        <v>104.58</v>
      </c>
      <c r="I14215">
        <f t="shared" si="222"/>
        <v>104.58</v>
      </c>
      <c r="L14215">
        <v>2025</v>
      </c>
      <c r="M14215">
        <v>2025</v>
      </c>
      <c r="N14215" s="15">
        <v>5.3472222221898846E-2</v>
      </c>
    </row>
    <row r="14216" spans="7:14" x14ac:dyDescent="0.55000000000000004">
      <c r="G14216">
        <v>4</v>
      </c>
      <c r="H14216">
        <v>42.81</v>
      </c>
      <c r="I14216">
        <f t="shared" si="222"/>
        <v>171.24</v>
      </c>
      <c r="L14216">
        <v>2024</v>
      </c>
      <c r="M14216">
        <v>2024</v>
      </c>
      <c r="N14216" s="15">
        <v>7.7777777776645962E-2</v>
      </c>
    </row>
    <row r="14217" spans="7:14" x14ac:dyDescent="0.55000000000000004">
      <c r="G14217">
        <v>4</v>
      </c>
      <c r="H14217">
        <v>139.33000000000001</v>
      </c>
      <c r="I14217">
        <f t="shared" si="222"/>
        <v>557.32000000000005</v>
      </c>
      <c r="L14217">
        <v>2024</v>
      </c>
      <c r="M14217">
        <v>2024</v>
      </c>
      <c r="N14217" s="15">
        <v>0.11527777777519077</v>
      </c>
    </row>
    <row r="14218" spans="7:14" x14ac:dyDescent="0.55000000000000004">
      <c r="G14218">
        <v>2</v>
      </c>
      <c r="H14218">
        <v>86.65</v>
      </c>
      <c r="I14218">
        <f t="shared" si="222"/>
        <v>173.3</v>
      </c>
      <c r="L14218">
        <v>2024</v>
      </c>
      <c r="M14218">
        <v>2024</v>
      </c>
      <c r="N14218" s="15">
        <v>6.4583333340124227E-2</v>
      </c>
    </row>
    <row r="14219" spans="7:14" x14ac:dyDescent="0.55000000000000004">
      <c r="G14219">
        <v>2</v>
      </c>
      <c r="H14219">
        <v>93.76</v>
      </c>
      <c r="I14219">
        <f t="shared" si="222"/>
        <v>187.52</v>
      </c>
      <c r="L14219">
        <v>2023</v>
      </c>
      <c r="M14219">
        <v>2023</v>
      </c>
      <c r="N14219" s="15">
        <v>3.7499999998544808E-2</v>
      </c>
    </row>
    <row r="14220" spans="7:14" x14ac:dyDescent="0.55000000000000004">
      <c r="G14220">
        <v>1</v>
      </c>
      <c r="H14220">
        <v>53.93</v>
      </c>
      <c r="I14220">
        <f t="shared" si="222"/>
        <v>53.93</v>
      </c>
      <c r="L14220">
        <v>2025</v>
      </c>
      <c r="M14220">
        <v>2025</v>
      </c>
      <c r="N14220" s="15">
        <v>4.3750000004365575E-2</v>
      </c>
    </row>
    <row r="14221" spans="7:14" x14ac:dyDescent="0.55000000000000004">
      <c r="G14221">
        <v>5</v>
      </c>
      <c r="H14221">
        <v>47.94</v>
      </c>
      <c r="I14221">
        <f t="shared" si="222"/>
        <v>239.7</v>
      </c>
      <c r="L14221">
        <v>2024</v>
      </c>
      <c r="M14221">
        <v>2024</v>
      </c>
      <c r="N14221" s="15">
        <v>3.4027777779556345E-2</v>
      </c>
    </row>
    <row r="14222" spans="7:14" x14ac:dyDescent="0.55000000000000004">
      <c r="G14222">
        <v>5</v>
      </c>
      <c r="H14222">
        <v>46.19</v>
      </c>
      <c r="I14222">
        <f t="shared" si="222"/>
        <v>230.95</v>
      </c>
      <c r="L14222">
        <v>2025</v>
      </c>
      <c r="M14222">
        <v>2025</v>
      </c>
      <c r="N14222" s="15">
        <v>0.14027777777664596</v>
      </c>
    </row>
    <row r="14223" spans="7:14" x14ac:dyDescent="0.55000000000000004">
      <c r="G14223">
        <v>1</v>
      </c>
      <c r="H14223">
        <v>138.38999999999999</v>
      </c>
      <c r="I14223">
        <f t="shared" si="222"/>
        <v>138.38999999999999</v>
      </c>
      <c r="L14223">
        <v>2024</v>
      </c>
      <c r="M14223">
        <v>2024</v>
      </c>
      <c r="N14223" s="15">
        <v>4.0972222224809229E-2</v>
      </c>
    </row>
    <row r="14224" spans="7:14" x14ac:dyDescent="0.55000000000000004">
      <c r="G14224">
        <v>2</v>
      </c>
      <c r="H14224">
        <v>82.37</v>
      </c>
      <c r="I14224">
        <f t="shared" si="222"/>
        <v>164.74</v>
      </c>
      <c r="L14224">
        <v>2024</v>
      </c>
      <c r="M14224">
        <v>2024</v>
      </c>
      <c r="N14224" s="15">
        <v>0.13263888889196096</v>
      </c>
    </row>
    <row r="14225" spans="7:14" x14ac:dyDescent="0.55000000000000004">
      <c r="G14225">
        <v>4</v>
      </c>
      <c r="H14225">
        <v>108.42</v>
      </c>
      <c r="I14225">
        <f t="shared" si="222"/>
        <v>433.68</v>
      </c>
      <c r="L14225">
        <v>1900</v>
      </c>
      <c r="M14225">
        <v>2024</v>
      </c>
      <c r="N14225" s="15">
        <v>45405.075694444444</v>
      </c>
    </row>
    <row r="14226" spans="7:14" x14ac:dyDescent="0.55000000000000004">
      <c r="G14226">
        <v>5</v>
      </c>
      <c r="H14226">
        <v>52.44</v>
      </c>
      <c r="I14226">
        <f t="shared" si="222"/>
        <v>262.2</v>
      </c>
      <c r="L14226">
        <v>2023</v>
      </c>
      <c r="M14226">
        <v>2023</v>
      </c>
      <c r="N14226" s="15">
        <v>0.15763888888614019</v>
      </c>
    </row>
    <row r="14227" spans="7:14" x14ac:dyDescent="0.55000000000000004">
      <c r="G14227">
        <v>2</v>
      </c>
      <c r="H14227">
        <v>145.59</v>
      </c>
      <c r="I14227">
        <f t="shared" si="222"/>
        <v>291.18</v>
      </c>
      <c r="L14227">
        <v>2024</v>
      </c>
      <c r="M14227">
        <v>2024</v>
      </c>
      <c r="N14227" s="15">
        <v>0.20208333332993789</v>
      </c>
    </row>
    <row r="14228" spans="7:14" x14ac:dyDescent="0.55000000000000004">
      <c r="G14228">
        <v>4</v>
      </c>
      <c r="H14228">
        <v>45.4</v>
      </c>
      <c r="I14228">
        <f t="shared" si="222"/>
        <v>181.6</v>
      </c>
      <c r="L14228">
        <v>2024</v>
      </c>
      <c r="M14228">
        <v>2024</v>
      </c>
      <c r="N14228" s="15">
        <v>5.9722222220443655E-2</v>
      </c>
    </row>
    <row r="14229" spans="7:14" x14ac:dyDescent="0.55000000000000004">
      <c r="G14229">
        <v>1</v>
      </c>
      <c r="H14229">
        <v>57.33</v>
      </c>
      <c r="I14229">
        <f t="shared" si="222"/>
        <v>57.33</v>
      </c>
      <c r="L14229">
        <v>2024</v>
      </c>
      <c r="M14229">
        <v>2024</v>
      </c>
      <c r="N14229" s="15">
        <v>8.2638888889050577E-2</v>
      </c>
    </row>
    <row r="14230" spans="7:14" x14ac:dyDescent="0.55000000000000004">
      <c r="G14230">
        <v>5</v>
      </c>
      <c r="H14230">
        <v>91.96</v>
      </c>
      <c r="I14230">
        <f t="shared" si="222"/>
        <v>459.79999999999995</v>
      </c>
      <c r="L14230">
        <v>2023</v>
      </c>
      <c r="M14230">
        <v>2023</v>
      </c>
      <c r="N14230" s="15">
        <v>6.25E-2</v>
      </c>
    </row>
    <row r="14231" spans="7:14" x14ac:dyDescent="0.55000000000000004">
      <c r="G14231">
        <v>5</v>
      </c>
      <c r="H14231">
        <v>68.22</v>
      </c>
      <c r="I14231">
        <f t="shared" si="222"/>
        <v>341.1</v>
      </c>
      <c r="L14231">
        <v>2024</v>
      </c>
      <c r="M14231">
        <v>2024</v>
      </c>
      <c r="N14231" s="15">
        <v>0.17152777778392192</v>
      </c>
    </row>
    <row r="14232" spans="7:14" x14ac:dyDescent="0.55000000000000004">
      <c r="G14232">
        <v>4</v>
      </c>
      <c r="H14232">
        <v>136.56</v>
      </c>
      <c r="I14232">
        <f t="shared" si="222"/>
        <v>546.24</v>
      </c>
      <c r="L14232">
        <v>2024</v>
      </c>
      <c r="M14232">
        <v>2024</v>
      </c>
      <c r="N14232" s="15">
        <v>0.10486111111094942</v>
      </c>
    </row>
    <row r="14233" spans="7:14" x14ac:dyDescent="0.55000000000000004">
      <c r="G14233">
        <v>2</v>
      </c>
      <c r="H14233">
        <v>53.38</v>
      </c>
      <c r="I14233">
        <f t="shared" si="222"/>
        <v>106.76</v>
      </c>
      <c r="L14233">
        <v>2024</v>
      </c>
      <c r="M14233">
        <v>2024</v>
      </c>
      <c r="N14233" s="15">
        <v>8.5416666668606922E-2</v>
      </c>
    </row>
    <row r="14234" spans="7:14" x14ac:dyDescent="0.55000000000000004">
      <c r="G14234">
        <v>2</v>
      </c>
      <c r="H14234">
        <v>31.54</v>
      </c>
      <c r="I14234">
        <f t="shared" si="222"/>
        <v>63.08</v>
      </c>
      <c r="L14234">
        <v>2024</v>
      </c>
      <c r="M14234">
        <v>2024</v>
      </c>
      <c r="N14234" s="15">
        <v>0.12777777777955635</v>
      </c>
    </row>
    <row r="14235" spans="7:14" x14ac:dyDescent="0.55000000000000004">
      <c r="G14235">
        <v>4</v>
      </c>
      <c r="H14235">
        <v>149.6</v>
      </c>
      <c r="I14235">
        <f t="shared" si="222"/>
        <v>598.4</v>
      </c>
      <c r="L14235">
        <v>2023</v>
      </c>
      <c r="M14235">
        <v>2023</v>
      </c>
      <c r="N14235" s="15">
        <v>0.11111111110949423</v>
      </c>
    </row>
    <row r="14236" spans="7:14" x14ac:dyDescent="0.55000000000000004">
      <c r="G14236">
        <v>3</v>
      </c>
      <c r="H14236">
        <v>25.44</v>
      </c>
      <c r="I14236">
        <f t="shared" si="222"/>
        <v>76.320000000000007</v>
      </c>
      <c r="L14236">
        <v>2024</v>
      </c>
      <c r="M14236">
        <v>2024</v>
      </c>
      <c r="N14236" s="15">
        <v>3.4722222226264421E-2</v>
      </c>
    </row>
    <row r="14237" spans="7:14" x14ac:dyDescent="0.55000000000000004">
      <c r="G14237">
        <v>2</v>
      </c>
      <c r="H14237">
        <v>101.96</v>
      </c>
      <c r="I14237">
        <f t="shared" si="222"/>
        <v>203.92</v>
      </c>
      <c r="L14237">
        <v>2023</v>
      </c>
      <c r="M14237">
        <v>2023</v>
      </c>
      <c r="N14237" s="15">
        <v>0.14791666666133096</v>
      </c>
    </row>
    <row r="14238" spans="7:14" x14ac:dyDescent="0.55000000000000004">
      <c r="G14238">
        <v>4</v>
      </c>
      <c r="H14238">
        <v>104.38</v>
      </c>
      <c r="I14238">
        <f t="shared" si="222"/>
        <v>417.52</v>
      </c>
      <c r="L14238">
        <v>2025</v>
      </c>
      <c r="M14238">
        <v>2025</v>
      </c>
      <c r="N14238" s="15">
        <v>0.14027777777664596</v>
      </c>
    </row>
    <row r="14239" spans="7:14" x14ac:dyDescent="0.55000000000000004">
      <c r="G14239">
        <v>5</v>
      </c>
      <c r="H14239">
        <v>88.12</v>
      </c>
      <c r="I14239">
        <f t="shared" si="222"/>
        <v>440.6</v>
      </c>
      <c r="L14239">
        <v>2025</v>
      </c>
      <c r="M14239">
        <v>2025</v>
      </c>
      <c r="N14239" s="15">
        <v>0.11041666666278616</v>
      </c>
    </row>
    <row r="14240" spans="7:14" x14ac:dyDescent="0.55000000000000004">
      <c r="G14240">
        <v>5</v>
      </c>
      <c r="H14240">
        <v>52.8</v>
      </c>
      <c r="I14240">
        <f t="shared" si="222"/>
        <v>264</v>
      </c>
      <c r="L14240">
        <v>2024</v>
      </c>
      <c r="M14240">
        <v>2024</v>
      </c>
      <c r="N14240" s="15">
        <v>4.9305555556202307E-2</v>
      </c>
    </row>
    <row r="14241" spans="7:14" x14ac:dyDescent="0.55000000000000004">
      <c r="G14241">
        <v>-1</v>
      </c>
      <c r="H14241">
        <v>64.59</v>
      </c>
      <c r="I14241">
        <f t="shared" si="222"/>
        <v>-64.59</v>
      </c>
      <c r="L14241">
        <v>2024</v>
      </c>
      <c r="M14241">
        <v>2024</v>
      </c>
      <c r="N14241" s="15">
        <v>5.0694444442342501E-2</v>
      </c>
    </row>
    <row r="14242" spans="7:14" x14ac:dyDescent="0.55000000000000004">
      <c r="G14242">
        <v>2</v>
      </c>
      <c r="H14242">
        <v>39.07</v>
      </c>
      <c r="I14242">
        <f t="shared" si="222"/>
        <v>78.14</v>
      </c>
      <c r="L14242">
        <v>2025</v>
      </c>
      <c r="M14242">
        <v>2025</v>
      </c>
      <c r="N14242" s="15">
        <v>0.14236111110949423</v>
      </c>
    </row>
    <row r="14243" spans="7:14" x14ac:dyDescent="0.55000000000000004">
      <c r="G14243">
        <v>4</v>
      </c>
      <c r="H14243">
        <v>95.35</v>
      </c>
      <c r="I14243">
        <f t="shared" si="222"/>
        <v>381.4</v>
      </c>
      <c r="L14243">
        <v>2023</v>
      </c>
      <c r="M14243">
        <v>2023</v>
      </c>
      <c r="N14243" s="15">
        <v>0.15972222222626442</v>
      </c>
    </row>
    <row r="14244" spans="7:14" x14ac:dyDescent="0.55000000000000004">
      <c r="G14244">
        <v>2</v>
      </c>
      <c r="H14244">
        <v>93.46</v>
      </c>
      <c r="I14244">
        <f t="shared" si="222"/>
        <v>186.92</v>
      </c>
      <c r="L14244">
        <v>2025</v>
      </c>
      <c r="M14244">
        <v>2025</v>
      </c>
      <c r="N14244" s="15">
        <v>9.2361111106583849E-2</v>
      </c>
    </row>
    <row r="14245" spans="7:14" x14ac:dyDescent="0.55000000000000004">
      <c r="G14245">
        <v>2</v>
      </c>
      <c r="H14245">
        <v>27.98</v>
      </c>
      <c r="I14245">
        <f t="shared" si="222"/>
        <v>55.96</v>
      </c>
      <c r="L14245">
        <v>2025</v>
      </c>
      <c r="M14245">
        <v>2025</v>
      </c>
      <c r="N14245" s="15">
        <v>7.0833333331393078E-2</v>
      </c>
    </row>
    <row r="14246" spans="7:14" x14ac:dyDescent="0.55000000000000004">
      <c r="G14246">
        <v>2</v>
      </c>
      <c r="H14246">
        <v>61.35</v>
      </c>
      <c r="I14246">
        <f t="shared" si="222"/>
        <v>122.7</v>
      </c>
      <c r="L14246">
        <v>2024</v>
      </c>
      <c r="M14246">
        <v>2024</v>
      </c>
      <c r="N14246" s="15">
        <v>0.15486111111385981</v>
      </c>
    </row>
    <row r="14247" spans="7:14" x14ac:dyDescent="0.55000000000000004">
      <c r="G14247">
        <v>5</v>
      </c>
      <c r="H14247">
        <v>32.75</v>
      </c>
      <c r="I14247">
        <f t="shared" si="222"/>
        <v>163.75</v>
      </c>
      <c r="L14247">
        <v>2024</v>
      </c>
      <c r="M14247">
        <v>2024</v>
      </c>
      <c r="N14247" s="15">
        <v>6.1111111113859806E-2</v>
      </c>
    </row>
    <row r="14248" spans="7:14" x14ac:dyDescent="0.55000000000000004">
      <c r="G14248">
        <v>5</v>
      </c>
      <c r="H14248">
        <v>66.19</v>
      </c>
      <c r="I14248">
        <f t="shared" si="222"/>
        <v>330.95</v>
      </c>
      <c r="L14248">
        <v>1900</v>
      </c>
      <c r="M14248">
        <v>2025</v>
      </c>
      <c r="N14248" s="15">
        <v>45671.274305555555</v>
      </c>
    </row>
    <row r="14249" spans="7:14" x14ac:dyDescent="0.55000000000000004">
      <c r="G14249">
        <v>2</v>
      </c>
      <c r="H14249">
        <v>98</v>
      </c>
      <c r="I14249">
        <f t="shared" si="222"/>
        <v>196</v>
      </c>
      <c r="L14249">
        <v>2024</v>
      </c>
      <c r="M14249">
        <v>2024</v>
      </c>
      <c r="N14249" s="15">
        <v>0.101388888884685</v>
      </c>
    </row>
    <row r="14250" spans="7:14" x14ac:dyDescent="0.55000000000000004">
      <c r="G14250">
        <v>3</v>
      </c>
      <c r="H14250">
        <v>16.670000000000002</v>
      </c>
      <c r="I14250">
        <f t="shared" si="222"/>
        <v>50.010000000000005</v>
      </c>
      <c r="L14250">
        <v>2025</v>
      </c>
      <c r="M14250">
        <v>2025</v>
      </c>
      <c r="N14250" s="15">
        <v>0.12986111111240461</v>
      </c>
    </row>
    <row r="14251" spans="7:14" x14ac:dyDescent="0.55000000000000004">
      <c r="G14251">
        <v>1</v>
      </c>
      <c r="H14251">
        <v>143.66</v>
      </c>
      <c r="I14251">
        <f t="shared" si="222"/>
        <v>143.66</v>
      </c>
      <c r="L14251">
        <v>2024</v>
      </c>
      <c r="M14251">
        <v>2024</v>
      </c>
      <c r="N14251" s="15">
        <v>0.1680555555576575</v>
      </c>
    </row>
    <row r="14252" spans="7:14" x14ac:dyDescent="0.55000000000000004">
      <c r="G14252">
        <v>2</v>
      </c>
      <c r="H14252">
        <v>90.36</v>
      </c>
      <c r="I14252">
        <f t="shared" si="222"/>
        <v>180.72</v>
      </c>
      <c r="L14252">
        <v>2024</v>
      </c>
      <c r="M14252">
        <v>2024</v>
      </c>
      <c r="N14252" s="15">
        <v>0.13888888888322981</v>
      </c>
    </row>
    <row r="14253" spans="7:14" x14ac:dyDescent="0.55000000000000004">
      <c r="G14253">
        <v>4</v>
      </c>
      <c r="H14253">
        <v>86.75</v>
      </c>
      <c r="I14253">
        <f t="shared" si="222"/>
        <v>347</v>
      </c>
      <c r="L14253">
        <v>2024</v>
      </c>
      <c r="M14253">
        <v>2024</v>
      </c>
      <c r="N14253" s="15">
        <v>0.15763888889341615</v>
      </c>
    </row>
    <row r="14254" spans="7:14" x14ac:dyDescent="0.55000000000000004">
      <c r="G14254">
        <v>2</v>
      </c>
      <c r="H14254">
        <v>48.23</v>
      </c>
      <c r="I14254">
        <f t="shared" si="222"/>
        <v>96.46</v>
      </c>
      <c r="L14254">
        <v>2024</v>
      </c>
      <c r="M14254">
        <v>2024</v>
      </c>
      <c r="N14254" s="15">
        <v>6.8749999998544808E-2</v>
      </c>
    </row>
    <row r="14255" spans="7:14" x14ac:dyDescent="0.55000000000000004">
      <c r="G14255">
        <v>2</v>
      </c>
      <c r="H14255">
        <v>25.52</v>
      </c>
      <c r="I14255">
        <f t="shared" si="222"/>
        <v>51.04</v>
      </c>
      <c r="L14255">
        <v>2024</v>
      </c>
      <c r="M14255">
        <v>2024</v>
      </c>
      <c r="N14255" s="15">
        <v>0.12986111111240461</v>
      </c>
    </row>
    <row r="14256" spans="7:14" x14ac:dyDescent="0.55000000000000004">
      <c r="G14256">
        <v>2</v>
      </c>
      <c r="H14256">
        <v>67.319999999999993</v>
      </c>
      <c r="I14256">
        <f t="shared" si="222"/>
        <v>134.63999999999999</v>
      </c>
      <c r="L14256">
        <v>2024</v>
      </c>
      <c r="M14256">
        <v>2024</v>
      </c>
      <c r="N14256" s="15">
        <v>6.8749999998544808E-2</v>
      </c>
    </row>
    <row r="14257" spans="7:14" x14ac:dyDescent="0.55000000000000004">
      <c r="G14257">
        <v>5</v>
      </c>
      <c r="H14257">
        <v>24.42</v>
      </c>
      <c r="I14257">
        <f t="shared" si="222"/>
        <v>122.10000000000001</v>
      </c>
      <c r="L14257">
        <v>2025</v>
      </c>
      <c r="M14257">
        <v>2025</v>
      </c>
      <c r="N14257" s="15">
        <v>3.680555555911269E-2</v>
      </c>
    </row>
    <row r="14258" spans="7:14" x14ac:dyDescent="0.55000000000000004">
      <c r="G14258">
        <v>5</v>
      </c>
      <c r="H14258">
        <v>145.75</v>
      </c>
      <c r="I14258">
        <f t="shared" si="222"/>
        <v>728.75</v>
      </c>
      <c r="L14258">
        <v>2024</v>
      </c>
      <c r="M14258">
        <v>2024</v>
      </c>
      <c r="N14258" s="15">
        <v>0.12916666666569654</v>
      </c>
    </row>
    <row r="14259" spans="7:14" x14ac:dyDescent="0.55000000000000004">
      <c r="G14259">
        <v>4</v>
      </c>
      <c r="H14259">
        <v>34.340000000000003</v>
      </c>
      <c r="I14259">
        <f t="shared" si="222"/>
        <v>137.36000000000001</v>
      </c>
      <c r="L14259">
        <v>2025</v>
      </c>
      <c r="M14259">
        <v>2025</v>
      </c>
      <c r="N14259" s="15">
        <v>0.19097222222626442</v>
      </c>
    </row>
    <row r="14260" spans="7:14" x14ac:dyDescent="0.55000000000000004">
      <c r="G14260">
        <v>5</v>
      </c>
      <c r="H14260">
        <v>126.34</v>
      </c>
      <c r="I14260">
        <f t="shared" si="222"/>
        <v>631.70000000000005</v>
      </c>
      <c r="L14260">
        <v>2024</v>
      </c>
      <c r="M14260">
        <v>2024</v>
      </c>
      <c r="N14260" s="15">
        <v>0.17361111110949423</v>
      </c>
    </row>
    <row r="14261" spans="7:14" x14ac:dyDescent="0.55000000000000004">
      <c r="G14261">
        <v>4</v>
      </c>
      <c r="H14261">
        <v>117.79</v>
      </c>
      <c r="I14261">
        <f t="shared" si="222"/>
        <v>471.16</v>
      </c>
      <c r="L14261">
        <v>2023</v>
      </c>
      <c r="M14261">
        <v>2023</v>
      </c>
      <c r="N14261" s="15">
        <v>0.13611111111094942</v>
      </c>
    </row>
    <row r="14262" spans="7:14" x14ac:dyDescent="0.55000000000000004">
      <c r="G14262">
        <v>5</v>
      </c>
      <c r="H14262">
        <v>77.77</v>
      </c>
      <c r="I14262">
        <f t="shared" si="222"/>
        <v>388.84999999999997</v>
      </c>
      <c r="L14262">
        <v>2023</v>
      </c>
      <c r="M14262">
        <v>2023</v>
      </c>
      <c r="N14262" s="15">
        <v>0.15208333333430346</v>
      </c>
    </row>
    <row r="14263" spans="7:14" x14ac:dyDescent="0.55000000000000004">
      <c r="G14263">
        <v>1</v>
      </c>
      <c r="H14263">
        <v>-50</v>
      </c>
      <c r="I14263">
        <f t="shared" si="222"/>
        <v>-50</v>
      </c>
      <c r="L14263">
        <v>2024</v>
      </c>
      <c r="M14263">
        <v>2024</v>
      </c>
      <c r="N14263" s="15">
        <v>7.9166666662786156E-2</v>
      </c>
    </row>
    <row r="14264" spans="7:14" x14ac:dyDescent="0.55000000000000004">
      <c r="G14264">
        <v>5</v>
      </c>
      <c r="H14264">
        <v>89.81</v>
      </c>
      <c r="I14264">
        <f t="shared" si="222"/>
        <v>449.05</v>
      </c>
      <c r="L14264">
        <v>1900</v>
      </c>
      <c r="M14264">
        <v>2025</v>
      </c>
      <c r="N14264" s="15">
        <v>45686.790277777778</v>
      </c>
    </row>
    <row r="14265" spans="7:14" x14ac:dyDescent="0.55000000000000004">
      <c r="G14265">
        <v>3</v>
      </c>
      <c r="H14265">
        <v>17.79</v>
      </c>
      <c r="I14265">
        <f t="shared" si="222"/>
        <v>53.37</v>
      </c>
      <c r="L14265">
        <v>2025</v>
      </c>
      <c r="M14265">
        <v>2025</v>
      </c>
      <c r="N14265" s="15">
        <v>4.3055555557657499E-2</v>
      </c>
    </row>
    <row r="14266" spans="7:14" x14ac:dyDescent="0.55000000000000004">
      <c r="G14266">
        <v>5</v>
      </c>
      <c r="H14266">
        <v>88.35</v>
      </c>
      <c r="I14266">
        <f t="shared" si="222"/>
        <v>441.75</v>
      </c>
      <c r="L14266">
        <v>2025</v>
      </c>
      <c r="M14266">
        <v>2025</v>
      </c>
      <c r="N14266" s="15">
        <v>0.15277777778101154</v>
      </c>
    </row>
    <row r="14267" spans="7:14" x14ac:dyDescent="0.55000000000000004">
      <c r="G14267">
        <v>3</v>
      </c>
      <c r="H14267">
        <v>141.49</v>
      </c>
      <c r="I14267">
        <f t="shared" si="222"/>
        <v>424.47</v>
      </c>
      <c r="L14267">
        <v>2024</v>
      </c>
      <c r="M14267">
        <v>2024</v>
      </c>
      <c r="N14267" s="15">
        <v>6.8749999998544808E-2</v>
      </c>
    </row>
    <row r="14268" spans="7:14" x14ac:dyDescent="0.55000000000000004">
      <c r="G14268">
        <v>1</v>
      </c>
      <c r="H14268">
        <v>94.61</v>
      </c>
      <c r="I14268">
        <f t="shared" si="222"/>
        <v>94.61</v>
      </c>
      <c r="L14268">
        <v>2025</v>
      </c>
      <c r="M14268">
        <v>2025</v>
      </c>
      <c r="N14268" s="15">
        <v>0.1055555555576575</v>
      </c>
    </row>
    <row r="14269" spans="7:14" x14ac:dyDescent="0.55000000000000004">
      <c r="G14269">
        <v>5</v>
      </c>
      <c r="H14269">
        <v>83.65</v>
      </c>
      <c r="I14269">
        <f t="shared" si="222"/>
        <v>418.25</v>
      </c>
      <c r="L14269">
        <v>2023</v>
      </c>
      <c r="M14269">
        <v>2023</v>
      </c>
      <c r="N14269" s="15">
        <v>8.6805555554747116E-2</v>
      </c>
    </row>
    <row r="14270" spans="7:14" x14ac:dyDescent="0.55000000000000004">
      <c r="G14270">
        <v>4</v>
      </c>
      <c r="H14270">
        <v>118.15</v>
      </c>
      <c r="I14270">
        <f t="shared" si="222"/>
        <v>472.6</v>
      </c>
      <c r="L14270">
        <v>2024</v>
      </c>
      <c r="M14270">
        <v>1900</v>
      </c>
      <c r="N14270" s="15">
        <v>-45503.875</v>
      </c>
    </row>
    <row r="14271" spans="7:14" x14ac:dyDescent="0.55000000000000004">
      <c r="G14271">
        <v>5</v>
      </c>
      <c r="H14271">
        <v>33.57</v>
      </c>
      <c r="I14271">
        <f t="shared" si="222"/>
        <v>167.85</v>
      </c>
      <c r="L14271">
        <v>2025</v>
      </c>
      <c r="M14271">
        <v>2025</v>
      </c>
      <c r="N14271" s="15">
        <v>6.9444444437976927E-2</v>
      </c>
    </row>
    <row r="14272" spans="7:14" x14ac:dyDescent="0.55000000000000004">
      <c r="G14272">
        <v>3</v>
      </c>
      <c r="H14272">
        <v>75.12</v>
      </c>
      <c r="I14272">
        <f t="shared" si="222"/>
        <v>225.36</v>
      </c>
      <c r="L14272">
        <v>2025</v>
      </c>
      <c r="M14272">
        <v>2025</v>
      </c>
      <c r="N14272" s="15">
        <v>0.15694444443943212</v>
      </c>
    </row>
    <row r="14273" spans="7:14" x14ac:dyDescent="0.55000000000000004">
      <c r="G14273">
        <v>3</v>
      </c>
      <c r="H14273">
        <v>25.41</v>
      </c>
      <c r="I14273">
        <f t="shared" si="222"/>
        <v>76.23</v>
      </c>
      <c r="L14273">
        <v>2024</v>
      </c>
      <c r="M14273">
        <v>2024</v>
      </c>
      <c r="N14273" s="15">
        <v>0.17986111110803904</v>
      </c>
    </row>
    <row r="14274" spans="7:14" x14ac:dyDescent="0.55000000000000004">
      <c r="G14274">
        <v>2</v>
      </c>
      <c r="H14274">
        <v>21.62</v>
      </c>
      <c r="I14274">
        <f t="shared" si="222"/>
        <v>43.24</v>
      </c>
      <c r="L14274">
        <v>2025</v>
      </c>
      <c r="M14274">
        <v>2025</v>
      </c>
      <c r="N14274" s="15">
        <v>7.7777777776645962E-2</v>
      </c>
    </row>
    <row r="14275" spans="7:14" x14ac:dyDescent="0.55000000000000004">
      <c r="G14275">
        <v>5</v>
      </c>
      <c r="H14275">
        <v>111.79</v>
      </c>
      <c r="I14275">
        <f t="shared" ref="I14275:I14338" si="223">G14275*H14275</f>
        <v>558.95000000000005</v>
      </c>
      <c r="L14275">
        <v>2024</v>
      </c>
      <c r="M14275">
        <v>2024</v>
      </c>
      <c r="N14275" s="15">
        <v>7.6388888890505768E-2</v>
      </c>
    </row>
    <row r="14276" spans="7:14" x14ac:dyDescent="0.55000000000000004">
      <c r="G14276">
        <v>2</v>
      </c>
      <c r="H14276">
        <v>21.62</v>
      </c>
      <c r="I14276">
        <f t="shared" si="223"/>
        <v>43.24</v>
      </c>
      <c r="L14276">
        <v>2025</v>
      </c>
      <c r="M14276">
        <v>2025</v>
      </c>
      <c r="N14276" s="15">
        <v>7.7777777776645962E-2</v>
      </c>
    </row>
    <row r="14277" spans="7:14" x14ac:dyDescent="0.55000000000000004">
      <c r="G14277">
        <v>1</v>
      </c>
      <c r="H14277">
        <v>107.03</v>
      </c>
      <c r="I14277">
        <f t="shared" si="223"/>
        <v>107.03</v>
      </c>
      <c r="L14277">
        <v>2025</v>
      </c>
      <c r="M14277">
        <v>2025</v>
      </c>
      <c r="N14277" s="15">
        <v>3.2638888886140194E-2</v>
      </c>
    </row>
    <row r="14278" spans="7:14" x14ac:dyDescent="0.55000000000000004">
      <c r="G14278">
        <v>1</v>
      </c>
      <c r="H14278">
        <v>40.21</v>
      </c>
      <c r="I14278">
        <f t="shared" si="223"/>
        <v>40.21</v>
      </c>
      <c r="L14278">
        <v>2024</v>
      </c>
      <c r="M14278">
        <v>2024</v>
      </c>
      <c r="N14278" s="15">
        <v>0.10486111111094942</v>
      </c>
    </row>
    <row r="14279" spans="7:14" x14ac:dyDescent="0.55000000000000004">
      <c r="G14279">
        <v>5</v>
      </c>
      <c r="H14279">
        <v>37.619999999999997</v>
      </c>
      <c r="I14279">
        <f t="shared" si="223"/>
        <v>188.1</v>
      </c>
      <c r="L14279">
        <v>2024</v>
      </c>
      <c r="M14279">
        <v>2024</v>
      </c>
      <c r="N14279" s="15">
        <v>0.10972222222335404</v>
      </c>
    </row>
    <row r="14280" spans="7:14" x14ac:dyDescent="0.55000000000000004">
      <c r="G14280">
        <v>3</v>
      </c>
      <c r="H14280">
        <v>33.06</v>
      </c>
      <c r="I14280">
        <f t="shared" si="223"/>
        <v>99.18</v>
      </c>
      <c r="L14280">
        <v>2024</v>
      </c>
      <c r="M14280">
        <v>2024</v>
      </c>
      <c r="N14280" s="15">
        <v>9.7916666665696539E-2</v>
      </c>
    </row>
    <row r="14281" spans="7:14" x14ac:dyDescent="0.55000000000000004">
      <c r="G14281">
        <v>4</v>
      </c>
      <c r="H14281">
        <v>128.99</v>
      </c>
      <c r="I14281">
        <f t="shared" si="223"/>
        <v>515.96</v>
      </c>
      <c r="L14281">
        <v>2024</v>
      </c>
      <c r="M14281">
        <v>2024</v>
      </c>
      <c r="N14281" s="15">
        <v>6.8750000005820766E-2</v>
      </c>
    </row>
    <row r="14282" spans="7:14" x14ac:dyDescent="0.55000000000000004">
      <c r="G14282">
        <v>3</v>
      </c>
      <c r="H14282">
        <v>104.58</v>
      </c>
      <c r="I14282">
        <f t="shared" si="223"/>
        <v>313.74</v>
      </c>
      <c r="L14282">
        <v>2024</v>
      </c>
      <c r="M14282">
        <v>2024</v>
      </c>
      <c r="N14282" s="15">
        <v>6.1111111113859806E-2</v>
      </c>
    </row>
    <row r="14283" spans="7:14" x14ac:dyDescent="0.55000000000000004">
      <c r="G14283">
        <v>4</v>
      </c>
      <c r="H14283">
        <v>104.16</v>
      </c>
      <c r="I14283">
        <f t="shared" si="223"/>
        <v>416.64</v>
      </c>
      <c r="L14283">
        <v>2025</v>
      </c>
      <c r="M14283">
        <v>2025</v>
      </c>
      <c r="N14283" s="15">
        <v>9.0277777773735579E-2</v>
      </c>
    </row>
    <row r="14284" spans="7:14" x14ac:dyDescent="0.55000000000000004">
      <c r="G14284">
        <v>2</v>
      </c>
      <c r="H14284">
        <v>50.58</v>
      </c>
      <c r="I14284">
        <f t="shared" si="223"/>
        <v>101.16</v>
      </c>
      <c r="L14284">
        <v>2023</v>
      </c>
      <c r="M14284">
        <v>2023</v>
      </c>
      <c r="N14284" s="15">
        <v>9.7222222218988463E-2</v>
      </c>
    </row>
    <row r="14285" spans="7:14" x14ac:dyDescent="0.55000000000000004">
      <c r="G14285">
        <v>1</v>
      </c>
      <c r="H14285">
        <v>50.96</v>
      </c>
      <c r="I14285">
        <f t="shared" si="223"/>
        <v>50.96</v>
      </c>
      <c r="L14285">
        <v>2024</v>
      </c>
      <c r="M14285">
        <v>2024</v>
      </c>
      <c r="N14285" s="15">
        <v>6.6666666665696539E-2</v>
      </c>
    </row>
    <row r="14286" spans="7:14" x14ac:dyDescent="0.55000000000000004">
      <c r="G14286">
        <v>4</v>
      </c>
      <c r="H14286">
        <v>45.73</v>
      </c>
      <c r="I14286">
        <f t="shared" si="223"/>
        <v>182.92</v>
      </c>
      <c r="L14286">
        <v>2024</v>
      </c>
      <c r="M14286">
        <v>2024</v>
      </c>
      <c r="N14286" s="15">
        <v>7.013888889196096E-2</v>
      </c>
    </row>
    <row r="14287" spans="7:14" x14ac:dyDescent="0.55000000000000004">
      <c r="G14287">
        <v>2</v>
      </c>
      <c r="H14287">
        <v>12.7</v>
      </c>
      <c r="I14287">
        <f t="shared" si="223"/>
        <v>25.4</v>
      </c>
      <c r="L14287">
        <v>2024</v>
      </c>
      <c r="M14287">
        <v>2024</v>
      </c>
      <c r="N14287" s="15">
        <v>5.7638888887595385E-2</v>
      </c>
    </row>
    <row r="14288" spans="7:14" x14ac:dyDescent="0.55000000000000004">
      <c r="G14288">
        <v>4</v>
      </c>
      <c r="H14288">
        <v>103.78</v>
      </c>
      <c r="I14288">
        <f t="shared" si="223"/>
        <v>415.12</v>
      </c>
      <c r="L14288">
        <v>2024</v>
      </c>
      <c r="M14288">
        <v>2024</v>
      </c>
      <c r="N14288" s="15">
        <v>5.1388888889050577E-2</v>
      </c>
    </row>
    <row r="14289" spans="7:14" x14ac:dyDescent="0.55000000000000004">
      <c r="G14289">
        <v>3</v>
      </c>
      <c r="H14289">
        <v>107.84</v>
      </c>
      <c r="I14289">
        <f t="shared" si="223"/>
        <v>323.52</v>
      </c>
      <c r="L14289">
        <v>2024</v>
      </c>
      <c r="M14289">
        <v>2024</v>
      </c>
      <c r="N14289" s="15">
        <v>4.3749999997089617E-2</v>
      </c>
    </row>
    <row r="14290" spans="7:14" x14ac:dyDescent="0.55000000000000004">
      <c r="G14290">
        <v>4</v>
      </c>
      <c r="H14290">
        <v>145.02000000000001</v>
      </c>
      <c r="I14290">
        <f t="shared" si="223"/>
        <v>580.08000000000004</v>
      </c>
      <c r="L14290">
        <v>2025</v>
      </c>
      <c r="M14290">
        <v>2025</v>
      </c>
      <c r="N14290" s="15">
        <v>0.12708333333284827</v>
      </c>
    </row>
    <row r="14291" spans="7:14" x14ac:dyDescent="0.55000000000000004">
      <c r="G14291">
        <v>1</v>
      </c>
      <c r="H14291">
        <v>28.54</v>
      </c>
      <c r="I14291">
        <f t="shared" si="223"/>
        <v>28.54</v>
      </c>
      <c r="L14291">
        <v>2025</v>
      </c>
      <c r="M14291">
        <v>2025</v>
      </c>
      <c r="N14291" s="15">
        <v>0.125</v>
      </c>
    </row>
    <row r="14292" spans="7:14" x14ac:dyDescent="0.55000000000000004">
      <c r="G14292">
        <v>3</v>
      </c>
      <c r="H14292">
        <v>73.260000000000005</v>
      </c>
      <c r="I14292">
        <f t="shared" si="223"/>
        <v>219.78000000000003</v>
      </c>
      <c r="L14292">
        <v>2023</v>
      </c>
      <c r="M14292">
        <v>2023</v>
      </c>
      <c r="N14292" s="15">
        <v>8.0555555556202307E-2</v>
      </c>
    </row>
    <row r="14293" spans="7:14" x14ac:dyDescent="0.55000000000000004">
      <c r="G14293">
        <v>2</v>
      </c>
      <c r="H14293">
        <v>136.62</v>
      </c>
      <c r="I14293">
        <f t="shared" si="223"/>
        <v>273.24</v>
      </c>
      <c r="L14293">
        <v>2024</v>
      </c>
      <c r="M14293">
        <v>2024</v>
      </c>
      <c r="N14293" s="15">
        <v>2.2222222221898846E-2</v>
      </c>
    </row>
    <row r="14294" spans="7:14" x14ac:dyDescent="0.55000000000000004">
      <c r="G14294">
        <v>3</v>
      </c>
      <c r="H14294">
        <v>28.4</v>
      </c>
      <c r="I14294">
        <f t="shared" si="223"/>
        <v>85.199999999999989</v>
      </c>
      <c r="L14294">
        <v>2024</v>
      </c>
      <c r="M14294">
        <v>2024</v>
      </c>
      <c r="N14294" s="15">
        <v>8.4027777775190771E-2</v>
      </c>
    </row>
    <row r="14295" spans="7:14" x14ac:dyDescent="0.55000000000000004">
      <c r="G14295">
        <v>2</v>
      </c>
      <c r="H14295">
        <v>60.19</v>
      </c>
      <c r="I14295">
        <f t="shared" si="223"/>
        <v>120.38</v>
      </c>
      <c r="L14295">
        <v>2024</v>
      </c>
      <c r="M14295">
        <v>2024</v>
      </c>
      <c r="N14295" s="15">
        <v>6.0416666659875773E-2</v>
      </c>
    </row>
    <row r="14296" spans="7:14" x14ac:dyDescent="0.55000000000000004">
      <c r="G14296">
        <v>4</v>
      </c>
      <c r="H14296">
        <v>60.49</v>
      </c>
      <c r="I14296">
        <f t="shared" si="223"/>
        <v>241.96</v>
      </c>
      <c r="L14296">
        <v>2024</v>
      </c>
      <c r="M14296">
        <v>2024</v>
      </c>
      <c r="N14296" s="15">
        <v>3.4722222226264421E-2</v>
      </c>
    </row>
    <row r="14297" spans="7:14" x14ac:dyDescent="0.55000000000000004">
      <c r="G14297">
        <v>5</v>
      </c>
      <c r="H14297">
        <v>20.81</v>
      </c>
      <c r="I14297">
        <f t="shared" si="223"/>
        <v>104.05</v>
      </c>
      <c r="L14297">
        <v>2024</v>
      </c>
      <c r="M14297">
        <v>2024</v>
      </c>
      <c r="N14297" s="15">
        <v>5.6250000001455192E-2</v>
      </c>
    </row>
    <row r="14298" spans="7:14" x14ac:dyDescent="0.55000000000000004">
      <c r="G14298">
        <v>3</v>
      </c>
      <c r="H14298">
        <v>143.47</v>
      </c>
      <c r="I14298">
        <f t="shared" si="223"/>
        <v>430.40999999999997</v>
      </c>
      <c r="L14298">
        <v>2024</v>
      </c>
      <c r="M14298">
        <v>2024</v>
      </c>
      <c r="N14298" s="15">
        <v>6.8055555551836733E-2</v>
      </c>
    </row>
    <row r="14299" spans="7:14" x14ac:dyDescent="0.55000000000000004">
      <c r="G14299">
        <v>5</v>
      </c>
      <c r="H14299">
        <v>26.09</v>
      </c>
      <c r="I14299">
        <f t="shared" si="223"/>
        <v>130.44999999999999</v>
      </c>
      <c r="L14299">
        <v>2024</v>
      </c>
      <c r="M14299">
        <v>2024</v>
      </c>
      <c r="N14299" s="15">
        <v>8.0555555556202307E-2</v>
      </c>
    </row>
    <row r="14300" spans="7:14" x14ac:dyDescent="0.55000000000000004">
      <c r="G14300">
        <v>5</v>
      </c>
      <c r="H14300">
        <v>111.48</v>
      </c>
      <c r="I14300">
        <f t="shared" si="223"/>
        <v>557.4</v>
      </c>
      <c r="L14300">
        <v>2024</v>
      </c>
      <c r="M14300">
        <v>2024</v>
      </c>
      <c r="N14300" s="15">
        <v>0.12569444443943212</v>
      </c>
    </row>
    <row r="14301" spans="7:14" x14ac:dyDescent="0.55000000000000004">
      <c r="G14301">
        <v>3</v>
      </c>
      <c r="H14301">
        <v>24.96</v>
      </c>
      <c r="I14301">
        <f t="shared" si="223"/>
        <v>74.88</v>
      </c>
      <c r="L14301">
        <v>2025</v>
      </c>
      <c r="M14301">
        <v>2025</v>
      </c>
      <c r="N14301" s="15">
        <v>7.1527777778101154E-2</v>
      </c>
    </row>
    <row r="14302" spans="7:14" x14ac:dyDescent="0.55000000000000004">
      <c r="G14302">
        <v>4</v>
      </c>
      <c r="H14302">
        <v>73.260000000000005</v>
      </c>
      <c r="I14302">
        <f t="shared" si="223"/>
        <v>293.04000000000002</v>
      </c>
      <c r="L14302">
        <v>2024</v>
      </c>
      <c r="M14302">
        <v>2024</v>
      </c>
      <c r="N14302" s="15">
        <v>0.163888888884685</v>
      </c>
    </row>
    <row r="14303" spans="7:14" x14ac:dyDescent="0.55000000000000004">
      <c r="G14303">
        <v>3</v>
      </c>
      <c r="H14303">
        <v>61.76</v>
      </c>
      <c r="I14303">
        <f t="shared" si="223"/>
        <v>185.28</v>
      </c>
      <c r="L14303">
        <v>2023</v>
      </c>
      <c r="M14303">
        <v>2023</v>
      </c>
      <c r="N14303" s="15">
        <v>3.4027777779556345E-2</v>
      </c>
    </row>
    <row r="14304" spans="7:14" x14ac:dyDescent="0.55000000000000004">
      <c r="G14304">
        <v>5</v>
      </c>
      <c r="H14304">
        <v>143.94</v>
      </c>
      <c r="I14304">
        <f t="shared" si="223"/>
        <v>719.7</v>
      </c>
      <c r="L14304">
        <v>2023</v>
      </c>
      <c r="M14304">
        <v>2023</v>
      </c>
      <c r="N14304" s="15">
        <v>0.15000000000145519</v>
      </c>
    </row>
    <row r="14305" spans="7:14" x14ac:dyDescent="0.55000000000000004">
      <c r="G14305">
        <v>4</v>
      </c>
      <c r="H14305">
        <v>107.26</v>
      </c>
      <c r="I14305">
        <f t="shared" si="223"/>
        <v>429.04</v>
      </c>
      <c r="L14305">
        <v>2023</v>
      </c>
      <c r="M14305">
        <v>2023</v>
      </c>
      <c r="N14305" s="15">
        <v>3.2638888893416151E-2</v>
      </c>
    </row>
    <row r="14306" spans="7:14" x14ac:dyDescent="0.55000000000000004">
      <c r="G14306">
        <v>-1</v>
      </c>
      <c r="H14306">
        <v>128.31</v>
      </c>
      <c r="I14306">
        <f t="shared" si="223"/>
        <v>-128.31</v>
      </c>
      <c r="L14306">
        <v>2024</v>
      </c>
      <c r="M14306">
        <v>2024</v>
      </c>
      <c r="N14306" s="15">
        <v>0.12013888888759539</v>
      </c>
    </row>
    <row r="14307" spans="7:14" x14ac:dyDescent="0.55000000000000004">
      <c r="G14307">
        <v>5</v>
      </c>
      <c r="H14307">
        <v>54.06</v>
      </c>
      <c r="I14307">
        <f t="shared" si="223"/>
        <v>270.3</v>
      </c>
      <c r="L14307">
        <v>2025</v>
      </c>
      <c r="M14307">
        <v>2025</v>
      </c>
      <c r="N14307" s="15">
        <v>0.1055555555576575</v>
      </c>
    </row>
    <row r="14308" spans="7:14" x14ac:dyDescent="0.55000000000000004">
      <c r="G14308">
        <v>1</v>
      </c>
      <c r="H14308">
        <v>88.68</v>
      </c>
      <c r="I14308">
        <f t="shared" si="223"/>
        <v>88.68</v>
      </c>
      <c r="L14308">
        <v>2025</v>
      </c>
      <c r="M14308">
        <v>2025</v>
      </c>
      <c r="N14308" s="15">
        <v>9.5833333332848269E-2</v>
      </c>
    </row>
    <row r="14309" spans="7:14" x14ac:dyDescent="0.55000000000000004">
      <c r="G14309">
        <v>2</v>
      </c>
      <c r="H14309">
        <v>62</v>
      </c>
      <c r="I14309">
        <f t="shared" si="223"/>
        <v>124</v>
      </c>
      <c r="L14309">
        <v>2025</v>
      </c>
      <c r="M14309">
        <v>2025</v>
      </c>
      <c r="N14309" s="15">
        <v>2.9861111113859806E-2</v>
      </c>
    </row>
    <row r="14310" spans="7:14" x14ac:dyDescent="0.55000000000000004">
      <c r="G14310">
        <v>4</v>
      </c>
      <c r="H14310">
        <v>140.97</v>
      </c>
      <c r="I14310">
        <f t="shared" si="223"/>
        <v>563.88</v>
      </c>
      <c r="L14310">
        <v>2025</v>
      </c>
      <c r="M14310">
        <v>2025</v>
      </c>
      <c r="N14310" s="15">
        <v>0.14097222222335404</v>
      </c>
    </row>
    <row r="14311" spans="7:14" x14ac:dyDescent="0.55000000000000004">
      <c r="G14311">
        <v>5</v>
      </c>
      <c r="H14311">
        <v>67.930000000000007</v>
      </c>
      <c r="I14311">
        <f t="shared" si="223"/>
        <v>339.65000000000003</v>
      </c>
      <c r="L14311">
        <v>1900</v>
      </c>
      <c r="M14311">
        <v>2025</v>
      </c>
      <c r="N14311" s="15">
        <v>45758.894444444442</v>
      </c>
    </row>
    <row r="14312" spans="7:14" x14ac:dyDescent="0.55000000000000004">
      <c r="G14312">
        <v>2</v>
      </c>
      <c r="H14312">
        <v>78.67</v>
      </c>
      <c r="I14312">
        <f t="shared" si="223"/>
        <v>157.34</v>
      </c>
      <c r="L14312">
        <v>2024</v>
      </c>
      <c r="M14312">
        <v>2024</v>
      </c>
      <c r="N14312" s="15">
        <v>7.5694444443797693E-2</v>
      </c>
    </row>
    <row r="14313" spans="7:14" x14ac:dyDescent="0.55000000000000004">
      <c r="G14313">
        <v>2</v>
      </c>
      <c r="H14313">
        <v>51.36</v>
      </c>
      <c r="I14313">
        <f t="shared" si="223"/>
        <v>102.72</v>
      </c>
      <c r="L14313">
        <v>2024</v>
      </c>
      <c r="M14313">
        <v>2024</v>
      </c>
      <c r="N14313" s="15">
        <v>0.17152777777664596</v>
      </c>
    </row>
    <row r="14314" spans="7:14" x14ac:dyDescent="0.55000000000000004">
      <c r="G14314">
        <v>5</v>
      </c>
      <c r="H14314">
        <v>83.02</v>
      </c>
      <c r="I14314">
        <f t="shared" si="223"/>
        <v>415.09999999999997</v>
      </c>
      <c r="L14314">
        <v>2025</v>
      </c>
      <c r="M14314">
        <v>2025</v>
      </c>
      <c r="N14314" s="15">
        <v>0.12708333333284827</v>
      </c>
    </row>
    <row r="14315" spans="7:14" x14ac:dyDescent="0.55000000000000004">
      <c r="G14315">
        <v>1</v>
      </c>
      <c r="H14315">
        <v>45.53</v>
      </c>
      <c r="I14315">
        <f t="shared" si="223"/>
        <v>45.53</v>
      </c>
      <c r="L14315">
        <v>2023</v>
      </c>
      <c r="M14315">
        <v>2023</v>
      </c>
      <c r="N14315" s="15">
        <v>8.8888888887595385E-2</v>
      </c>
    </row>
    <row r="14316" spans="7:14" x14ac:dyDescent="0.55000000000000004">
      <c r="G14316">
        <v>4</v>
      </c>
      <c r="H14316">
        <v>141.31</v>
      </c>
      <c r="I14316">
        <f t="shared" si="223"/>
        <v>565.24</v>
      </c>
      <c r="L14316">
        <v>2024</v>
      </c>
      <c r="M14316">
        <v>2024</v>
      </c>
      <c r="N14316" s="15">
        <v>0.13333333333139308</v>
      </c>
    </row>
    <row r="14317" spans="7:14" x14ac:dyDescent="0.55000000000000004">
      <c r="G14317">
        <v>3</v>
      </c>
      <c r="H14317">
        <v>148</v>
      </c>
      <c r="I14317">
        <f t="shared" si="223"/>
        <v>444</v>
      </c>
      <c r="L14317">
        <v>2024</v>
      </c>
      <c r="M14317">
        <v>2024</v>
      </c>
      <c r="N14317" s="15">
        <v>0.18125000000145519</v>
      </c>
    </row>
    <row r="14318" spans="7:14" x14ac:dyDescent="0.55000000000000004">
      <c r="G14318">
        <v>5</v>
      </c>
      <c r="H14318">
        <v>-50</v>
      </c>
      <c r="I14318">
        <f t="shared" si="223"/>
        <v>-250</v>
      </c>
      <c r="L14318">
        <v>2024</v>
      </c>
      <c r="M14318">
        <v>2024</v>
      </c>
      <c r="N14318" s="15">
        <v>4.1666666664241347E-2</v>
      </c>
    </row>
    <row r="14319" spans="7:14" x14ac:dyDescent="0.55000000000000004">
      <c r="G14319">
        <v>3</v>
      </c>
      <c r="H14319">
        <v>117.14</v>
      </c>
      <c r="I14319">
        <f t="shared" si="223"/>
        <v>351.42</v>
      </c>
      <c r="L14319">
        <v>2025</v>
      </c>
      <c r="M14319">
        <v>2025</v>
      </c>
      <c r="N14319" s="15">
        <v>0.12708333333284827</v>
      </c>
    </row>
    <row r="14320" spans="7:14" x14ac:dyDescent="0.55000000000000004">
      <c r="G14320">
        <v>5</v>
      </c>
      <c r="H14320">
        <v>106.64</v>
      </c>
      <c r="I14320">
        <f t="shared" si="223"/>
        <v>533.20000000000005</v>
      </c>
      <c r="L14320">
        <v>2025</v>
      </c>
      <c r="M14320">
        <v>2025</v>
      </c>
      <c r="N14320" s="15">
        <v>7.9861111109494232E-2</v>
      </c>
    </row>
    <row r="14321" spans="7:14" x14ac:dyDescent="0.55000000000000004">
      <c r="G14321">
        <v>1</v>
      </c>
      <c r="H14321">
        <v>61.65</v>
      </c>
      <c r="I14321">
        <f t="shared" si="223"/>
        <v>61.65</v>
      </c>
      <c r="L14321">
        <v>2023</v>
      </c>
      <c r="M14321">
        <v>2023</v>
      </c>
      <c r="N14321" s="15">
        <v>9.375E-2</v>
      </c>
    </row>
    <row r="14322" spans="7:14" x14ac:dyDescent="0.55000000000000004">
      <c r="G14322">
        <v>3</v>
      </c>
      <c r="H14322">
        <v>56.93</v>
      </c>
      <c r="I14322">
        <f t="shared" si="223"/>
        <v>170.79</v>
      </c>
      <c r="L14322">
        <v>2023</v>
      </c>
      <c r="M14322">
        <v>2023</v>
      </c>
      <c r="N14322" s="15">
        <v>7.9166666662786156E-2</v>
      </c>
    </row>
    <row r="14323" spans="7:14" x14ac:dyDescent="0.55000000000000004">
      <c r="G14323">
        <v>5</v>
      </c>
      <c r="H14323">
        <v>129.34</v>
      </c>
      <c r="I14323">
        <f t="shared" si="223"/>
        <v>646.70000000000005</v>
      </c>
      <c r="L14323">
        <v>2024</v>
      </c>
      <c r="M14323">
        <v>2024</v>
      </c>
      <c r="N14323" s="15">
        <v>7.9861111109494232E-2</v>
      </c>
    </row>
    <row r="14324" spans="7:14" x14ac:dyDescent="0.55000000000000004">
      <c r="G14324">
        <v>1</v>
      </c>
      <c r="H14324">
        <v>33.47</v>
      </c>
      <c r="I14324">
        <f t="shared" si="223"/>
        <v>33.47</v>
      </c>
      <c r="L14324">
        <v>2024</v>
      </c>
      <c r="M14324">
        <v>2024</v>
      </c>
      <c r="N14324" s="15">
        <v>0.13611111111094942</v>
      </c>
    </row>
    <row r="14325" spans="7:14" x14ac:dyDescent="0.55000000000000004">
      <c r="G14325">
        <v>2</v>
      </c>
      <c r="H14325">
        <v>41.88</v>
      </c>
      <c r="I14325">
        <f t="shared" si="223"/>
        <v>83.76</v>
      </c>
      <c r="L14325">
        <v>2025</v>
      </c>
      <c r="M14325">
        <v>2025</v>
      </c>
      <c r="N14325" s="15">
        <v>7.9861111116770189E-2</v>
      </c>
    </row>
    <row r="14326" spans="7:14" x14ac:dyDescent="0.55000000000000004">
      <c r="G14326">
        <v>2</v>
      </c>
      <c r="H14326">
        <v>28.89</v>
      </c>
      <c r="I14326">
        <f t="shared" si="223"/>
        <v>57.78</v>
      </c>
      <c r="L14326">
        <v>2025</v>
      </c>
      <c r="M14326">
        <v>2025</v>
      </c>
      <c r="N14326" s="15">
        <v>5.8333333334303461E-2</v>
      </c>
    </row>
    <row r="14327" spans="7:14" x14ac:dyDescent="0.55000000000000004">
      <c r="G14327">
        <v>4</v>
      </c>
      <c r="H14327">
        <v>144.13999999999999</v>
      </c>
      <c r="I14327">
        <f t="shared" si="223"/>
        <v>576.55999999999995</v>
      </c>
      <c r="L14327">
        <v>1900</v>
      </c>
      <c r="M14327">
        <v>2023</v>
      </c>
      <c r="N14327" s="15">
        <v>45130.311805555553</v>
      </c>
    </row>
    <row r="14328" spans="7:14" x14ac:dyDescent="0.55000000000000004">
      <c r="G14328">
        <v>3</v>
      </c>
      <c r="H14328">
        <v>86.21</v>
      </c>
      <c r="I14328">
        <f t="shared" si="223"/>
        <v>258.63</v>
      </c>
      <c r="L14328">
        <v>2024</v>
      </c>
      <c r="M14328">
        <v>2024</v>
      </c>
      <c r="N14328" s="15">
        <v>0.12777777777955635</v>
      </c>
    </row>
    <row r="14329" spans="7:14" x14ac:dyDescent="0.55000000000000004">
      <c r="G14329">
        <v>2</v>
      </c>
      <c r="H14329">
        <v>59.46</v>
      </c>
      <c r="I14329">
        <f t="shared" si="223"/>
        <v>118.92</v>
      </c>
      <c r="L14329">
        <v>2024</v>
      </c>
      <c r="M14329">
        <v>2024</v>
      </c>
      <c r="N14329" s="15">
        <v>8.7500000001455192E-2</v>
      </c>
    </row>
    <row r="14330" spans="7:14" x14ac:dyDescent="0.55000000000000004">
      <c r="G14330">
        <v>2</v>
      </c>
      <c r="H14330">
        <v>105.74</v>
      </c>
      <c r="I14330">
        <f t="shared" si="223"/>
        <v>211.48</v>
      </c>
      <c r="L14330">
        <v>2025</v>
      </c>
      <c r="M14330">
        <v>2025</v>
      </c>
      <c r="N14330" s="15">
        <v>8.8194444448163267E-2</v>
      </c>
    </row>
    <row r="14331" spans="7:14" x14ac:dyDescent="0.55000000000000004">
      <c r="G14331">
        <v>4</v>
      </c>
      <c r="H14331">
        <v>68.63</v>
      </c>
      <c r="I14331">
        <f t="shared" si="223"/>
        <v>274.52</v>
      </c>
      <c r="L14331">
        <v>2025</v>
      </c>
      <c r="M14331">
        <v>2025</v>
      </c>
      <c r="N14331" s="15">
        <v>6.1805555553291924E-2</v>
      </c>
    </row>
    <row r="14332" spans="7:14" x14ac:dyDescent="0.55000000000000004">
      <c r="G14332">
        <v>2</v>
      </c>
      <c r="H14332">
        <v>105.36</v>
      </c>
      <c r="I14332">
        <f t="shared" si="223"/>
        <v>210.72</v>
      </c>
      <c r="L14332">
        <v>2024</v>
      </c>
      <c r="M14332">
        <v>2024</v>
      </c>
      <c r="N14332" s="15">
        <v>0.13888888889050577</v>
      </c>
    </row>
    <row r="14333" spans="7:14" x14ac:dyDescent="0.55000000000000004">
      <c r="G14333">
        <v>4</v>
      </c>
      <c r="H14333">
        <v>133.47</v>
      </c>
      <c r="I14333">
        <f t="shared" si="223"/>
        <v>533.88</v>
      </c>
      <c r="L14333">
        <v>2025</v>
      </c>
      <c r="M14333">
        <v>2025</v>
      </c>
      <c r="N14333" s="15">
        <v>1.3194444443797693E-2</v>
      </c>
    </row>
    <row r="14334" spans="7:14" x14ac:dyDescent="0.55000000000000004">
      <c r="G14334">
        <v>1</v>
      </c>
      <c r="H14334">
        <v>46.43</v>
      </c>
      <c r="I14334">
        <f t="shared" si="223"/>
        <v>46.43</v>
      </c>
      <c r="L14334">
        <v>2024</v>
      </c>
      <c r="M14334">
        <v>2024</v>
      </c>
      <c r="N14334" s="15">
        <v>5.1388888889050577E-2</v>
      </c>
    </row>
    <row r="14335" spans="7:14" x14ac:dyDescent="0.55000000000000004">
      <c r="G14335">
        <v>2</v>
      </c>
      <c r="H14335">
        <v>128.08000000000001</v>
      </c>
      <c r="I14335">
        <f t="shared" si="223"/>
        <v>256.16000000000003</v>
      </c>
      <c r="L14335">
        <v>2024</v>
      </c>
      <c r="M14335">
        <v>2024</v>
      </c>
      <c r="N14335" s="15">
        <v>7.3611111118225381E-2</v>
      </c>
    </row>
    <row r="14336" spans="7:14" x14ac:dyDescent="0.55000000000000004">
      <c r="G14336">
        <v>4</v>
      </c>
      <c r="H14336">
        <v>85.86</v>
      </c>
      <c r="I14336">
        <f t="shared" si="223"/>
        <v>343.44</v>
      </c>
      <c r="L14336">
        <v>2024</v>
      </c>
      <c r="M14336">
        <v>2024</v>
      </c>
      <c r="N14336" s="15">
        <v>0.1444444444423425</v>
      </c>
    </row>
    <row r="14337" spans="7:14" x14ac:dyDescent="0.55000000000000004">
      <c r="G14337">
        <v>-1</v>
      </c>
      <c r="H14337">
        <v>41.69</v>
      </c>
      <c r="I14337">
        <f t="shared" si="223"/>
        <v>-41.69</v>
      </c>
      <c r="L14337">
        <v>2024</v>
      </c>
      <c r="M14337">
        <v>2024</v>
      </c>
      <c r="N14337" s="15">
        <v>7.2916666664241347E-2</v>
      </c>
    </row>
    <row r="14338" spans="7:14" x14ac:dyDescent="0.55000000000000004">
      <c r="G14338">
        <v>2</v>
      </c>
      <c r="H14338">
        <v>49.76</v>
      </c>
      <c r="I14338">
        <f t="shared" si="223"/>
        <v>99.52</v>
      </c>
      <c r="L14338">
        <v>2024</v>
      </c>
      <c r="M14338">
        <v>2024</v>
      </c>
      <c r="N14338" s="15">
        <v>7.3611111110949423E-2</v>
      </c>
    </row>
    <row r="14339" spans="7:14" x14ac:dyDescent="0.55000000000000004">
      <c r="G14339">
        <v>4</v>
      </c>
      <c r="H14339">
        <v>115.85</v>
      </c>
      <c r="I14339">
        <f t="shared" ref="I14339:I14402" si="224">G14339*H14339</f>
        <v>463.4</v>
      </c>
      <c r="L14339">
        <v>2024</v>
      </c>
      <c r="M14339">
        <v>2024</v>
      </c>
      <c r="N14339" s="15">
        <v>0.11250000000291038</v>
      </c>
    </row>
    <row r="14340" spans="7:14" x14ac:dyDescent="0.55000000000000004">
      <c r="G14340">
        <v>4</v>
      </c>
      <c r="H14340">
        <v>14.89</v>
      </c>
      <c r="I14340">
        <f t="shared" si="224"/>
        <v>59.56</v>
      </c>
      <c r="L14340">
        <v>2024</v>
      </c>
      <c r="M14340">
        <v>2024</v>
      </c>
      <c r="N14340" s="15">
        <v>0.12708333334012423</v>
      </c>
    </row>
    <row r="14341" spans="7:14" x14ac:dyDescent="0.55000000000000004">
      <c r="G14341">
        <v>5</v>
      </c>
      <c r="H14341">
        <v>23.22</v>
      </c>
      <c r="I14341">
        <f t="shared" si="224"/>
        <v>116.1</v>
      </c>
      <c r="L14341">
        <v>2023</v>
      </c>
      <c r="M14341">
        <v>2023</v>
      </c>
      <c r="N14341" s="15">
        <v>0.12152777778101154</v>
      </c>
    </row>
    <row r="14342" spans="7:14" x14ac:dyDescent="0.55000000000000004">
      <c r="G14342">
        <v>4</v>
      </c>
      <c r="H14342">
        <v>89.67</v>
      </c>
      <c r="I14342">
        <f t="shared" si="224"/>
        <v>358.68</v>
      </c>
      <c r="L14342">
        <v>2025</v>
      </c>
      <c r="M14342">
        <v>2025</v>
      </c>
      <c r="N14342" s="15">
        <v>0.1131944444423425</v>
      </c>
    </row>
    <row r="14343" spans="7:14" x14ac:dyDescent="0.55000000000000004">
      <c r="G14343">
        <v>5</v>
      </c>
      <c r="H14343">
        <v>141.97999999999999</v>
      </c>
      <c r="I14343">
        <f t="shared" si="224"/>
        <v>709.9</v>
      </c>
      <c r="L14343">
        <v>2024</v>
      </c>
      <c r="M14343">
        <v>2024</v>
      </c>
      <c r="N14343" s="15">
        <v>7.1527777778101154E-2</v>
      </c>
    </row>
    <row r="14344" spans="7:14" x14ac:dyDescent="0.55000000000000004">
      <c r="G14344">
        <v>5</v>
      </c>
      <c r="H14344">
        <v>123.08</v>
      </c>
      <c r="I14344">
        <f t="shared" si="224"/>
        <v>615.4</v>
      </c>
      <c r="L14344">
        <v>2024</v>
      </c>
      <c r="M14344">
        <v>2024</v>
      </c>
      <c r="N14344" s="15">
        <v>9.5833333332848269E-2</v>
      </c>
    </row>
    <row r="14345" spans="7:14" x14ac:dyDescent="0.55000000000000004">
      <c r="G14345">
        <v>5</v>
      </c>
      <c r="H14345">
        <v>21.56</v>
      </c>
      <c r="I14345">
        <f t="shared" si="224"/>
        <v>107.8</v>
      </c>
      <c r="L14345">
        <v>2024</v>
      </c>
      <c r="M14345">
        <v>2024</v>
      </c>
      <c r="N14345" s="15">
        <v>2.7777777781011537E-2</v>
      </c>
    </row>
    <row r="14346" spans="7:14" x14ac:dyDescent="0.55000000000000004">
      <c r="G14346">
        <v>5</v>
      </c>
      <c r="H14346">
        <v>81.63</v>
      </c>
      <c r="I14346">
        <f t="shared" si="224"/>
        <v>408.15</v>
      </c>
      <c r="L14346">
        <v>2023</v>
      </c>
      <c r="M14346">
        <v>2023</v>
      </c>
      <c r="N14346" s="15">
        <v>0.16388888889196096</v>
      </c>
    </row>
    <row r="14347" spans="7:14" x14ac:dyDescent="0.55000000000000004">
      <c r="G14347">
        <v>5</v>
      </c>
      <c r="H14347">
        <v>71.459999999999994</v>
      </c>
      <c r="I14347">
        <f t="shared" si="224"/>
        <v>357.29999999999995</v>
      </c>
      <c r="L14347">
        <v>2023</v>
      </c>
      <c r="M14347">
        <v>2023</v>
      </c>
      <c r="N14347" s="15">
        <v>5.4861111115314998E-2</v>
      </c>
    </row>
    <row r="14348" spans="7:14" x14ac:dyDescent="0.55000000000000004">
      <c r="G14348">
        <v>3</v>
      </c>
      <c r="H14348">
        <v>140.97999999999999</v>
      </c>
      <c r="I14348">
        <f t="shared" si="224"/>
        <v>422.93999999999994</v>
      </c>
      <c r="L14348">
        <v>2024</v>
      </c>
      <c r="M14348">
        <v>2024</v>
      </c>
      <c r="N14348" s="15">
        <v>5.7638888887595385E-2</v>
      </c>
    </row>
    <row r="14349" spans="7:14" x14ac:dyDescent="0.55000000000000004">
      <c r="G14349">
        <v>4</v>
      </c>
      <c r="H14349">
        <v>61.53</v>
      </c>
      <c r="I14349">
        <f t="shared" si="224"/>
        <v>246.12</v>
      </c>
      <c r="L14349">
        <v>2023</v>
      </c>
      <c r="M14349">
        <v>2023</v>
      </c>
      <c r="N14349" s="15">
        <v>0.13541666666424135</v>
      </c>
    </row>
    <row r="14350" spans="7:14" x14ac:dyDescent="0.55000000000000004">
      <c r="G14350">
        <v>4</v>
      </c>
      <c r="H14350">
        <v>57.76</v>
      </c>
      <c r="I14350">
        <f t="shared" si="224"/>
        <v>231.04</v>
      </c>
      <c r="L14350">
        <v>2024</v>
      </c>
      <c r="M14350">
        <v>2024</v>
      </c>
      <c r="N14350" s="15">
        <v>0.18263888889487134</v>
      </c>
    </row>
    <row r="14351" spans="7:14" x14ac:dyDescent="0.55000000000000004">
      <c r="G14351">
        <v>2</v>
      </c>
      <c r="H14351">
        <v>57.82</v>
      </c>
      <c r="I14351">
        <f t="shared" si="224"/>
        <v>115.64</v>
      </c>
      <c r="L14351">
        <v>2023</v>
      </c>
      <c r="M14351">
        <v>2023</v>
      </c>
      <c r="N14351" s="15">
        <v>0.13194444444525288</v>
      </c>
    </row>
    <row r="14352" spans="7:14" x14ac:dyDescent="0.55000000000000004">
      <c r="G14352">
        <v>2</v>
      </c>
      <c r="H14352">
        <v>145.65</v>
      </c>
      <c r="I14352">
        <f t="shared" si="224"/>
        <v>291.3</v>
      </c>
      <c r="L14352">
        <v>2023</v>
      </c>
      <c r="M14352">
        <v>2023</v>
      </c>
      <c r="N14352" s="15">
        <v>0.18263888889487134</v>
      </c>
    </row>
    <row r="14353" spans="7:14" x14ac:dyDescent="0.55000000000000004">
      <c r="G14353">
        <v>4</v>
      </c>
      <c r="H14353">
        <v>71.48</v>
      </c>
      <c r="I14353">
        <f t="shared" si="224"/>
        <v>285.92</v>
      </c>
      <c r="L14353">
        <v>2023</v>
      </c>
      <c r="M14353">
        <v>2023</v>
      </c>
      <c r="N14353" s="15">
        <v>3.0555555560567882E-2</v>
      </c>
    </row>
    <row r="14354" spans="7:14" x14ac:dyDescent="0.55000000000000004">
      <c r="G14354">
        <v>5</v>
      </c>
      <c r="H14354">
        <v>128.19</v>
      </c>
      <c r="I14354">
        <f t="shared" si="224"/>
        <v>640.95000000000005</v>
      </c>
      <c r="L14354">
        <v>2024</v>
      </c>
      <c r="M14354">
        <v>2024</v>
      </c>
      <c r="N14354" s="15">
        <v>0.16249999999854481</v>
      </c>
    </row>
    <row r="14355" spans="7:14" x14ac:dyDescent="0.55000000000000004">
      <c r="G14355">
        <v>5</v>
      </c>
      <c r="H14355">
        <v>46.67</v>
      </c>
      <c r="I14355">
        <f t="shared" si="224"/>
        <v>233.35000000000002</v>
      </c>
      <c r="L14355">
        <v>2024</v>
      </c>
      <c r="M14355">
        <v>2024</v>
      </c>
      <c r="N14355" s="15">
        <v>9.3055555560567882E-2</v>
      </c>
    </row>
    <row r="14356" spans="7:14" x14ac:dyDescent="0.55000000000000004">
      <c r="G14356">
        <v>4</v>
      </c>
      <c r="H14356">
        <v>91.32</v>
      </c>
      <c r="I14356">
        <f t="shared" si="224"/>
        <v>365.28</v>
      </c>
      <c r="L14356">
        <v>2024</v>
      </c>
      <c r="M14356">
        <v>2024</v>
      </c>
      <c r="N14356" s="15">
        <v>0.14236111110949423</v>
      </c>
    </row>
    <row r="14357" spans="7:14" x14ac:dyDescent="0.55000000000000004">
      <c r="G14357">
        <v>5</v>
      </c>
      <c r="H14357">
        <v>142.26</v>
      </c>
      <c r="I14357">
        <f t="shared" si="224"/>
        <v>711.3</v>
      </c>
      <c r="L14357">
        <v>2023</v>
      </c>
      <c r="M14357">
        <v>2023</v>
      </c>
      <c r="N14357" s="15">
        <v>0.16736111111094942</v>
      </c>
    </row>
    <row r="14358" spans="7:14" x14ac:dyDescent="0.55000000000000004">
      <c r="G14358">
        <v>1</v>
      </c>
      <c r="H14358">
        <v>60.37</v>
      </c>
      <c r="I14358">
        <f t="shared" si="224"/>
        <v>60.37</v>
      </c>
      <c r="L14358">
        <v>2023</v>
      </c>
      <c r="M14358">
        <v>2023</v>
      </c>
      <c r="N14358" s="15">
        <v>8.8194444448163267E-2</v>
      </c>
    </row>
    <row r="14359" spans="7:14" x14ac:dyDescent="0.55000000000000004">
      <c r="G14359">
        <v>2</v>
      </c>
      <c r="H14359">
        <v>142.26</v>
      </c>
      <c r="I14359">
        <f t="shared" si="224"/>
        <v>284.52</v>
      </c>
      <c r="L14359">
        <v>2025</v>
      </c>
      <c r="M14359">
        <v>2025</v>
      </c>
      <c r="N14359" s="15">
        <v>0.12986111111240461</v>
      </c>
    </row>
    <row r="14360" spans="7:14" x14ac:dyDescent="0.55000000000000004">
      <c r="G14360">
        <v>4</v>
      </c>
      <c r="H14360">
        <v>113.04</v>
      </c>
      <c r="I14360">
        <f t="shared" si="224"/>
        <v>452.16</v>
      </c>
      <c r="L14360">
        <v>2025</v>
      </c>
      <c r="M14360">
        <v>2025</v>
      </c>
      <c r="N14360" s="15">
        <v>8.6805555554747116E-2</v>
      </c>
    </row>
    <row r="14361" spans="7:14" x14ac:dyDescent="0.55000000000000004">
      <c r="G14361">
        <v>5</v>
      </c>
      <c r="H14361">
        <v>148.38999999999999</v>
      </c>
      <c r="I14361">
        <f t="shared" si="224"/>
        <v>741.94999999999993</v>
      </c>
      <c r="L14361">
        <v>2025</v>
      </c>
      <c r="M14361">
        <v>2025</v>
      </c>
      <c r="N14361" s="15">
        <v>0.13541666667151731</v>
      </c>
    </row>
    <row r="14362" spans="7:14" x14ac:dyDescent="0.55000000000000004">
      <c r="G14362">
        <v>4</v>
      </c>
      <c r="H14362">
        <v>84.12</v>
      </c>
      <c r="I14362">
        <f t="shared" si="224"/>
        <v>336.48</v>
      </c>
      <c r="L14362">
        <v>2025</v>
      </c>
      <c r="M14362">
        <v>2025</v>
      </c>
      <c r="N14362" s="15">
        <v>0.13194444444525288</v>
      </c>
    </row>
    <row r="14363" spans="7:14" x14ac:dyDescent="0.55000000000000004">
      <c r="G14363">
        <v>3</v>
      </c>
      <c r="H14363">
        <v>45.05</v>
      </c>
      <c r="I14363">
        <f t="shared" si="224"/>
        <v>135.14999999999998</v>
      </c>
      <c r="L14363">
        <v>2024</v>
      </c>
      <c r="M14363">
        <v>2024</v>
      </c>
      <c r="N14363" s="15">
        <v>2.2916666668606922E-2</v>
      </c>
    </row>
    <row r="14364" spans="7:14" x14ac:dyDescent="0.55000000000000004">
      <c r="G14364">
        <v>-1</v>
      </c>
      <c r="H14364">
        <v>14.56</v>
      </c>
      <c r="I14364">
        <f t="shared" si="224"/>
        <v>-14.56</v>
      </c>
      <c r="L14364">
        <v>2024</v>
      </c>
      <c r="M14364">
        <v>2024</v>
      </c>
      <c r="N14364" s="15">
        <v>0.11319444444961846</v>
      </c>
    </row>
    <row r="14365" spans="7:14" x14ac:dyDescent="0.55000000000000004">
      <c r="G14365">
        <v>4</v>
      </c>
      <c r="H14365">
        <v>148.38999999999999</v>
      </c>
      <c r="I14365">
        <f t="shared" si="224"/>
        <v>593.55999999999995</v>
      </c>
      <c r="L14365">
        <v>2025</v>
      </c>
      <c r="M14365">
        <v>2025</v>
      </c>
      <c r="N14365" s="15">
        <v>9.0972222220443655E-2</v>
      </c>
    </row>
    <row r="14366" spans="7:14" x14ac:dyDescent="0.55000000000000004">
      <c r="G14366">
        <v>4</v>
      </c>
      <c r="H14366">
        <v>72.64</v>
      </c>
      <c r="I14366">
        <f t="shared" si="224"/>
        <v>290.56</v>
      </c>
      <c r="L14366">
        <v>2025</v>
      </c>
      <c r="M14366">
        <v>2025</v>
      </c>
      <c r="N14366" s="15">
        <v>0.13472222222480923</v>
      </c>
    </row>
    <row r="14367" spans="7:14" x14ac:dyDescent="0.55000000000000004">
      <c r="G14367">
        <v>3</v>
      </c>
      <c r="H14367">
        <v>134.11000000000001</v>
      </c>
      <c r="I14367">
        <f t="shared" si="224"/>
        <v>402.33000000000004</v>
      </c>
      <c r="L14367">
        <v>2024</v>
      </c>
      <c r="M14367">
        <v>2024</v>
      </c>
      <c r="N14367" s="15">
        <v>5.486111110803904E-2</v>
      </c>
    </row>
    <row r="14368" spans="7:14" x14ac:dyDescent="0.55000000000000004">
      <c r="G14368">
        <v>1</v>
      </c>
      <c r="H14368">
        <v>113.39</v>
      </c>
      <c r="I14368">
        <f t="shared" si="224"/>
        <v>113.39</v>
      </c>
      <c r="L14368">
        <v>2024</v>
      </c>
      <c r="M14368">
        <v>2024</v>
      </c>
      <c r="N14368" s="15">
        <v>0.1055555555576575</v>
      </c>
    </row>
    <row r="14369" spans="7:14" x14ac:dyDescent="0.55000000000000004">
      <c r="G14369">
        <v>3</v>
      </c>
      <c r="H14369">
        <v>36.840000000000003</v>
      </c>
      <c r="I14369">
        <f t="shared" si="224"/>
        <v>110.52000000000001</v>
      </c>
      <c r="L14369">
        <v>2024</v>
      </c>
      <c r="M14369">
        <v>2024</v>
      </c>
      <c r="N14369" s="15">
        <v>8.7499999994179234E-2</v>
      </c>
    </row>
    <row r="14370" spans="7:14" x14ac:dyDescent="0.55000000000000004">
      <c r="G14370">
        <v>3</v>
      </c>
      <c r="H14370">
        <v>29.7</v>
      </c>
      <c r="I14370">
        <f t="shared" si="224"/>
        <v>89.1</v>
      </c>
      <c r="L14370">
        <v>2025</v>
      </c>
      <c r="M14370">
        <v>2025</v>
      </c>
      <c r="N14370" s="15">
        <v>2.9861111106583849E-2</v>
      </c>
    </row>
    <row r="14371" spans="7:14" x14ac:dyDescent="0.55000000000000004">
      <c r="G14371">
        <v>3</v>
      </c>
      <c r="H14371">
        <v>98.93</v>
      </c>
      <c r="I14371">
        <f t="shared" si="224"/>
        <v>296.79000000000002</v>
      </c>
      <c r="L14371">
        <v>2023</v>
      </c>
      <c r="M14371">
        <v>2023</v>
      </c>
      <c r="N14371" s="15">
        <v>0.18333333333430346</v>
      </c>
    </row>
    <row r="14372" spans="7:14" x14ac:dyDescent="0.55000000000000004">
      <c r="G14372">
        <v>1</v>
      </c>
      <c r="H14372">
        <v>133.97999999999999</v>
      </c>
      <c r="I14372">
        <f t="shared" si="224"/>
        <v>133.97999999999999</v>
      </c>
      <c r="L14372">
        <v>2024</v>
      </c>
      <c r="M14372">
        <v>2024</v>
      </c>
      <c r="N14372" s="15">
        <v>4.0972222224809229E-2</v>
      </c>
    </row>
    <row r="14373" spans="7:14" x14ac:dyDescent="0.55000000000000004">
      <c r="G14373">
        <v>5</v>
      </c>
      <c r="H14373">
        <v>43.3</v>
      </c>
      <c r="I14373">
        <f t="shared" si="224"/>
        <v>216.5</v>
      </c>
      <c r="L14373">
        <v>1900</v>
      </c>
      <c r="M14373">
        <v>2024</v>
      </c>
      <c r="N14373" s="15">
        <v>45510.811111111114</v>
      </c>
    </row>
    <row r="14374" spans="7:14" x14ac:dyDescent="0.55000000000000004">
      <c r="G14374">
        <v>4</v>
      </c>
      <c r="H14374">
        <v>121.78</v>
      </c>
      <c r="I14374">
        <f t="shared" si="224"/>
        <v>487.12</v>
      </c>
      <c r="L14374">
        <v>2024</v>
      </c>
      <c r="M14374">
        <v>2024</v>
      </c>
      <c r="N14374" s="15">
        <v>0.10694444444379769</v>
      </c>
    </row>
    <row r="14375" spans="7:14" x14ac:dyDescent="0.55000000000000004">
      <c r="G14375">
        <v>5</v>
      </c>
      <c r="H14375">
        <v>118.25</v>
      </c>
      <c r="I14375">
        <f t="shared" si="224"/>
        <v>591.25</v>
      </c>
      <c r="L14375">
        <v>2024</v>
      </c>
      <c r="M14375">
        <v>2024</v>
      </c>
      <c r="N14375" s="15">
        <v>0.11458333333575865</v>
      </c>
    </row>
    <row r="14376" spans="7:14" x14ac:dyDescent="0.55000000000000004">
      <c r="G14376">
        <v>2</v>
      </c>
      <c r="H14376">
        <v>128.22</v>
      </c>
      <c r="I14376">
        <f t="shared" si="224"/>
        <v>256.44</v>
      </c>
      <c r="L14376">
        <v>2024</v>
      </c>
      <c r="M14376">
        <v>2024</v>
      </c>
      <c r="N14376" s="15">
        <v>0.17847222222189885</v>
      </c>
    </row>
    <row r="14377" spans="7:14" x14ac:dyDescent="0.55000000000000004">
      <c r="G14377">
        <v>1</v>
      </c>
      <c r="H14377">
        <v>72.95</v>
      </c>
      <c r="I14377">
        <f t="shared" si="224"/>
        <v>72.95</v>
      </c>
      <c r="L14377">
        <v>2024</v>
      </c>
      <c r="M14377">
        <v>2024</v>
      </c>
      <c r="N14377" s="15">
        <v>0.13194444444525288</v>
      </c>
    </row>
    <row r="14378" spans="7:14" x14ac:dyDescent="0.55000000000000004">
      <c r="G14378">
        <v>-1</v>
      </c>
      <c r="H14378">
        <v>115.61</v>
      </c>
      <c r="I14378">
        <f t="shared" si="224"/>
        <v>-115.61</v>
      </c>
      <c r="L14378">
        <v>2025</v>
      </c>
      <c r="M14378">
        <v>2025</v>
      </c>
      <c r="N14378" s="15">
        <v>0.13958333332993789</v>
      </c>
    </row>
    <row r="14379" spans="7:14" x14ac:dyDescent="0.55000000000000004">
      <c r="G14379">
        <v>5</v>
      </c>
      <c r="H14379">
        <v>11.74</v>
      </c>
      <c r="I14379">
        <f t="shared" si="224"/>
        <v>58.7</v>
      </c>
      <c r="L14379">
        <v>2025</v>
      </c>
      <c r="M14379">
        <v>2025</v>
      </c>
      <c r="N14379" s="15">
        <v>0.16736111111094942</v>
      </c>
    </row>
    <row r="14380" spans="7:14" x14ac:dyDescent="0.55000000000000004">
      <c r="G14380">
        <v>2</v>
      </c>
      <c r="H14380">
        <v>58.6</v>
      </c>
      <c r="I14380">
        <f t="shared" si="224"/>
        <v>117.2</v>
      </c>
      <c r="L14380">
        <v>2024</v>
      </c>
      <c r="M14380">
        <v>2024</v>
      </c>
      <c r="N14380" s="15">
        <v>2.8472222227719612E-2</v>
      </c>
    </row>
    <row r="14381" spans="7:14" x14ac:dyDescent="0.55000000000000004">
      <c r="G14381">
        <v>5</v>
      </c>
      <c r="H14381">
        <v>51.11</v>
      </c>
      <c r="I14381">
        <f t="shared" si="224"/>
        <v>255.55</v>
      </c>
      <c r="L14381">
        <v>2025</v>
      </c>
      <c r="M14381">
        <v>2025</v>
      </c>
      <c r="N14381" s="15">
        <v>9.3055555560567882E-2</v>
      </c>
    </row>
    <row r="14382" spans="7:14" x14ac:dyDescent="0.55000000000000004">
      <c r="G14382">
        <v>4</v>
      </c>
      <c r="H14382">
        <v>80.790000000000006</v>
      </c>
      <c r="I14382">
        <f t="shared" si="224"/>
        <v>323.16000000000003</v>
      </c>
      <c r="L14382">
        <v>2024</v>
      </c>
      <c r="M14382">
        <v>2024</v>
      </c>
      <c r="N14382" s="15">
        <v>4.0972222217533272E-2</v>
      </c>
    </row>
    <row r="14383" spans="7:14" x14ac:dyDescent="0.55000000000000004">
      <c r="G14383">
        <v>5</v>
      </c>
      <c r="H14383">
        <v>54.52</v>
      </c>
      <c r="I14383">
        <f t="shared" si="224"/>
        <v>272.60000000000002</v>
      </c>
      <c r="L14383">
        <v>2023</v>
      </c>
      <c r="M14383">
        <v>2023</v>
      </c>
      <c r="N14383" s="15">
        <v>0.11250000000291038</v>
      </c>
    </row>
    <row r="14384" spans="7:14" x14ac:dyDescent="0.55000000000000004">
      <c r="G14384">
        <v>2</v>
      </c>
      <c r="H14384">
        <v>110.29</v>
      </c>
      <c r="I14384">
        <f t="shared" si="224"/>
        <v>220.58</v>
      </c>
      <c r="L14384">
        <v>2023</v>
      </c>
      <c r="M14384">
        <v>2023</v>
      </c>
      <c r="N14384" s="15">
        <v>5.2083333335758653E-2</v>
      </c>
    </row>
    <row r="14385" spans="7:14" x14ac:dyDescent="0.55000000000000004">
      <c r="G14385">
        <v>5</v>
      </c>
      <c r="H14385">
        <v>130.81</v>
      </c>
      <c r="I14385">
        <f t="shared" si="224"/>
        <v>654.04999999999995</v>
      </c>
      <c r="L14385">
        <v>2024</v>
      </c>
      <c r="M14385">
        <v>2024</v>
      </c>
      <c r="N14385" s="15">
        <v>0.10416666666424135</v>
      </c>
    </row>
    <row r="14386" spans="7:14" x14ac:dyDescent="0.55000000000000004">
      <c r="G14386">
        <v>2</v>
      </c>
      <c r="H14386">
        <v>39.229999999999997</v>
      </c>
      <c r="I14386">
        <f t="shared" si="224"/>
        <v>78.459999999999994</v>
      </c>
      <c r="L14386">
        <v>2024</v>
      </c>
      <c r="M14386">
        <v>2024</v>
      </c>
      <c r="N14386" s="15">
        <v>6.1111111106583849E-2</v>
      </c>
    </row>
    <row r="14387" spans="7:14" x14ac:dyDescent="0.55000000000000004">
      <c r="G14387">
        <v>4</v>
      </c>
      <c r="H14387">
        <v>110.24</v>
      </c>
      <c r="I14387">
        <f t="shared" si="224"/>
        <v>440.96</v>
      </c>
      <c r="L14387">
        <v>2024</v>
      </c>
      <c r="M14387">
        <v>2024</v>
      </c>
      <c r="N14387" s="15">
        <v>0.1131944444423425</v>
      </c>
    </row>
    <row r="14388" spans="7:14" x14ac:dyDescent="0.55000000000000004">
      <c r="G14388">
        <v>-1</v>
      </c>
      <c r="H14388">
        <v>74.739999999999995</v>
      </c>
      <c r="I14388">
        <f t="shared" si="224"/>
        <v>-74.739999999999995</v>
      </c>
      <c r="L14388">
        <v>2023</v>
      </c>
      <c r="M14388">
        <v>1900</v>
      </c>
      <c r="N14388" s="15">
        <v>-45144.078472222223</v>
      </c>
    </row>
    <row r="14389" spans="7:14" x14ac:dyDescent="0.55000000000000004">
      <c r="G14389">
        <v>2</v>
      </c>
      <c r="H14389">
        <v>139.28</v>
      </c>
      <c r="I14389">
        <f t="shared" si="224"/>
        <v>278.56</v>
      </c>
      <c r="L14389">
        <v>2024</v>
      </c>
      <c r="M14389">
        <v>2024</v>
      </c>
      <c r="N14389" s="15">
        <v>0.14722222222189885</v>
      </c>
    </row>
    <row r="14390" spans="7:14" x14ac:dyDescent="0.55000000000000004">
      <c r="G14390">
        <v>2</v>
      </c>
      <c r="H14390">
        <v>16.73</v>
      </c>
      <c r="I14390">
        <f t="shared" si="224"/>
        <v>33.46</v>
      </c>
      <c r="L14390">
        <v>2024</v>
      </c>
      <c r="M14390">
        <v>2024</v>
      </c>
      <c r="N14390" s="15">
        <v>0.14722222222189885</v>
      </c>
    </row>
    <row r="14391" spans="7:14" x14ac:dyDescent="0.55000000000000004">
      <c r="G14391">
        <v>4</v>
      </c>
      <c r="H14391">
        <v>114.77</v>
      </c>
      <c r="I14391">
        <f t="shared" si="224"/>
        <v>459.08</v>
      </c>
      <c r="L14391">
        <v>2025</v>
      </c>
      <c r="M14391">
        <v>2025</v>
      </c>
      <c r="N14391" s="15">
        <v>0.12013888888759539</v>
      </c>
    </row>
    <row r="14392" spans="7:14" x14ac:dyDescent="0.55000000000000004">
      <c r="G14392">
        <v>4</v>
      </c>
      <c r="H14392">
        <v>58.66</v>
      </c>
      <c r="I14392">
        <f t="shared" si="224"/>
        <v>234.64</v>
      </c>
      <c r="L14392">
        <v>2024</v>
      </c>
      <c r="M14392">
        <v>2024</v>
      </c>
      <c r="N14392" s="15">
        <v>8.1944444442342501E-2</v>
      </c>
    </row>
    <row r="14393" spans="7:14" x14ac:dyDescent="0.55000000000000004">
      <c r="G14393">
        <v>2</v>
      </c>
      <c r="H14393">
        <v>120.1</v>
      </c>
      <c r="I14393">
        <f t="shared" si="224"/>
        <v>240.2</v>
      </c>
      <c r="L14393">
        <v>2023</v>
      </c>
      <c r="M14393">
        <v>2023</v>
      </c>
      <c r="N14393" s="15">
        <v>0.16388888889196096</v>
      </c>
    </row>
    <row r="14394" spans="7:14" x14ac:dyDescent="0.55000000000000004">
      <c r="G14394">
        <v>1</v>
      </c>
      <c r="H14394">
        <v>102.19</v>
      </c>
      <c r="I14394">
        <f t="shared" si="224"/>
        <v>102.19</v>
      </c>
      <c r="L14394">
        <v>2024</v>
      </c>
      <c r="M14394">
        <v>2024</v>
      </c>
      <c r="N14394" s="15">
        <v>0.11458333333575865</v>
      </c>
    </row>
    <row r="14395" spans="7:14" x14ac:dyDescent="0.55000000000000004">
      <c r="G14395">
        <v>5</v>
      </c>
      <c r="H14395">
        <v>115.82</v>
      </c>
      <c r="I14395">
        <f t="shared" si="224"/>
        <v>579.09999999999991</v>
      </c>
      <c r="L14395">
        <v>2023</v>
      </c>
      <c r="M14395">
        <v>1900</v>
      </c>
      <c r="N14395" s="15">
        <v>-45239.20416666667</v>
      </c>
    </row>
    <row r="14396" spans="7:14" x14ac:dyDescent="0.55000000000000004">
      <c r="G14396">
        <v>5</v>
      </c>
      <c r="H14396">
        <v>59.43</v>
      </c>
      <c r="I14396">
        <f t="shared" si="224"/>
        <v>297.14999999999998</v>
      </c>
      <c r="L14396">
        <v>2023</v>
      </c>
      <c r="M14396">
        <v>2023</v>
      </c>
      <c r="N14396" s="15">
        <v>0.12569444444670808</v>
      </c>
    </row>
    <row r="14397" spans="7:14" x14ac:dyDescent="0.55000000000000004">
      <c r="G14397">
        <v>2</v>
      </c>
      <c r="H14397">
        <v>83.73</v>
      </c>
      <c r="I14397">
        <f t="shared" si="224"/>
        <v>167.46</v>
      </c>
      <c r="L14397">
        <v>2024</v>
      </c>
      <c r="M14397">
        <v>2024</v>
      </c>
      <c r="N14397" s="15">
        <v>0.17986111110803904</v>
      </c>
    </row>
    <row r="14398" spans="7:14" x14ac:dyDescent="0.55000000000000004">
      <c r="G14398">
        <v>5</v>
      </c>
      <c r="H14398">
        <v>32.33</v>
      </c>
      <c r="I14398">
        <f t="shared" si="224"/>
        <v>161.64999999999998</v>
      </c>
      <c r="L14398">
        <v>2025</v>
      </c>
      <c r="M14398">
        <v>2025</v>
      </c>
      <c r="N14398" s="15">
        <v>0.12916666666569654</v>
      </c>
    </row>
    <row r="14399" spans="7:14" x14ac:dyDescent="0.55000000000000004">
      <c r="G14399">
        <v>3</v>
      </c>
      <c r="H14399">
        <v>63.67</v>
      </c>
      <c r="I14399">
        <f t="shared" si="224"/>
        <v>191.01</v>
      </c>
      <c r="L14399">
        <v>2025</v>
      </c>
      <c r="M14399">
        <v>2025</v>
      </c>
      <c r="N14399" s="15">
        <v>0.11666666666860692</v>
      </c>
    </row>
    <row r="14400" spans="7:14" x14ac:dyDescent="0.55000000000000004">
      <c r="G14400">
        <v>4</v>
      </c>
      <c r="H14400">
        <v>80.150000000000006</v>
      </c>
      <c r="I14400">
        <f t="shared" si="224"/>
        <v>320.60000000000002</v>
      </c>
      <c r="L14400">
        <v>2024</v>
      </c>
      <c r="M14400">
        <v>2024</v>
      </c>
      <c r="N14400" s="15">
        <v>0.13124999999854481</v>
      </c>
    </row>
    <row r="14401" spans="7:14" x14ac:dyDescent="0.55000000000000004">
      <c r="G14401">
        <v>5</v>
      </c>
      <c r="H14401">
        <v>115.8</v>
      </c>
      <c r="I14401">
        <f t="shared" si="224"/>
        <v>579</v>
      </c>
      <c r="L14401">
        <v>2025</v>
      </c>
      <c r="M14401">
        <v>2025</v>
      </c>
      <c r="N14401" s="15">
        <v>8.4027777775190771E-2</v>
      </c>
    </row>
    <row r="14402" spans="7:14" x14ac:dyDescent="0.55000000000000004">
      <c r="G14402">
        <v>4</v>
      </c>
      <c r="H14402">
        <v>91.2</v>
      </c>
      <c r="I14402">
        <f t="shared" si="224"/>
        <v>364.8</v>
      </c>
      <c r="L14402">
        <v>2024</v>
      </c>
      <c r="M14402">
        <v>2024</v>
      </c>
      <c r="N14402" s="15">
        <v>1.5972222223354038E-2</v>
      </c>
    </row>
    <row r="14403" spans="7:14" x14ac:dyDescent="0.55000000000000004">
      <c r="G14403">
        <v>5</v>
      </c>
      <c r="H14403">
        <v>107.12</v>
      </c>
      <c r="I14403">
        <f t="shared" ref="I14403:I14466" si="225">G14403*H14403</f>
        <v>535.6</v>
      </c>
      <c r="L14403">
        <v>2023</v>
      </c>
      <c r="M14403">
        <v>2023</v>
      </c>
      <c r="N14403" s="15">
        <v>0.11041666667006211</v>
      </c>
    </row>
    <row r="14404" spans="7:14" x14ac:dyDescent="0.55000000000000004">
      <c r="G14404">
        <v>3</v>
      </c>
      <c r="H14404">
        <v>18.579999999999998</v>
      </c>
      <c r="I14404">
        <f t="shared" si="225"/>
        <v>55.739999999999995</v>
      </c>
      <c r="L14404">
        <v>2023</v>
      </c>
      <c r="M14404">
        <v>2023</v>
      </c>
      <c r="N14404" s="15">
        <v>0.14027777778392192</v>
      </c>
    </row>
    <row r="14405" spans="7:14" x14ac:dyDescent="0.55000000000000004">
      <c r="G14405">
        <v>4</v>
      </c>
      <c r="H14405">
        <v>147.03</v>
      </c>
      <c r="I14405">
        <f t="shared" si="225"/>
        <v>588.12</v>
      </c>
      <c r="L14405">
        <v>2024</v>
      </c>
      <c r="M14405">
        <v>2024</v>
      </c>
      <c r="N14405" s="15">
        <v>7.1527777778101154E-2</v>
      </c>
    </row>
    <row r="14406" spans="7:14" x14ac:dyDescent="0.55000000000000004">
      <c r="G14406">
        <v>2</v>
      </c>
      <c r="H14406">
        <v>30.61</v>
      </c>
      <c r="I14406">
        <f t="shared" si="225"/>
        <v>61.22</v>
      </c>
      <c r="L14406">
        <v>2025</v>
      </c>
      <c r="M14406">
        <v>2025</v>
      </c>
      <c r="N14406" s="15">
        <v>3.1944444446708076E-2</v>
      </c>
    </row>
    <row r="14407" spans="7:14" x14ac:dyDescent="0.55000000000000004">
      <c r="G14407">
        <v>1</v>
      </c>
      <c r="H14407">
        <v>86.33</v>
      </c>
      <c r="I14407">
        <f t="shared" si="225"/>
        <v>86.33</v>
      </c>
      <c r="L14407">
        <v>2024</v>
      </c>
      <c r="M14407">
        <v>2024</v>
      </c>
      <c r="N14407" s="15">
        <v>0.11666666666860692</v>
      </c>
    </row>
    <row r="14408" spans="7:14" x14ac:dyDescent="0.55000000000000004">
      <c r="G14408">
        <v>1</v>
      </c>
      <c r="H14408">
        <v>13.11</v>
      </c>
      <c r="I14408">
        <f t="shared" si="225"/>
        <v>13.11</v>
      </c>
      <c r="L14408">
        <v>2025</v>
      </c>
      <c r="M14408">
        <v>2025</v>
      </c>
      <c r="N14408" s="15">
        <v>6.9444444445252884E-2</v>
      </c>
    </row>
    <row r="14409" spans="7:14" x14ac:dyDescent="0.55000000000000004">
      <c r="G14409">
        <v>3</v>
      </c>
      <c r="H14409">
        <v>72.38</v>
      </c>
      <c r="I14409">
        <f t="shared" si="225"/>
        <v>217.14</v>
      </c>
      <c r="L14409">
        <v>2024</v>
      </c>
      <c r="M14409">
        <v>2024</v>
      </c>
      <c r="N14409" s="15">
        <v>0.15902777777955635</v>
      </c>
    </row>
    <row r="14410" spans="7:14" x14ac:dyDescent="0.55000000000000004">
      <c r="G14410">
        <v>5</v>
      </c>
      <c r="H14410">
        <v>68.86</v>
      </c>
      <c r="I14410">
        <f t="shared" si="225"/>
        <v>344.3</v>
      </c>
      <c r="L14410">
        <v>2025</v>
      </c>
      <c r="M14410">
        <v>2025</v>
      </c>
      <c r="N14410" s="15">
        <v>8.8888888887595385E-2</v>
      </c>
    </row>
    <row r="14411" spans="7:14" x14ac:dyDescent="0.55000000000000004">
      <c r="G14411">
        <v>5</v>
      </c>
      <c r="H14411">
        <v>139.05000000000001</v>
      </c>
      <c r="I14411">
        <f t="shared" si="225"/>
        <v>695.25</v>
      </c>
      <c r="L14411">
        <v>2025</v>
      </c>
      <c r="M14411">
        <v>2025</v>
      </c>
      <c r="N14411" s="15">
        <v>9.0972222220443655E-2</v>
      </c>
    </row>
    <row r="14412" spans="7:14" x14ac:dyDescent="0.55000000000000004">
      <c r="G14412">
        <v>3</v>
      </c>
      <c r="H14412">
        <v>39.83</v>
      </c>
      <c r="I14412">
        <f t="shared" si="225"/>
        <v>119.49</v>
      </c>
      <c r="L14412">
        <v>2024</v>
      </c>
      <c r="M14412">
        <v>2024</v>
      </c>
      <c r="N14412" s="15">
        <v>0.17291666666278616</v>
      </c>
    </row>
    <row r="14413" spans="7:14" x14ac:dyDescent="0.55000000000000004">
      <c r="G14413">
        <v>2</v>
      </c>
      <c r="H14413">
        <v>133.34</v>
      </c>
      <c r="I14413">
        <f t="shared" si="225"/>
        <v>266.68</v>
      </c>
      <c r="L14413">
        <v>2024</v>
      </c>
      <c r="M14413">
        <v>2024</v>
      </c>
      <c r="N14413" s="15">
        <v>3.5416666665696539E-2</v>
      </c>
    </row>
    <row r="14414" spans="7:14" x14ac:dyDescent="0.55000000000000004">
      <c r="G14414">
        <v>3</v>
      </c>
      <c r="H14414">
        <v>141.99</v>
      </c>
      <c r="I14414">
        <f t="shared" si="225"/>
        <v>425.97</v>
      </c>
      <c r="L14414">
        <v>2023</v>
      </c>
      <c r="M14414">
        <v>2023</v>
      </c>
      <c r="N14414" s="15">
        <v>4.0972222224809229E-2</v>
      </c>
    </row>
    <row r="14415" spans="7:14" x14ac:dyDescent="0.55000000000000004">
      <c r="G14415">
        <v>5</v>
      </c>
      <c r="H14415">
        <v>74.39</v>
      </c>
      <c r="I14415">
        <f t="shared" si="225"/>
        <v>371.95</v>
      </c>
      <c r="L14415">
        <v>2025</v>
      </c>
      <c r="M14415">
        <v>2025</v>
      </c>
      <c r="N14415" s="15">
        <v>8.7500000001455192E-2</v>
      </c>
    </row>
    <row r="14416" spans="7:14" x14ac:dyDescent="0.55000000000000004">
      <c r="G14416">
        <v>4</v>
      </c>
      <c r="H14416">
        <v>10.71</v>
      </c>
      <c r="I14416">
        <f t="shared" si="225"/>
        <v>42.84</v>
      </c>
      <c r="L14416">
        <v>2025</v>
      </c>
      <c r="M14416">
        <v>2025</v>
      </c>
      <c r="N14416" s="15">
        <v>0.14236111110949423</v>
      </c>
    </row>
    <row r="14417" spans="7:14" x14ac:dyDescent="0.55000000000000004">
      <c r="G14417">
        <v>2</v>
      </c>
      <c r="H14417">
        <v>98.96</v>
      </c>
      <c r="I14417">
        <f t="shared" si="225"/>
        <v>197.92</v>
      </c>
      <c r="L14417">
        <v>2024</v>
      </c>
      <c r="M14417">
        <v>2024</v>
      </c>
      <c r="N14417" s="15">
        <v>0.11458333333575865</v>
      </c>
    </row>
    <row r="14418" spans="7:14" x14ac:dyDescent="0.55000000000000004">
      <c r="G14418">
        <v>3</v>
      </c>
      <c r="H14418">
        <v>59.4</v>
      </c>
      <c r="I14418">
        <f t="shared" si="225"/>
        <v>178.2</v>
      </c>
      <c r="L14418">
        <v>2024</v>
      </c>
      <c r="M14418">
        <v>2024</v>
      </c>
      <c r="N14418" s="15">
        <v>4.5138888890505768E-2</v>
      </c>
    </row>
    <row r="14419" spans="7:14" x14ac:dyDescent="0.55000000000000004">
      <c r="G14419">
        <v>3</v>
      </c>
      <c r="H14419">
        <v>-50</v>
      </c>
      <c r="I14419">
        <f t="shared" si="225"/>
        <v>-150</v>
      </c>
      <c r="L14419">
        <v>2023</v>
      </c>
      <c r="M14419">
        <v>2023</v>
      </c>
      <c r="N14419" s="15">
        <v>0.11249999999563443</v>
      </c>
    </row>
    <row r="14420" spans="7:14" x14ac:dyDescent="0.55000000000000004">
      <c r="G14420">
        <v>5</v>
      </c>
      <c r="H14420">
        <v>38.19</v>
      </c>
      <c r="I14420">
        <f t="shared" si="225"/>
        <v>190.95</v>
      </c>
      <c r="L14420">
        <v>2024</v>
      </c>
      <c r="M14420">
        <v>2024</v>
      </c>
      <c r="N14420" s="15">
        <v>0.14166666666278616</v>
      </c>
    </row>
    <row r="14421" spans="7:14" x14ac:dyDescent="0.55000000000000004">
      <c r="G14421">
        <v>1</v>
      </c>
      <c r="H14421">
        <v>55.28</v>
      </c>
      <c r="I14421">
        <f t="shared" si="225"/>
        <v>55.28</v>
      </c>
      <c r="L14421">
        <v>2023</v>
      </c>
      <c r="M14421">
        <v>2023</v>
      </c>
      <c r="N14421" s="15">
        <v>0.11388888888905058</v>
      </c>
    </row>
    <row r="14422" spans="7:14" x14ac:dyDescent="0.55000000000000004">
      <c r="G14422">
        <v>2</v>
      </c>
      <c r="H14422">
        <v>149.24</v>
      </c>
      <c r="I14422">
        <f t="shared" si="225"/>
        <v>298.48</v>
      </c>
      <c r="L14422">
        <v>2023</v>
      </c>
      <c r="M14422">
        <v>2023</v>
      </c>
      <c r="N14422" s="15">
        <v>0.18541666665987577</v>
      </c>
    </row>
    <row r="14423" spans="7:14" x14ac:dyDescent="0.55000000000000004">
      <c r="G14423">
        <v>2</v>
      </c>
      <c r="H14423">
        <v>39.69</v>
      </c>
      <c r="I14423">
        <f t="shared" si="225"/>
        <v>79.38</v>
      </c>
      <c r="L14423">
        <v>2024</v>
      </c>
      <c r="M14423">
        <v>2024</v>
      </c>
      <c r="N14423" s="15">
        <v>0.10208333333139308</v>
      </c>
    </row>
    <row r="14424" spans="7:14" x14ac:dyDescent="0.55000000000000004">
      <c r="G14424">
        <v>4</v>
      </c>
      <c r="H14424">
        <v>136.84</v>
      </c>
      <c r="I14424">
        <f t="shared" si="225"/>
        <v>547.36</v>
      </c>
      <c r="L14424">
        <v>2024</v>
      </c>
      <c r="M14424">
        <v>2024</v>
      </c>
      <c r="N14424" s="15">
        <v>8.4027777775190771E-2</v>
      </c>
    </row>
    <row r="14425" spans="7:14" x14ac:dyDescent="0.55000000000000004">
      <c r="G14425">
        <v>1</v>
      </c>
      <c r="H14425">
        <v>145.29</v>
      </c>
      <c r="I14425">
        <f t="shared" si="225"/>
        <v>145.29</v>
      </c>
      <c r="L14425">
        <v>2025</v>
      </c>
      <c r="M14425">
        <v>2025</v>
      </c>
      <c r="N14425" s="15">
        <v>7.4305555557657499E-2</v>
      </c>
    </row>
    <row r="14426" spans="7:14" x14ac:dyDescent="0.55000000000000004">
      <c r="G14426">
        <v>5</v>
      </c>
      <c r="H14426">
        <v>-50</v>
      </c>
      <c r="I14426">
        <f t="shared" si="225"/>
        <v>-250</v>
      </c>
      <c r="L14426">
        <v>2025</v>
      </c>
      <c r="M14426">
        <v>2025</v>
      </c>
      <c r="N14426" s="15">
        <v>4.5833333337213844E-2</v>
      </c>
    </row>
    <row r="14427" spans="7:14" x14ac:dyDescent="0.55000000000000004">
      <c r="G14427">
        <v>4</v>
      </c>
      <c r="H14427">
        <v>30.76</v>
      </c>
      <c r="I14427">
        <f t="shared" si="225"/>
        <v>123.04</v>
      </c>
      <c r="L14427">
        <v>2024</v>
      </c>
      <c r="M14427">
        <v>2024</v>
      </c>
      <c r="N14427" s="15">
        <v>0.11944444444088731</v>
      </c>
    </row>
    <row r="14428" spans="7:14" x14ac:dyDescent="0.55000000000000004">
      <c r="G14428">
        <v>1</v>
      </c>
      <c r="H14428">
        <v>92.03</v>
      </c>
      <c r="I14428">
        <f t="shared" si="225"/>
        <v>92.03</v>
      </c>
      <c r="L14428">
        <v>2024</v>
      </c>
      <c r="M14428">
        <v>2024</v>
      </c>
      <c r="N14428" s="15">
        <v>7.9861111109494232E-2</v>
      </c>
    </row>
    <row r="14429" spans="7:14" x14ac:dyDescent="0.55000000000000004">
      <c r="G14429">
        <v>2</v>
      </c>
      <c r="H14429">
        <v>72.38</v>
      </c>
      <c r="I14429">
        <f t="shared" si="225"/>
        <v>144.76</v>
      </c>
      <c r="L14429">
        <v>2024</v>
      </c>
      <c r="M14429">
        <v>2024</v>
      </c>
      <c r="N14429" s="15">
        <v>4.6527777776645962E-2</v>
      </c>
    </row>
    <row r="14430" spans="7:14" x14ac:dyDescent="0.55000000000000004">
      <c r="G14430">
        <v>5</v>
      </c>
      <c r="H14430">
        <v>112.13</v>
      </c>
      <c r="I14430">
        <f t="shared" si="225"/>
        <v>560.65</v>
      </c>
      <c r="L14430">
        <v>2024</v>
      </c>
      <c r="M14430">
        <v>2024</v>
      </c>
      <c r="N14430" s="15">
        <v>9.1666666667151731E-2</v>
      </c>
    </row>
    <row r="14431" spans="7:14" x14ac:dyDescent="0.55000000000000004">
      <c r="G14431">
        <v>4</v>
      </c>
      <c r="H14431">
        <v>142.19999999999999</v>
      </c>
      <c r="I14431">
        <f t="shared" si="225"/>
        <v>568.79999999999995</v>
      </c>
      <c r="L14431">
        <v>2024</v>
      </c>
      <c r="M14431">
        <v>2024</v>
      </c>
      <c r="N14431" s="15">
        <v>7.6388888890505768E-2</v>
      </c>
    </row>
    <row r="14432" spans="7:14" x14ac:dyDescent="0.55000000000000004">
      <c r="G14432">
        <v>5</v>
      </c>
      <c r="H14432">
        <v>59.37</v>
      </c>
      <c r="I14432">
        <f t="shared" si="225"/>
        <v>296.84999999999997</v>
      </c>
      <c r="L14432">
        <v>2023</v>
      </c>
      <c r="M14432">
        <v>2023</v>
      </c>
      <c r="N14432" s="15">
        <v>0.18125000000145519</v>
      </c>
    </row>
    <row r="14433" spans="7:14" x14ac:dyDescent="0.55000000000000004">
      <c r="G14433">
        <v>1</v>
      </c>
      <c r="H14433">
        <v>41.91</v>
      </c>
      <c r="I14433">
        <f t="shared" si="225"/>
        <v>41.91</v>
      </c>
      <c r="L14433">
        <v>2024</v>
      </c>
      <c r="M14433">
        <v>2024</v>
      </c>
      <c r="N14433" s="15">
        <v>0.13611111111094942</v>
      </c>
    </row>
    <row r="14434" spans="7:14" x14ac:dyDescent="0.55000000000000004">
      <c r="G14434">
        <v>3</v>
      </c>
      <c r="H14434">
        <v>34.54</v>
      </c>
      <c r="I14434">
        <f t="shared" si="225"/>
        <v>103.62</v>
      </c>
      <c r="L14434">
        <v>2024</v>
      </c>
      <c r="M14434">
        <v>2024</v>
      </c>
      <c r="N14434" s="15">
        <v>8.9583333327027503E-2</v>
      </c>
    </row>
    <row r="14435" spans="7:14" x14ac:dyDescent="0.55000000000000004">
      <c r="G14435">
        <v>4</v>
      </c>
      <c r="H14435">
        <v>43.52</v>
      </c>
      <c r="I14435">
        <f t="shared" si="225"/>
        <v>174.08</v>
      </c>
      <c r="L14435">
        <v>2024</v>
      </c>
      <c r="M14435">
        <v>2024</v>
      </c>
      <c r="N14435" s="15">
        <v>8.055555554892635E-2</v>
      </c>
    </row>
    <row r="14436" spans="7:14" x14ac:dyDescent="0.55000000000000004">
      <c r="G14436">
        <v>1</v>
      </c>
      <c r="H14436">
        <v>86.08</v>
      </c>
      <c r="I14436">
        <f t="shared" si="225"/>
        <v>86.08</v>
      </c>
      <c r="L14436">
        <v>2023</v>
      </c>
      <c r="M14436">
        <v>2023</v>
      </c>
      <c r="N14436" s="15">
        <v>4.0972222224809229E-2</v>
      </c>
    </row>
    <row r="14437" spans="7:14" x14ac:dyDescent="0.55000000000000004">
      <c r="G14437">
        <v>2</v>
      </c>
      <c r="H14437">
        <v>123.8</v>
      </c>
      <c r="I14437">
        <f t="shared" si="225"/>
        <v>247.6</v>
      </c>
      <c r="L14437">
        <v>2023</v>
      </c>
      <c r="M14437">
        <v>2023</v>
      </c>
      <c r="N14437" s="15">
        <v>0.15416666666715173</v>
      </c>
    </row>
    <row r="14438" spans="7:14" x14ac:dyDescent="0.55000000000000004">
      <c r="G14438">
        <v>5</v>
      </c>
      <c r="H14438">
        <v>22.31</v>
      </c>
      <c r="I14438">
        <f t="shared" si="225"/>
        <v>111.55</v>
      </c>
      <c r="L14438">
        <v>2023</v>
      </c>
      <c r="M14438">
        <v>2023</v>
      </c>
      <c r="N14438" s="15">
        <v>2.7777777773735579E-2</v>
      </c>
    </row>
    <row r="14439" spans="7:14" x14ac:dyDescent="0.55000000000000004">
      <c r="G14439">
        <v>5</v>
      </c>
      <c r="H14439">
        <v>90.57</v>
      </c>
      <c r="I14439">
        <f t="shared" si="225"/>
        <v>452.84999999999997</v>
      </c>
      <c r="L14439">
        <v>2024</v>
      </c>
      <c r="M14439">
        <v>2024</v>
      </c>
      <c r="N14439" s="15">
        <v>0.10694444444379769</v>
      </c>
    </row>
    <row r="14440" spans="7:14" x14ac:dyDescent="0.55000000000000004">
      <c r="G14440">
        <v>3</v>
      </c>
      <c r="H14440">
        <v>119.86</v>
      </c>
      <c r="I14440">
        <f t="shared" si="225"/>
        <v>359.58</v>
      </c>
      <c r="L14440">
        <v>2025</v>
      </c>
      <c r="M14440">
        <v>2025</v>
      </c>
      <c r="N14440" s="15">
        <v>0.1368055555576575</v>
      </c>
    </row>
    <row r="14441" spans="7:14" x14ac:dyDescent="0.55000000000000004">
      <c r="G14441">
        <v>3</v>
      </c>
      <c r="H14441">
        <v>131.33000000000001</v>
      </c>
      <c r="I14441">
        <f t="shared" si="225"/>
        <v>393.99</v>
      </c>
      <c r="L14441">
        <v>2024</v>
      </c>
      <c r="M14441">
        <v>2024</v>
      </c>
      <c r="N14441" s="15">
        <v>0.10416666666424135</v>
      </c>
    </row>
    <row r="14442" spans="7:14" x14ac:dyDescent="0.55000000000000004">
      <c r="G14442">
        <v>4</v>
      </c>
      <c r="H14442">
        <v>111.66</v>
      </c>
      <c r="I14442">
        <f t="shared" si="225"/>
        <v>446.64</v>
      </c>
      <c r="L14442">
        <v>2025</v>
      </c>
      <c r="M14442">
        <v>2025</v>
      </c>
      <c r="N14442" s="15">
        <v>0.12569444443943212</v>
      </c>
    </row>
    <row r="14443" spans="7:14" x14ac:dyDescent="0.55000000000000004">
      <c r="G14443">
        <v>3</v>
      </c>
      <c r="H14443">
        <v>95.61</v>
      </c>
      <c r="I14443">
        <f t="shared" si="225"/>
        <v>286.83</v>
      </c>
      <c r="L14443">
        <v>2025</v>
      </c>
      <c r="M14443">
        <v>2025</v>
      </c>
      <c r="N14443" s="15">
        <v>0.14513888888905058</v>
      </c>
    </row>
    <row r="14444" spans="7:14" x14ac:dyDescent="0.55000000000000004">
      <c r="G14444">
        <v>3</v>
      </c>
      <c r="H14444">
        <v>-50</v>
      </c>
      <c r="I14444">
        <f t="shared" si="225"/>
        <v>-150</v>
      </c>
      <c r="L14444">
        <v>2024</v>
      </c>
      <c r="M14444">
        <v>2024</v>
      </c>
      <c r="N14444" s="15">
        <v>8.3333333328482695E-2</v>
      </c>
    </row>
    <row r="14445" spans="7:14" x14ac:dyDescent="0.55000000000000004">
      <c r="G14445">
        <v>2</v>
      </c>
      <c r="H14445">
        <v>94.53</v>
      </c>
      <c r="I14445">
        <f t="shared" si="225"/>
        <v>189.06</v>
      </c>
      <c r="L14445">
        <v>2024</v>
      </c>
      <c r="M14445">
        <v>2024</v>
      </c>
      <c r="N14445" s="15">
        <v>4.8611111109494232E-2</v>
      </c>
    </row>
    <row r="14446" spans="7:14" x14ac:dyDescent="0.55000000000000004">
      <c r="G14446">
        <v>4</v>
      </c>
      <c r="H14446">
        <v>105.89</v>
      </c>
      <c r="I14446">
        <f t="shared" si="225"/>
        <v>423.56</v>
      </c>
      <c r="L14446">
        <v>2024</v>
      </c>
      <c r="M14446">
        <v>2024</v>
      </c>
      <c r="N14446" s="15">
        <v>7.3611111110949423E-2</v>
      </c>
    </row>
    <row r="14447" spans="7:14" x14ac:dyDescent="0.55000000000000004">
      <c r="G14447">
        <v>5</v>
      </c>
      <c r="H14447">
        <v>92.08</v>
      </c>
      <c r="I14447">
        <f t="shared" si="225"/>
        <v>460.4</v>
      </c>
      <c r="L14447">
        <v>2024</v>
      </c>
      <c r="M14447">
        <v>2024</v>
      </c>
      <c r="N14447" s="15">
        <v>5.8333333334303461E-2</v>
      </c>
    </row>
    <row r="14448" spans="7:14" x14ac:dyDescent="0.55000000000000004">
      <c r="G14448">
        <v>5</v>
      </c>
      <c r="H14448">
        <v>71.040000000000006</v>
      </c>
      <c r="I14448">
        <f t="shared" si="225"/>
        <v>355.20000000000005</v>
      </c>
      <c r="L14448">
        <v>2025</v>
      </c>
      <c r="M14448">
        <v>2025</v>
      </c>
      <c r="N14448" s="15">
        <v>0.11388888888905058</v>
      </c>
    </row>
    <row r="14449" spans="7:14" x14ac:dyDescent="0.55000000000000004">
      <c r="G14449">
        <v>1</v>
      </c>
      <c r="H14449">
        <v>132.44</v>
      </c>
      <c r="I14449">
        <f t="shared" si="225"/>
        <v>132.44</v>
      </c>
      <c r="L14449">
        <v>2024</v>
      </c>
      <c r="M14449">
        <v>2024</v>
      </c>
      <c r="N14449" s="15">
        <v>0.1444444444423425</v>
      </c>
    </row>
    <row r="14450" spans="7:14" x14ac:dyDescent="0.55000000000000004">
      <c r="G14450">
        <v>3</v>
      </c>
      <c r="H14450">
        <v>120.89</v>
      </c>
      <c r="I14450">
        <f t="shared" si="225"/>
        <v>362.67</v>
      </c>
      <c r="L14450">
        <v>2023</v>
      </c>
      <c r="M14450">
        <v>2023</v>
      </c>
      <c r="N14450" s="15">
        <v>0.17013888889050577</v>
      </c>
    </row>
    <row r="14451" spans="7:14" x14ac:dyDescent="0.55000000000000004">
      <c r="G14451">
        <v>1</v>
      </c>
      <c r="H14451">
        <v>47.86</v>
      </c>
      <c r="I14451">
        <f t="shared" si="225"/>
        <v>47.86</v>
      </c>
      <c r="L14451">
        <v>2024</v>
      </c>
      <c r="M14451">
        <v>2024</v>
      </c>
      <c r="N14451" s="15">
        <v>3.0555555553291924E-2</v>
      </c>
    </row>
    <row r="14452" spans="7:14" x14ac:dyDescent="0.55000000000000004">
      <c r="G14452">
        <v>2</v>
      </c>
      <c r="H14452">
        <v>61.44</v>
      </c>
      <c r="I14452">
        <f t="shared" si="225"/>
        <v>122.88</v>
      </c>
      <c r="L14452">
        <v>2024</v>
      </c>
      <c r="M14452">
        <v>2024</v>
      </c>
      <c r="N14452" s="15">
        <v>0.16111111111240461</v>
      </c>
    </row>
    <row r="14453" spans="7:14" x14ac:dyDescent="0.55000000000000004">
      <c r="G14453">
        <v>3</v>
      </c>
      <c r="H14453">
        <v>34.42</v>
      </c>
      <c r="I14453">
        <f t="shared" si="225"/>
        <v>103.26</v>
      </c>
      <c r="L14453">
        <v>2025</v>
      </c>
      <c r="M14453">
        <v>2025</v>
      </c>
      <c r="N14453" s="15">
        <v>0.101388888884685</v>
      </c>
    </row>
    <row r="14454" spans="7:14" x14ac:dyDescent="0.55000000000000004">
      <c r="G14454">
        <v>3</v>
      </c>
      <c r="H14454">
        <v>105.03</v>
      </c>
      <c r="I14454">
        <f t="shared" si="225"/>
        <v>315.09000000000003</v>
      </c>
      <c r="L14454">
        <v>2024</v>
      </c>
      <c r="M14454">
        <v>2024</v>
      </c>
      <c r="N14454" s="15">
        <v>7.1527777778101154E-2</v>
      </c>
    </row>
    <row r="14455" spans="7:14" x14ac:dyDescent="0.55000000000000004">
      <c r="G14455">
        <v>4</v>
      </c>
      <c r="H14455">
        <v>55.07</v>
      </c>
      <c r="I14455">
        <f t="shared" si="225"/>
        <v>220.28</v>
      </c>
      <c r="L14455">
        <v>2025</v>
      </c>
      <c r="M14455">
        <v>2025</v>
      </c>
      <c r="N14455" s="15">
        <v>0.10694444445107365</v>
      </c>
    </row>
    <row r="14456" spans="7:14" x14ac:dyDescent="0.55000000000000004">
      <c r="G14456">
        <v>3</v>
      </c>
      <c r="H14456">
        <v>128.37</v>
      </c>
      <c r="I14456">
        <f t="shared" si="225"/>
        <v>385.11</v>
      </c>
      <c r="L14456">
        <v>2024</v>
      </c>
      <c r="M14456">
        <v>2024</v>
      </c>
      <c r="N14456" s="15">
        <v>0.12569444444670808</v>
      </c>
    </row>
    <row r="14457" spans="7:14" x14ac:dyDescent="0.55000000000000004">
      <c r="G14457">
        <v>4</v>
      </c>
      <c r="H14457">
        <v>55.05</v>
      </c>
      <c r="I14457">
        <f t="shared" si="225"/>
        <v>220.2</v>
      </c>
      <c r="L14457">
        <v>2024</v>
      </c>
      <c r="M14457">
        <v>2024</v>
      </c>
      <c r="N14457" s="15">
        <v>0.14097222221607808</v>
      </c>
    </row>
    <row r="14458" spans="7:14" x14ac:dyDescent="0.55000000000000004">
      <c r="G14458">
        <v>3</v>
      </c>
      <c r="H14458">
        <v>51.57</v>
      </c>
      <c r="I14458">
        <f t="shared" si="225"/>
        <v>154.71</v>
      </c>
      <c r="L14458">
        <v>2023</v>
      </c>
      <c r="M14458">
        <v>2023</v>
      </c>
      <c r="N14458" s="15">
        <v>0.15694444444670808</v>
      </c>
    </row>
    <row r="14459" spans="7:14" x14ac:dyDescent="0.55000000000000004">
      <c r="G14459">
        <v>5</v>
      </c>
      <c r="H14459">
        <v>42.05</v>
      </c>
      <c r="I14459">
        <f t="shared" si="225"/>
        <v>210.25</v>
      </c>
      <c r="L14459">
        <v>2023</v>
      </c>
      <c r="M14459">
        <v>2023</v>
      </c>
      <c r="N14459" s="15">
        <v>0.10625000000436557</v>
      </c>
    </row>
    <row r="14460" spans="7:14" x14ac:dyDescent="0.55000000000000004">
      <c r="G14460">
        <v>2</v>
      </c>
      <c r="H14460">
        <v>26.83</v>
      </c>
      <c r="I14460">
        <f t="shared" si="225"/>
        <v>53.66</v>
      </c>
      <c r="L14460">
        <v>2024</v>
      </c>
      <c r="M14460">
        <v>2024</v>
      </c>
      <c r="N14460" s="15">
        <v>0.15763888888614019</v>
      </c>
    </row>
    <row r="14461" spans="7:14" x14ac:dyDescent="0.55000000000000004">
      <c r="G14461">
        <v>2</v>
      </c>
      <c r="H14461">
        <v>129.21</v>
      </c>
      <c r="I14461">
        <f t="shared" si="225"/>
        <v>258.42</v>
      </c>
      <c r="L14461">
        <v>2024</v>
      </c>
      <c r="M14461">
        <v>2024</v>
      </c>
      <c r="N14461" s="15">
        <v>8.9583333327027503E-2</v>
      </c>
    </row>
    <row r="14462" spans="7:14" x14ac:dyDescent="0.55000000000000004">
      <c r="G14462">
        <v>3</v>
      </c>
      <c r="H14462">
        <v>100.05</v>
      </c>
      <c r="I14462">
        <f t="shared" si="225"/>
        <v>300.14999999999998</v>
      </c>
      <c r="L14462">
        <v>2025</v>
      </c>
      <c r="M14462">
        <v>2025</v>
      </c>
      <c r="N14462" s="15">
        <v>0.16874999999708962</v>
      </c>
    </row>
    <row r="14463" spans="7:14" x14ac:dyDescent="0.55000000000000004">
      <c r="G14463">
        <v>3</v>
      </c>
      <c r="H14463">
        <v>145.03</v>
      </c>
      <c r="I14463">
        <f t="shared" si="225"/>
        <v>435.09000000000003</v>
      </c>
      <c r="L14463">
        <v>2024</v>
      </c>
      <c r="M14463">
        <v>2024</v>
      </c>
      <c r="N14463" s="15">
        <v>0.13124999999854481</v>
      </c>
    </row>
    <row r="14464" spans="7:14" x14ac:dyDescent="0.55000000000000004">
      <c r="G14464">
        <v>2</v>
      </c>
      <c r="H14464">
        <v>94.13</v>
      </c>
      <c r="I14464">
        <f t="shared" si="225"/>
        <v>188.26</v>
      </c>
      <c r="L14464">
        <v>2023</v>
      </c>
      <c r="M14464">
        <v>2023</v>
      </c>
      <c r="N14464" s="15">
        <v>0.12986111111240461</v>
      </c>
    </row>
    <row r="14465" spans="7:14" x14ac:dyDescent="0.55000000000000004">
      <c r="G14465">
        <v>5</v>
      </c>
      <c r="H14465">
        <v>30.4</v>
      </c>
      <c r="I14465">
        <f t="shared" si="225"/>
        <v>152</v>
      </c>
      <c r="L14465">
        <v>2024</v>
      </c>
      <c r="M14465">
        <v>2024</v>
      </c>
      <c r="N14465" s="15">
        <v>0.12222222222044365</v>
      </c>
    </row>
    <row r="14466" spans="7:14" x14ac:dyDescent="0.55000000000000004">
      <c r="G14466">
        <v>1</v>
      </c>
      <c r="H14466">
        <v>103.06</v>
      </c>
      <c r="I14466">
        <f t="shared" si="225"/>
        <v>103.06</v>
      </c>
      <c r="L14466">
        <v>2025</v>
      </c>
      <c r="M14466">
        <v>2025</v>
      </c>
      <c r="N14466" s="15">
        <v>0.16180555555911269</v>
      </c>
    </row>
    <row r="14467" spans="7:14" x14ac:dyDescent="0.55000000000000004">
      <c r="G14467">
        <v>2</v>
      </c>
      <c r="H14467">
        <v>107.71</v>
      </c>
      <c r="I14467">
        <f t="shared" ref="I14467:I14530" si="226">G14467*H14467</f>
        <v>215.42</v>
      </c>
      <c r="L14467">
        <v>2025</v>
      </c>
      <c r="M14467">
        <v>2025</v>
      </c>
      <c r="N14467" s="15">
        <v>0.17638888888905058</v>
      </c>
    </row>
    <row r="14468" spans="7:14" x14ac:dyDescent="0.55000000000000004">
      <c r="G14468">
        <v>1</v>
      </c>
      <c r="H14468">
        <v>53.94</v>
      </c>
      <c r="I14468">
        <f t="shared" si="226"/>
        <v>53.94</v>
      </c>
      <c r="L14468">
        <v>2024</v>
      </c>
      <c r="M14468">
        <v>2024</v>
      </c>
      <c r="N14468" s="15">
        <v>0.13680555555038154</v>
      </c>
    </row>
    <row r="14469" spans="7:14" x14ac:dyDescent="0.55000000000000004">
      <c r="G14469">
        <v>1</v>
      </c>
      <c r="H14469">
        <v>38.36</v>
      </c>
      <c r="I14469">
        <f t="shared" si="226"/>
        <v>38.36</v>
      </c>
      <c r="L14469">
        <v>2025</v>
      </c>
      <c r="M14469">
        <v>2025</v>
      </c>
      <c r="N14469" s="15">
        <v>0.15902777777955635</v>
      </c>
    </row>
    <row r="14470" spans="7:14" x14ac:dyDescent="0.55000000000000004">
      <c r="G14470">
        <v>1</v>
      </c>
      <c r="H14470">
        <v>136.96</v>
      </c>
      <c r="I14470">
        <f t="shared" si="226"/>
        <v>136.96</v>
      </c>
      <c r="L14470">
        <v>2023</v>
      </c>
      <c r="M14470">
        <v>2023</v>
      </c>
      <c r="N14470" s="15">
        <v>0.10069444444525288</v>
      </c>
    </row>
    <row r="14471" spans="7:14" x14ac:dyDescent="0.55000000000000004">
      <c r="G14471">
        <v>2</v>
      </c>
      <c r="H14471">
        <v>135.66999999999999</v>
      </c>
      <c r="I14471">
        <f t="shared" si="226"/>
        <v>271.33999999999997</v>
      </c>
      <c r="L14471">
        <v>2024</v>
      </c>
      <c r="M14471">
        <v>2024</v>
      </c>
      <c r="N14471" s="15">
        <v>7.3611111110949423E-2</v>
      </c>
    </row>
    <row r="14472" spans="7:14" x14ac:dyDescent="0.55000000000000004">
      <c r="G14472">
        <v>5</v>
      </c>
      <c r="H14472">
        <v>89.12</v>
      </c>
      <c r="I14472">
        <f t="shared" si="226"/>
        <v>445.6</v>
      </c>
      <c r="L14472">
        <v>2024</v>
      </c>
      <c r="M14472">
        <v>2024</v>
      </c>
      <c r="N14472" s="15">
        <v>0.13124999999854481</v>
      </c>
    </row>
    <row r="14473" spans="7:14" x14ac:dyDescent="0.55000000000000004">
      <c r="G14473">
        <v>1</v>
      </c>
      <c r="H14473">
        <v>132.02000000000001</v>
      </c>
      <c r="I14473">
        <f t="shared" si="226"/>
        <v>132.02000000000001</v>
      </c>
      <c r="L14473">
        <v>2025</v>
      </c>
      <c r="M14473">
        <v>2025</v>
      </c>
      <c r="N14473" s="15">
        <v>8.8194444448163267E-2</v>
      </c>
    </row>
    <row r="14474" spans="7:14" x14ac:dyDescent="0.55000000000000004">
      <c r="G14474">
        <v>2</v>
      </c>
      <c r="H14474">
        <v>40.24</v>
      </c>
      <c r="I14474">
        <f t="shared" si="226"/>
        <v>80.48</v>
      </c>
      <c r="L14474">
        <v>2025</v>
      </c>
      <c r="M14474">
        <v>2025</v>
      </c>
      <c r="N14474" s="15">
        <v>0.11736111110803904</v>
      </c>
    </row>
    <row r="14475" spans="7:14" x14ac:dyDescent="0.55000000000000004">
      <c r="G14475">
        <v>2</v>
      </c>
      <c r="H14475">
        <v>94.92</v>
      </c>
      <c r="I14475">
        <f t="shared" si="226"/>
        <v>189.84</v>
      </c>
      <c r="L14475">
        <v>2025</v>
      </c>
      <c r="M14475">
        <v>2025</v>
      </c>
      <c r="N14475" s="15">
        <v>0.16041666666569654</v>
      </c>
    </row>
    <row r="14476" spans="7:14" x14ac:dyDescent="0.55000000000000004">
      <c r="G14476">
        <v>2</v>
      </c>
      <c r="H14476">
        <v>106.89</v>
      </c>
      <c r="I14476">
        <f t="shared" si="226"/>
        <v>213.78</v>
      </c>
      <c r="L14476">
        <v>2024</v>
      </c>
      <c r="M14476">
        <v>2024</v>
      </c>
      <c r="N14476" s="15">
        <v>0.18333333333430346</v>
      </c>
    </row>
    <row r="14477" spans="7:14" x14ac:dyDescent="0.55000000000000004">
      <c r="G14477">
        <v>1</v>
      </c>
      <c r="H14477">
        <v>129.9</v>
      </c>
      <c r="I14477">
        <f t="shared" si="226"/>
        <v>129.9</v>
      </c>
      <c r="L14477">
        <v>2025</v>
      </c>
      <c r="M14477">
        <v>2025</v>
      </c>
      <c r="N14477" s="15">
        <v>5.3472222221898846E-2</v>
      </c>
    </row>
    <row r="14478" spans="7:14" x14ac:dyDescent="0.55000000000000004">
      <c r="G14478">
        <v>3</v>
      </c>
      <c r="H14478">
        <v>118.29</v>
      </c>
      <c r="I14478">
        <f t="shared" si="226"/>
        <v>354.87</v>
      </c>
      <c r="L14478">
        <v>2025</v>
      </c>
      <c r="M14478">
        <v>2025</v>
      </c>
      <c r="N14478" s="15">
        <v>7.3611111110949423E-2</v>
      </c>
    </row>
    <row r="14479" spans="7:14" x14ac:dyDescent="0.55000000000000004">
      <c r="G14479">
        <v>1</v>
      </c>
      <c r="H14479">
        <v>15.57</v>
      </c>
      <c r="I14479">
        <f t="shared" si="226"/>
        <v>15.57</v>
      </c>
      <c r="L14479">
        <v>2025</v>
      </c>
      <c r="M14479">
        <v>2025</v>
      </c>
      <c r="N14479" s="15">
        <v>7.6388888890505768E-2</v>
      </c>
    </row>
    <row r="14480" spans="7:14" x14ac:dyDescent="0.55000000000000004">
      <c r="G14480">
        <v>1</v>
      </c>
      <c r="H14480">
        <v>34.51</v>
      </c>
      <c r="I14480">
        <f t="shared" si="226"/>
        <v>34.51</v>
      </c>
      <c r="L14480">
        <v>2025</v>
      </c>
      <c r="M14480">
        <v>2025</v>
      </c>
      <c r="N14480" s="15">
        <v>5.2083333335758653E-2</v>
      </c>
    </row>
    <row r="14481" spans="7:14" x14ac:dyDescent="0.55000000000000004">
      <c r="G14481">
        <v>4</v>
      </c>
      <c r="H14481">
        <v>110.18</v>
      </c>
      <c r="I14481">
        <f t="shared" si="226"/>
        <v>440.72</v>
      </c>
      <c r="L14481">
        <v>2025</v>
      </c>
      <c r="M14481">
        <v>2025</v>
      </c>
      <c r="N14481" s="15">
        <v>7.0138888884685002E-2</v>
      </c>
    </row>
    <row r="14482" spans="7:14" x14ac:dyDescent="0.55000000000000004">
      <c r="G14482">
        <v>1</v>
      </c>
      <c r="H14482">
        <v>144.37</v>
      </c>
      <c r="I14482">
        <f t="shared" si="226"/>
        <v>144.37</v>
      </c>
      <c r="L14482">
        <v>2025</v>
      </c>
      <c r="M14482">
        <v>2025</v>
      </c>
      <c r="N14482" s="15">
        <v>9.0277777781011537E-2</v>
      </c>
    </row>
    <row r="14483" spans="7:14" x14ac:dyDescent="0.55000000000000004">
      <c r="G14483">
        <v>1</v>
      </c>
      <c r="H14483">
        <v>15.57</v>
      </c>
      <c r="I14483">
        <f t="shared" si="226"/>
        <v>15.57</v>
      </c>
      <c r="L14483">
        <v>2025</v>
      </c>
      <c r="M14483">
        <v>2025</v>
      </c>
      <c r="N14483" s="15">
        <v>7.6388888890505768E-2</v>
      </c>
    </row>
    <row r="14484" spans="7:14" x14ac:dyDescent="0.55000000000000004">
      <c r="G14484">
        <v>1</v>
      </c>
      <c r="H14484">
        <v>103.49</v>
      </c>
      <c r="I14484">
        <f t="shared" si="226"/>
        <v>103.49</v>
      </c>
      <c r="L14484">
        <v>2024</v>
      </c>
      <c r="M14484">
        <v>2024</v>
      </c>
      <c r="N14484" s="15">
        <v>9.6527777779556345E-2</v>
      </c>
    </row>
    <row r="14485" spans="7:14" x14ac:dyDescent="0.55000000000000004">
      <c r="G14485">
        <v>1</v>
      </c>
      <c r="H14485">
        <v>33.4</v>
      </c>
      <c r="I14485">
        <f t="shared" si="226"/>
        <v>33.4</v>
      </c>
      <c r="L14485">
        <v>2024</v>
      </c>
      <c r="M14485">
        <v>2024</v>
      </c>
      <c r="N14485" s="15">
        <v>6.4583333332848269E-2</v>
      </c>
    </row>
    <row r="14486" spans="7:14" x14ac:dyDescent="0.55000000000000004">
      <c r="G14486">
        <v>1</v>
      </c>
      <c r="H14486">
        <v>31.19</v>
      </c>
      <c r="I14486">
        <f t="shared" si="226"/>
        <v>31.19</v>
      </c>
      <c r="L14486">
        <v>2025</v>
      </c>
      <c r="M14486">
        <v>2025</v>
      </c>
      <c r="N14486" s="15">
        <v>9.4444444439432118E-2</v>
      </c>
    </row>
    <row r="14487" spans="7:14" x14ac:dyDescent="0.55000000000000004">
      <c r="G14487">
        <v>2</v>
      </c>
      <c r="H14487">
        <v>84.42</v>
      </c>
      <c r="I14487">
        <f t="shared" si="226"/>
        <v>168.84</v>
      </c>
      <c r="L14487">
        <v>2024</v>
      </c>
      <c r="M14487">
        <v>2024</v>
      </c>
      <c r="N14487" s="15">
        <v>6.25E-2</v>
      </c>
    </row>
    <row r="14488" spans="7:14" x14ac:dyDescent="0.55000000000000004">
      <c r="G14488">
        <v>4</v>
      </c>
      <c r="H14488">
        <v>61.63</v>
      </c>
      <c r="I14488">
        <f t="shared" si="226"/>
        <v>246.52</v>
      </c>
      <c r="L14488">
        <v>2024</v>
      </c>
      <c r="M14488">
        <v>2024</v>
      </c>
      <c r="N14488" s="15">
        <v>6.3194444446708076E-2</v>
      </c>
    </row>
    <row r="14489" spans="7:14" x14ac:dyDescent="0.55000000000000004">
      <c r="G14489">
        <v>3</v>
      </c>
      <c r="H14489">
        <v>136.88999999999999</v>
      </c>
      <c r="I14489">
        <f t="shared" si="226"/>
        <v>410.66999999999996</v>
      </c>
      <c r="L14489">
        <v>2024</v>
      </c>
      <c r="M14489">
        <v>2024</v>
      </c>
      <c r="N14489" s="15">
        <v>9.375E-2</v>
      </c>
    </row>
    <row r="14490" spans="7:14" x14ac:dyDescent="0.55000000000000004">
      <c r="G14490">
        <v>3</v>
      </c>
      <c r="H14490">
        <v>101.46</v>
      </c>
      <c r="I14490">
        <f t="shared" si="226"/>
        <v>304.38</v>
      </c>
      <c r="L14490">
        <v>2024</v>
      </c>
      <c r="M14490">
        <v>2024</v>
      </c>
      <c r="N14490" s="15">
        <v>1.4583333329937886E-2</v>
      </c>
    </row>
    <row r="14491" spans="7:14" x14ac:dyDescent="0.55000000000000004">
      <c r="G14491">
        <v>5</v>
      </c>
      <c r="H14491">
        <v>129.53</v>
      </c>
      <c r="I14491">
        <f t="shared" si="226"/>
        <v>647.65</v>
      </c>
      <c r="L14491">
        <v>2025</v>
      </c>
      <c r="M14491">
        <v>2025</v>
      </c>
      <c r="N14491" s="15">
        <v>0.11875000000145519</v>
      </c>
    </row>
    <row r="14492" spans="7:14" x14ac:dyDescent="0.55000000000000004">
      <c r="G14492">
        <v>5</v>
      </c>
      <c r="H14492">
        <v>46.58</v>
      </c>
      <c r="I14492">
        <f t="shared" si="226"/>
        <v>232.89999999999998</v>
      </c>
      <c r="L14492">
        <v>2025</v>
      </c>
      <c r="M14492">
        <v>2025</v>
      </c>
      <c r="N14492" s="15">
        <v>0.1368055555576575</v>
      </c>
    </row>
    <row r="14493" spans="7:14" x14ac:dyDescent="0.55000000000000004">
      <c r="G14493">
        <v>2</v>
      </c>
      <c r="H14493">
        <v>88.57</v>
      </c>
      <c r="I14493">
        <f t="shared" si="226"/>
        <v>177.14</v>
      </c>
      <c r="L14493">
        <v>2025</v>
      </c>
      <c r="M14493">
        <v>2025</v>
      </c>
      <c r="N14493" s="15">
        <v>4.3055555557657499E-2</v>
      </c>
    </row>
    <row r="14494" spans="7:14" x14ac:dyDescent="0.55000000000000004">
      <c r="G14494">
        <v>5</v>
      </c>
      <c r="H14494">
        <v>88.37</v>
      </c>
      <c r="I14494">
        <f t="shared" si="226"/>
        <v>441.85</v>
      </c>
      <c r="L14494">
        <v>2024</v>
      </c>
      <c r="M14494">
        <v>2024</v>
      </c>
      <c r="N14494" s="15">
        <v>0.1965277777708252</v>
      </c>
    </row>
    <row r="14495" spans="7:14" x14ac:dyDescent="0.55000000000000004">
      <c r="G14495">
        <v>5</v>
      </c>
      <c r="H14495">
        <v>77.61</v>
      </c>
      <c r="I14495">
        <f t="shared" si="226"/>
        <v>388.05</v>
      </c>
      <c r="L14495">
        <v>2023</v>
      </c>
      <c r="M14495">
        <v>2023</v>
      </c>
      <c r="N14495" s="15">
        <v>7.5694444443797693E-2</v>
      </c>
    </row>
    <row r="14496" spans="7:14" x14ac:dyDescent="0.55000000000000004">
      <c r="G14496">
        <v>2</v>
      </c>
      <c r="H14496">
        <v>121.5</v>
      </c>
      <c r="I14496">
        <f t="shared" si="226"/>
        <v>243</v>
      </c>
      <c r="L14496">
        <v>2023</v>
      </c>
      <c r="M14496">
        <v>2023</v>
      </c>
      <c r="N14496" s="15">
        <v>0.17291666667006211</v>
      </c>
    </row>
    <row r="14497" spans="7:14" x14ac:dyDescent="0.55000000000000004">
      <c r="G14497">
        <v>4</v>
      </c>
      <c r="H14497">
        <v>108.17</v>
      </c>
      <c r="I14497">
        <f t="shared" si="226"/>
        <v>432.68</v>
      </c>
      <c r="L14497">
        <v>2023</v>
      </c>
      <c r="M14497">
        <v>2023</v>
      </c>
      <c r="N14497" s="15">
        <v>0.11250000000291038</v>
      </c>
    </row>
    <row r="14498" spans="7:14" x14ac:dyDescent="0.55000000000000004">
      <c r="G14498">
        <v>5</v>
      </c>
      <c r="H14498">
        <v>71.010000000000005</v>
      </c>
      <c r="I14498">
        <f t="shared" si="226"/>
        <v>355.05</v>
      </c>
      <c r="L14498">
        <v>2023</v>
      </c>
      <c r="M14498">
        <v>2023</v>
      </c>
      <c r="N14498" s="15">
        <v>8.1249999995634425E-2</v>
      </c>
    </row>
    <row r="14499" spans="7:14" x14ac:dyDescent="0.55000000000000004">
      <c r="G14499">
        <v>5</v>
      </c>
      <c r="H14499">
        <v>136.22999999999999</v>
      </c>
      <c r="I14499">
        <f t="shared" si="226"/>
        <v>681.15</v>
      </c>
      <c r="L14499">
        <v>2024</v>
      </c>
      <c r="M14499">
        <v>2024</v>
      </c>
      <c r="N14499" s="15">
        <v>9.6527777779556345E-2</v>
      </c>
    </row>
    <row r="14500" spans="7:14" x14ac:dyDescent="0.55000000000000004">
      <c r="G14500">
        <v>4</v>
      </c>
      <c r="H14500">
        <v>22.84</v>
      </c>
      <c r="I14500">
        <f t="shared" si="226"/>
        <v>91.36</v>
      </c>
      <c r="L14500">
        <v>2024</v>
      </c>
      <c r="M14500">
        <v>2024</v>
      </c>
      <c r="N14500" s="15">
        <v>4.9305555556202307E-2</v>
      </c>
    </row>
    <row r="14501" spans="7:14" x14ac:dyDescent="0.55000000000000004">
      <c r="G14501">
        <v>3</v>
      </c>
      <c r="H14501">
        <v>66.25</v>
      </c>
      <c r="I14501">
        <f t="shared" si="226"/>
        <v>198.75</v>
      </c>
      <c r="L14501">
        <v>2024</v>
      </c>
      <c r="M14501">
        <v>2024</v>
      </c>
      <c r="N14501" s="15">
        <v>8.1249999995634425E-2</v>
      </c>
    </row>
    <row r="14502" spans="7:14" x14ac:dyDescent="0.55000000000000004">
      <c r="G14502">
        <v>5</v>
      </c>
      <c r="H14502">
        <v>131.88</v>
      </c>
      <c r="I14502">
        <f t="shared" si="226"/>
        <v>659.4</v>
      </c>
      <c r="L14502">
        <v>2023</v>
      </c>
      <c r="M14502">
        <v>2023</v>
      </c>
      <c r="N14502" s="15">
        <v>7.0833333331393078E-2</v>
      </c>
    </row>
    <row r="14503" spans="7:14" x14ac:dyDescent="0.55000000000000004">
      <c r="G14503">
        <v>5</v>
      </c>
      <c r="H14503">
        <v>41.44</v>
      </c>
      <c r="I14503">
        <f t="shared" si="226"/>
        <v>207.2</v>
      </c>
      <c r="L14503">
        <v>2025</v>
      </c>
      <c r="M14503">
        <v>2025</v>
      </c>
      <c r="N14503" s="15">
        <v>0.11180555555620231</v>
      </c>
    </row>
    <row r="14504" spans="7:14" x14ac:dyDescent="0.55000000000000004">
      <c r="G14504">
        <v>5</v>
      </c>
      <c r="H14504">
        <v>17.46</v>
      </c>
      <c r="I14504">
        <f t="shared" si="226"/>
        <v>87.300000000000011</v>
      </c>
      <c r="L14504">
        <v>2024</v>
      </c>
      <c r="M14504">
        <v>2024</v>
      </c>
      <c r="N14504" s="15">
        <v>0.11527777778246673</v>
      </c>
    </row>
    <row r="14505" spans="7:14" x14ac:dyDescent="0.55000000000000004">
      <c r="G14505">
        <v>1</v>
      </c>
      <c r="H14505">
        <v>70.069999999999993</v>
      </c>
      <c r="I14505">
        <f t="shared" si="226"/>
        <v>70.069999999999993</v>
      </c>
      <c r="L14505">
        <v>2025</v>
      </c>
      <c r="M14505">
        <v>2025</v>
      </c>
      <c r="N14505" s="15">
        <v>7.3611111110949423E-2</v>
      </c>
    </row>
    <row r="14506" spans="7:14" x14ac:dyDescent="0.55000000000000004">
      <c r="G14506">
        <v>1</v>
      </c>
      <c r="H14506">
        <v>67.02</v>
      </c>
      <c r="I14506">
        <f t="shared" si="226"/>
        <v>67.02</v>
      </c>
      <c r="L14506">
        <v>2025</v>
      </c>
      <c r="M14506">
        <v>2025</v>
      </c>
      <c r="N14506" s="15">
        <v>0.12361111111385981</v>
      </c>
    </row>
    <row r="14507" spans="7:14" x14ac:dyDescent="0.55000000000000004">
      <c r="G14507">
        <v>1</v>
      </c>
      <c r="H14507">
        <v>111.07</v>
      </c>
      <c r="I14507">
        <f t="shared" si="226"/>
        <v>111.07</v>
      </c>
      <c r="L14507">
        <v>2024</v>
      </c>
      <c r="M14507">
        <v>2024</v>
      </c>
      <c r="N14507" s="15">
        <v>7.9861111116770189E-2</v>
      </c>
    </row>
    <row r="14508" spans="7:14" x14ac:dyDescent="0.55000000000000004">
      <c r="G14508">
        <v>3</v>
      </c>
      <c r="H14508">
        <v>98.45</v>
      </c>
      <c r="I14508">
        <f t="shared" si="226"/>
        <v>295.35000000000002</v>
      </c>
      <c r="L14508">
        <v>2023</v>
      </c>
      <c r="M14508">
        <v>2023</v>
      </c>
      <c r="N14508" s="15">
        <v>0.10694444444379769</v>
      </c>
    </row>
    <row r="14509" spans="7:14" x14ac:dyDescent="0.55000000000000004">
      <c r="G14509">
        <v>1</v>
      </c>
      <c r="H14509">
        <v>79.599999999999994</v>
      </c>
      <c r="I14509">
        <f t="shared" si="226"/>
        <v>79.599999999999994</v>
      </c>
      <c r="L14509">
        <v>2023</v>
      </c>
      <c r="M14509">
        <v>2023</v>
      </c>
      <c r="N14509" s="15">
        <v>8.6805555554747116E-2</v>
      </c>
    </row>
    <row r="14510" spans="7:14" x14ac:dyDescent="0.55000000000000004">
      <c r="G14510">
        <v>4</v>
      </c>
      <c r="H14510">
        <v>113.32</v>
      </c>
      <c r="I14510">
        <f t="shared" si="226"/>
        <v>453.28</v>
      </c>
      <c r="L14510">
        <v>2023</v>
      </c>
      <c r="M14510">
        <v>2023</v>
      </c>
      <c r="N14510" s="15">
        <v>6.1111111113859806E-2</v>
      </c>
    </row>
    <row r="14511" spans="7:14" x14ac:dyDescent="0.55000000000000004">
      <c r="G14511">
        <v>2</v>
      </c>
      <c r="H14511">
        <v>70.23</v>
      </c>
      <c r="I14511">
        <f t="shared" si="226"/>
        <v>140.46</v>
      </c>
      <c r="L14511">
        <v>1900</v>
      </c>
      <c r="M14511">
        <v>2024</v>
      </c>
      <c r="N14511" s="15">
        <v>45424.713194444441</v>
      </c>
    </row>
    <row r="14512" spans="7:14" x14ac:dyDescent="0.55000000000000004">
      <c r="G14512">
        <v>1</v>
      </c>
      <c r="H14512">
        <v>138.44</v>
      </c>
      <c r="I14512">
        <f t="shared" si="226"/>
        <v>138.44</v>
      </c>
      <c r="L14512">
        <v>2023</v>
      </c>
      <c r="M14512">
        <v>2023</v>
      </c>
      <c r="N14512" s="15">
        <v>6.6666666665696539E-2</v>
      </c>
    </row>
    <row r="14513" spans="7:14" x14ac:dyDescent="0.55000000000000004">
      <c r="G14513">
        <v>5</v>
      </c>
      <c r="H14513">
        <v>25.03</v>
      </c>
      <c r="I14513">
        <f t="shared" si="226"/>
        <v>125.15</v>
      </c>
      <c r="L14513">
        <v>2024</v>
      </c>
      <c r="M14513">
        <v>2024</v>
      </c>
      <c r="N14513" s="15">
        <v>0.12222222222044365</v>
      </c>
    </row>
    <row r="14514" spans="7:14" x14ac:dyDescent="0.55000000000000004">
      <c r="G14514">
        <v>1</v>
      </c>
      <c r="H14514">
        <v>104.69</v>
      </c>
      <c r="I14514">
        <f t="shared" si="226"/>
        <v>104.69</v>
      </c>
      <c r="L14514">
        <v>2024</v>
      </c>
      <c r="M14514">
        <v>2024</v>
      </c>
      <c r="N14514" s="15">
        <v>5.7638888887595385E-2</v>
      </c>
    </row>
    <row r="14515" spans="7:14" x14ac:dyDescent="0.55000000000000004">
      <c r="G14515">
        <v>3</v>
      </c>
      <c r="H14515">
        <v>26.77</v>
      </c>
      <c r="I14515">
        <f t="shared" si="226"/>
        <v>80.31</v>
      </c>
      <c r="L14515">
        <v>2025</v>
      </c>
      <c r="M14515">
        <v>2025</v>
      </c>
      <c r="N14515" s="15">
        <v>0.12361111111385981</v>
      </c>
    </row>
    <row r="14516" spans="7:14" x14ac:dyDescent="0.55000000000000004">
      <c r="G14516">
        <v>1</v>
      </c>
      <c r="H14516">
        <v>20.71</v>
      </c>
      <c r="I14516">
        <f t="shared" si="226"/>
        <v>20.71</v>
      </c>
      <c r="L14516">
        <v>2024</v>
      </c>
      <c r="M14516">
        <v>2024</v>
      </c>
      <c r="N14516" s="15">
        <v>3.5416666665696539E-2</v>
      </c>
    </row>
    <row r="14517" spans="7:14" x14ac:dyDescent="0.55000000000000004">
      <c r="G14517">
        <v>3</v>
      </c>
      <c r="H14517">
        <v>78.67</v>
      </c>
      <c r="I14517">
        <f t="shared" si="226"/>
        <v>236.01</v>
      </c>
      <c r="L14517">
        <v>2025</v>
      </c>
      <c r="M14517">
        <v>2025</v>
      </c>
      <c r="N14517" s="15">
        <v>3.4027777779556345E-2</v>
      </c>
    </row>
    <row r="14518" spans="7:14" x14ac:dyDescent="0.55000000000000004">
      <c r="G14518">
        <v>2</v>
      </c>
      <c r="H14518">
        <v>10.34</v>
      </c>
      <c r="I14518">
        <f t="shared" si="226"/>
        <v>20.68</v>
      </c>
      <c r="L14518">
        <v>2025</v>
      </c>
      <c r="M14518">
        <v>2025</v>
      </c>
      <c r="N14518" s="15">
        <v>0.14236111110949423</v>
      </c>
    </row>
    <row r="14519" spans="7:14" x14ac:dyDescent="0.55000000000000004">
      <c r="G14519">
        <v>2</v>
      </c>
      <c r="H14519">
        <v>101.48</v>
      </c>
      <c r="I14519">
        <f t="shared" si="226"/>
        <v>202.96</v>
      </c>
      <c r="L14519">
        <v>2025</v>
      </c>
      <c r="M14519">
        <v>2025</v>
      </c>
      <c r="N14519" s="15">
        <v>5.5555555554747116E-2</v>
      </c>
    </row>
    <row r="14520" spans="7:14" x14ac:dyDescent="0.55000000000000004">
      <c r="G14520">
        <v>4</v>
      </c>
      <c r="H14520">
        <v>88.04</v>
      </c>
      <c r="I14520">
        <f t="shared" si="226"/>
        <v>352.16</v>
      </c>
      <c r="L14520">
        <v>2024</v>
      </c>
      <c r="M14520">
        <v>2024</v>
      </c>
      <c r="N14520" s="15">
        <v>0.11944444444088731</v>
      </c>
    </row>
    <row r="14521" spans="7:14" x14ac:dyDescent="0.55000000000000004">
      <c r="G14521">
        <v>3</v>
      </c>
      <c r="H14521">
        <v>53.45</v>
      </c>
      <c r="I14521">
        <f t="shared" si="226"/>
        <v>160.35000000000002</v>
      </c>
      <c r="L14521">
        <v>2025</v>
      </c>
      <c r="M14521">
        <v>2025</v>
      </c>
      <c r="N14521" s="15">
        <v>8.6111111115314998E-2</v>
      </c>
    </row>
    <row r="14522" spans="7:14" x14ac:dyDescent="0.55000000000000004">
      <c r="G14522">
        <v>2</v>
      </c>
      <c r="H14522">
        <v>39.94</v>
      </c>
      <c r="I14522">
        <f t="shared" si="226"/>
        <v>79.88</v>
      </c>
      <c r="L14522">
        <v>2023</v>
      </c>
      <c r="M14522">
        <v>2023</v>
      </c>
      <c r="N14522" s="15">
        <v>0.11180555555620231</v>
      </c>
    </row>
    <row r="14523" spans="7:14" x14ac:dyDescent="0.55000000000000004">
      <c r="G14523">
        <v>4</v>
      </c>
      <c r="H14523">
        <v>125.9</v>
      </c>
      <c r="I14523">
        <f t="shared" si="226"/>
        <v>503.6</v>
      </c>
      <c r="L14523">
        <v>2024</v>
      </c>
      <c r="M14523">
        <v>2024</v>
      </c>
      <c r="N14523" s="15">
        <v>9.5833333332848269E-2</v>
      </c>
    </row>
    <row r="14524" spans="7:14" x14ac:dyDescent="0.55000000000000004">
      <c r="G14524">
        <v>5</v>
      </c>
      <c r="H14524">
        <v>78.569999999999993</v>
      </c>
      <c r="I14524">
        <f t="shared" si="226"/>
        <v>392.84999999999997</v>
      </c>
      <c r="L14524">
        <v>2023</v>
      </c>
      <c r="M14524">
        <v>2023</v>
      </c>
      <c r="N14524" s="15">
        <v>7.8472222223354038E-2</v>
      </c>
    </row>
    <row r="14525" spans="7:14" x14ac:dyDescent="0.55000000000000004">
      <c r="G14525">
        <v>5</v>
      </c>
      <c r="H14525">
        <v>126.18</v>
      </c>
      <c r="I14525">
        <f t="shared" si="226"/>
        <v>630.90000000000009</v>
      </c>
      <c r="L14525">
        <v>2023</v>
      </c>
      <c r="M14525">
        <v>2023</v>
      </c>
      <c r="N14525" s="15">
        <v>0.17708333332848269</v>
      </c>
    </row>
    <row r="14526" spans="7:14" x14ac:dyDescent="0.55000000000000004">
      <c r="G14526">
        <v>3</v>
      </c>
      <c r="H14526">
        <v>136.19999999999999</v>
      </c>
      <c r="I14526">
        <f t="shared" si="226"/>
        <v>408.59999999999997</v>
      </c>
      <c r="L14526">
        <v>2024</v>
      </c>
      <c r="M14526">
        <v>2024</v>
      </c>
      <c r="N14526" s="15">
        <v>0.17152777777664596</v>
      </c>
    </row>
    <row r="14527" spans="7:14" x14ac:dyDescent="0.55000000000000004">
      <c r="G14527">
        <v>5</v>
      </c>
      <c r="H14527">
        <v>68.56</v>
      </c>
      <c r="I14527">
        <f t="shared" si="226"/>
        <v>342.8</v>
      </c>
      <c r="L14527">
        <v>2025</v>
      </c>
      <c r="M14527">
        <v>2025</v>
      </c>
      <c r="N14527" s="15">
        <v>0.125</v>
      </c>
    </row>
    <row r="14528" spans="7:14" x14ac:dyDescent="0.55000000000000004">
      <c r="G14528">
        <v>2</v>
      </c>
      <c r="H14528">
        <v>137.69</v>
      </c>
      <c r="I14528">
        <f t="shared" si="226"/>
        <v>275.38</v>
      </c>
      <c r="L14528">
        <v>2025</v>
      </c>
      <c r="M14528">
        <v>2025</v>
      </c>
      <c r="N14528" s="15">
        <v>0.101388888884685</v>
      </c>
    </row>
    <row r="14529" spans="7:14" x14ac:dyDescent="0.55000000000000004">
      <c r="G14529">
        <v>1</v>
      </c>
      <c r="H14529">
        <v>60.3</v>
      </c>
      <c r="I14529">
        <f t="shared" si="226"/>
        <v>60.3</v>
      </c>
      <c r="L14529">
        <v>2024</v>
      </c>
      <c r="M14529">
        <v>2024</v>
      </c>
      <c r="N14529" s="15">
        <v>0.15902777777228039</v>
      </c>
    </row>
    <row r="14530" spans="7:14" x14ac:dyDescent="0.55000000000000004">
      <c r="G14530">
        <v>1</v>
      </c>
      <c r="H14530">
        <v>53.12</v>
      </c>
      <c r="I14530">
        <f t="shared" si="226"/>
        <v>53.12</v>
      </c>
      <c r="L14530">
        <v>2025</v>
      </c>
      <c r="M14530">
        <v>2025</v>
      </c>
      <c r="N14530" s="15">
        <v>0.12083333333430346</v>
      </c>
    </row>
    <row r="14531" spans="7:14" x14ac:dyDescent="0.55000000000000004">
      <c r="G14531">
        <v>3</v>
      </c>
      <c r="H14531">
        <v>108.55</v>
      </c>
      <c r="I14531">
        <f t="shared" ref="I14531:I14594" si="227">G14531*H14531</f>
        <v>325.64999999999998</v>
      </c>
      <c r="L14531">
        <v>2024</v>
      </c>
      <c r="M14531">
        <v>2024</v>
      </c>
      <c r="N14531" s="15">
        <v>7.2222222224809229E-2</v>
      </c>
    </row>
    <row r="14532" spans="7:14" x14ac:dyDescent="0.55000000000000004">
      <c r="G14532">
        <v>3</v>
      </c>
      <c r="H14532">
        <v>-50</v>
      </c>
      <c r="I14532">
        <f t="shared" si="227"/>
        <v>-150</v>
      </c>
      <c r="L14532">
        <v>2023</v>
      </c>
      <c r="M14532">
        <v>2023</v>
      </c>
      <c r="N14532" s="15">
        <v>0.20347222222335404</v>
      </c>
    </row>
    <row r="14533" spans="7:14" x14ac:dyDescent="0.55000000000000004">
      <c r="G14533">
        <v>5</v>
      </c>
      <c r="H14533">
        <v>29.5</v>
      </c>
      <c r="I14533">
        <f t="shared" si="227"/>
        <v>147.5</v>
      </c>
      <c r="L14533">
        <v>2023</v>
      </c>
      <c r="M14533">
        <v>2023</v>
      </c>
      <c r="N14533" s="15">
        <v>0.12430555555329192</v>
      </c>
    </row>
    <row r="14534" spans="7:14" x14ac:dyDescent="0.55000000000000004">
      <c r="G14534">
        <v>3</v>
      </c>
      <c r="H14534">
        <v>28.87</v>
      </c>
      <c r="I14534">
        <f t="shared" si="227"/>
        <v>86.61</v>
      </c>
      <c r="L14534">
        <v>1900</v>
      </c>
      <c r="M14534">
        <v>2024</v>
      </c>
      <c r="N14534" s="15">
        <v>45315.480555555558</v>
      </c>
    </row>
    <row r="14535" spans="7:14" x14ac:dyDescent="0.55000000000000004">
      <c r="G14535">
        <v>5</v>
      </c>
      <c r="H14535">
        <v>57.68</v>
      </c>
      <c r="I14535">
        <f t="shared" si="227"/>
        <v>288.39999999999998</v>
      </c>
      <c r="L14535">
        <v>2024</v>
      </c>
      <c r="M14535">
        <v>2024</v>
      </c>
      <c r="N14535" s="15">
        <v>0.12916666666569654</v>
      </c>
    </row>
    <row r="14536" spans="7:14" x14ac:dyDescent="0.55000000000000004">
      <c r="G14536">
        <v>4</v>
      </c>
      <c r="H14536">
        <v>63.19</v>
      </c>
      <c r="I14536">
        <f t="shared" si="227"/>
        <v>252.76</v>
      </c>
      <c r="L14536">
        <v>2024</v>
      </c>
      <c r="M14536">
        <v>2024</v>
      </c>
      <c r="N14536" s="15">
        <v>0.1472222222291748</v>
      </c>
    </row>
    <row r="14537" spans="7:14" x14ac:dyDescent="0.55000000000000004">
      <c r="G14537">
        <v>5</v>
      </c>
      <c r="H14537">
        <v>94.73</v>
      </c>
      <c r="I14537">
        <f t="shared" si="227"/>
        <v>473.65000000000003</v>
      </c>
      <c r="L14537">
        <v>2025</v>
      </c>
      <c r="M14537">
        <v>2025</v>
      </c>
      <c r="N14537" s="15">
        <v>0.14861111110803904</v>
      </c>
    </row>
    <row r="14538" spans="7:14" x14ac:dyDescent="0.55000000000000004">
      <c r="G14538">
        <v>3</v>
      </c>
      <c r="H14538">
        <v>133.27000000000001</v>
      </c>
      <c r="I14538">
        <f t="shared" si="227"/>
        <v>399.81000000000006</v>
      </c>
      <c r="L14538">
        <v>2024</v>
      </c>
      <c r="M14538">
        <v>2024</v>
      </c>
      <c r="N14538" s="15">
        <v>0.15069444444816327</v>
      </c>
    </row>
    <row r="14539" spans="7:14" x14ac:dyDescent="0.55000000000000004">
      <c r="G14539">
        <v>4</v>
      </c>
      <c r="H14539">
        <v>114.56</v>
      </c>
      <c r="I14539">
        <f t="shared" si="227"/>
        <v>458.24</v>
      </c>
      <c r="L14539">
        <v>2024</v>
      </c>
      <c r="M14539">
        <v>2024</v>
      </c>
      <c r="N14539" s="15">
        <v>8.2638888889050577E-2</v>
      </c>
    </row>
    <row r="14540" spans="7:14" x14ac:dyDescent="0.55000000000000004">
      <c r="G14540">
        <v>2</v>
      </c>
      <c r="H14540">
        <v>47.45</v>
      </c>
      <c r="I14540">
        <f t="shared" si="227"/>
        <v>94.9</v>
      </c>
      <c r="L14540">
        <v>2025</v>
      </c>
      <c r="M14540">
        <v>2025</v>
      </c>
      <c r="N14540" s="15">
        <v>0.13055555555911269</v>
      </c>
    </row>
    <row r="14541" spans="7:14" x14ac:dyDescent="0.55000000000000004">
      <c r="G14541">
        <v>5</v>
      </c>
      <c r="H14541">
        <v>149.49</v>
      </c>
      <c r="I14541">
        <f t="shared" si="227"/>
        <v>747.45</v>
      </c>
      <c r="L14541">
        <v>2025</v>
      </c>
      <c r="M14541">
        <v>2025</v>
      </c>
      <c r="N14541" s="15">
        <v>6.9444444445252884E-2</v>
      </c>
    </row>
    <row r="14542" spans="7:14" x14ac:dyDescent="0.55000000000000004">
      <c r="G14542">
        <v>2</v>
      </c>
      <c r="H14542">
        <v>136.66999999999999</v>
      </c>
      <c r="I14542">
        <f t="shared" si="227"/>
        <v>273.33999999999997</v>
      </c>
      <c r="L14542">
        <v>2024</v>
      </c>
      <c r="M14542">
        <v>2024</v>
      </c>
      <c r="N14542" s="15">
        <v>0.14652777777519077</v>
      </c>
    </row>
    <row r="14543" spans="7:14" x14ac:dyDescent="0.55000000000000004">
      <c r="G14543">
        <v>2</v>
      </c>
      <c r="H14543">
        <v>85.54</v>
      </c>
      <c r="I14543">
        <f t="shared" si="227"/>
        <v>171.08</v>
      </c>
      <c r="L14543">
        <v>2024</v>
      </c>
      <c r="M14543">
        <v>2024</v>
      </c>
      <c r="N14543" s="15">
        <v>6.9444444445252884E-2</v>
      </c>
    </row>
    <row r="14544" spans="7:14" x14ac:dyDescent="0.55000000000000004">
      <c r="G14544">
        <v>3</v>
      </c>
      <c r="H14544">
        <v>132.69</v>
      </c>
      <c r="I14544">
        <f t="shared" si="227"/>
        <v>398.07</v>
      </c>
      <c r="L14544">
        <v>2024</v>
      </c>
      <c r="M14544">
        <v>2024</v>
      </c>
      <c r="N14544" s="15">
        <v>0.15208333333430346</v>
      </c>
    </row>
    <row r="14545" spans="7:14" x14ac:dyDescent="0.55000000000000004">
      <c r="G14545">
        <v>2</v>
      </c>
      <c r="H14545">
        <v>137.02000000000001</v>
      </c>
      <c r="I14545">
        <f t="shared" si="227"/>
        <v>274.04000000000002</v>
      </c>
      <c r="L14545">
        <v>2024</v>
      </c>
      <c r="M14545">
        <v>2024</v>
      </c>
      <c r="N14545" s="15">
        <v>0.16180555555183673</v>
      </c>
    </row>
    <row r="14546" spans="7:14" x14ac:dyDescent="0.55000000000000004">
      <c r="G14546">
        <v>4</v>
      </c>
      <c r="H14546">
        <v>90.23</v>
      </c>
      <c r="I14546">
        <f t="shared" si="227"/>
        <v>360.92</v>
      </c>
      <c r="L14546">
        <v>2025</v>
      </c>
      <c r="M14546">
        <v>2025</v>
      </c>
      <c r="N14546" s="15">
        <v>7.7083333329937886E-2</v>
      </c>
    </row>
    <row r="14547" spans="7:14" x14ac:dyDescent="0.55000000000000004">
      <c r="G14547">
        <v>1</v>
      </c>
      <c r="H14547">
        <v>135.93</v>
      </c>
      <c r="I14547">
        <f t="shared" si="227"/>
        <v>135.93</v>
      </c>
      <c r="L14547">
        <v>2025</v>
      </c>
      <c r="M14547">
        <v>2025</v>
      </c>
      <c r="N14547" s="15">
        <v>0.13055555555911269</v>
      </c>
    </row>
    <row r="14548" spans="7:14" x14ac:dyDescent="0.55000000000000004">
      <c r="G14548">
        <v>3</v>
      </c>
      <c r="H14548">
        <v>47.07</v>
      </c>
      <c r="I14548">
        <f t="shared" si="227"/>
        <v>141.21</v>
      </c>
      <c r="L14548">
        <v>2025</v>
      </c>
      <c r="M14548">
        <v>2025</v>
      </c>
      <c r="N14548" s="15">
        <v>0.17708333332848269</v>
      </c>
    </row>
    <row r="14549" spans="7:14" x14ac:dyDescent="0.55000000000000004">
      <c r="G14549">
        <v>4</v>
      </c>
      <c r="H14549">
        <v>136.31</v>
      </c>
      <c r="I14549">
        <f t="shared" si="227"/>
        <v>545.24</v>
      </c>
      <c r="L14549">
        <v>2025</v>
      </c>
      <c r="M14549">
        <v>2025</v>
      </c>
      <c r="N14549" s="15">
        <v>8.4027777775190771E-2</v>
      </c>
    </row>
    <row r="14550" spans="7:14" x14ac:dyDescent="0.55000000000000004">
      <c r="G14550">
        <v>2</v>
      </c>
      <c r="H14550">
        <v>90.87</v>
      </c>
      <c r="I14550">
        <f t="shared" si="227"/>
        <v>181.74</v>
      </c>
      <c r="L14550">
        <v>2023</v>
      </c>
      <c r="M14550">
        <v>2023</v>
      </c>
      <c r="N14550" s="15">
        <v>0.12083333333430346</v>
      </c>
    </row>
    <row r="14551" spans="7:14" x14ac:dyDescent="0.55000000000000004">
      <c r="G14551">
        <v>2</v>
      </c>
      <c r="H14551">
        <v>22.8</v>
      </c>
      <c r="I14551">
        <f t="shared" si="227"/>
        <v>45.6</v>
      </c>
      <c r="L14551">
        <v>2024</v>
      </c>
      <c r="M14551">
        <v>2024</v>
      </c>
      <c r="N14551" s="15">
        <v>0.1208333333270275</v>
      </c>
    </row>
    <row r="14552" spans="7:14" x14ac:dyDescent="0.55000000000000004">
      <c r="G14552">
        <v>4</v>
      </c>
      <c r="H14552">
        <v>102.76</v>
      </c>
      <c r="I14552">
        <f t="shared" si="227"/>
        <v>411.04</v>
      </c>
      <c r="L14552">
        <v>2024</v>
      </c>
      <c r="M14552">
        <v>2024</v>
      </c>
      <c r="N14552" s="15">
        <v>8.4722222221898846E-2</v>
      </c>
    </row>
    <row r="14553" spans="7:14" x14ac:dyDescent="0.55000000000000004">
      <c r="G14553">
        <v>5</v>
      </c>
      <c r="H14553">
        <v>109.93</v>
      </c>
      <c r="I14553">
        <f t="shared" si="227"/>
        <v>549.65000000000009</v>
      </c>
      <c r="L14553">
        <v>2025</v>
      </c>
      <c r="M14553">
        <v>2025</v>
      </c>
      <c r="N14553" s="15">
        <v>0.11736111110803904</v>
      </c>
    </row>
    <row r="14554" spans="7:14" x14ac:dyDescent="0.55000000000000004">
      <c r="G14554">
        <v>5</v>
      </c>
      <c r="H14554">
        <v>115.96</v>
      </c>
      <c r="I14554">
        <f t="shared" si="227"/>
        <v>579.79999999999995</v>
      </c>
      <c r="L14554">
        <v>2025</v>
      </c>
      <c r="M14554">
        <v>2025</v>
      </c>
      <c r="N14554" s="15">
        <v>0.17083333332993789</v>
      </c>
    </row>
    <row r="14555" spans="7:14" x14ac:dyDescent="0.55000000000000004">
      <c r="G14555">
        <v>3</v>
      </c>
      <c r="H14555">
        <v>83.94</v>
      </c>
      <c r="I14555">
        <f t="shared" si="227"/>
        <v>251.82</v>
      </c>
      <c r="L14555">
        <v>2024</v>
      </c>
      <c r="M14555">
        <v>2024</v>
      </c>
      <c r="N14555" s="15">
        <v>9.0277777773735579E-2</v>
      </c>
    </row>
    <row r="14556" spans="7:14" x14ac:dyDescent="0.55000000000000004">
      <c r="G14556">
        <v>5</v>
      </c>
      <c r="H14556">
        <v>56.46</v>
      </c>
      <c r="I14556">
        <f t="shared" si="227"/>
        <v>282.3</v>
      </c>
      <c r="L14556">
        <v>2024</v>
      </c>
      <c r="M14556">
        <v>2024</v>
      </c>
      <c r="N14556" s="15">
        <v>7.7083333329937886E-2</v>
      </c>
    </row>
    <row r="14557" spans="7:14" x14ac:dyDescent="0.55000000000000004">
      <c r="G14557">
        <v>3</v>
      </c>
      <c r="H14557">
        <v>64.92</v>
      </c>
      <c r="I14557">
        <f t="shared" si="227"/>
        <v>194.76</v>
      </c>
      <c r="L14557">
        <v>2025</v>
      </c>
      <c r="M14557">
        <v>2025</v>
      </c>
      <c r="N14557" s="15">
        <v>0.15000000000145519</v>
      </c>
    </row>
    <row r="14558" spans="7:14" x14ac:dyDescent="0.55000000000000004">
      <c r="G14558">
        <v>4</v>
      </c>
      <c r="H14558">
        <v>31.8</v>
      </c>
      <c r="I14558">
        <f t="shared" si="227"/>
        <v>127.2</v>
      </c>
      <c r="L14558">
        <v>2025</v>
      </c>
      <c r="M14558">
        <v>2025</v>
      </c>
      <c r="N14558" s="15">
        <v>0.14861111110803904</v>
      </c>
    </row>
    <row r="14559" spans="7:14" x14ac:dyDescent="0.55000000000000004">
      <c r="G14559">
        <v>2</v>
      </c>
      <c r="H14559">
        <v>131.30000000000001</v>
      </c>
      <c r="I14559">
        <f t="shared" si="227"/>
        <v>262.60000000000002</v>
      </c>
      <c r="L14559">
        <v>1900</v>
      </c>
      <c r="M14559">
        <v>2024</v>
      </c>
      <c r="N14559" s="15">
        <v>45415.565972222219</v>
      </c>
    </row>
    <row r="14560" spans="7:14" x14ac:dyDescent="0.55000000000000004">
      <c r="G14560">
        <v>2</v>
      </c>
      <c r="H14560">
        <v>24.33</v>
      </c>
      <c r="I14560">
        <f t="shared" si="227"/>
        <v>48.66</v>
      </c>
      <c r="L14560">
        <v>2023</v>
      </c>
      <c r="M14560">
        <v>2023</v>
      </c>
      <c r="N14560" s="15">
        <v>0.13472222222480923</v>
      </c>
    </row>
    <row r="14561" spans="7:14" x14ac:dyDescent="0.55000000000000004">
      <c r="G14561">
        <v>1</v>
      </c>
      <c r="H14561">
        <v>99.62</v>
      </c>
      <c r="I14561">
        <f t="shared" si="227"/>
        <v>99.62</v>
      </c>
      <c r="L14561">
        <v>2024</v>
      </c>
      <c r="M14561">
        <v>2024</v>
      </c>
      <c r="N14561" s="15">
        <v>6.3194444439432118E-2</v>
      </c>
    </row>
    <row r="14562" spans="7:14" x14ac:dyDescent="0.55000000000000004">
      <c r="G14562">
        <v>4</v>
      </c>
      <c r="H14562">
        <v>62.31</v>
      </c>
      <c r="I14562">
        <f t="shared" si="227"/>
        <v>249.24</v>
      </c>
      <c r="L14562">
        <v>2025</v>
      </c>
      <c r="M14562">
        <v>2025</v>
      </c>
      <c r="N14562" s="15">
        <v>0.11527777777519077</v>
      </c>
    </row>
    <row r="14563" spans="7:14" x14ac:dyDescent="0.55000000000000004">
      <c r="G14563">
        <v>1</v>
      </c>
      <c r="H14563">
        <v>54.49</v>
      </c>
      <c r="I14563">
        <f t="shared" si="227"/>
        <v>54.49</v>
      </c>
      <c r="L14563">
        <v>2024</v>
      </c>
      <c r="M14563">
        <v>2024</v>
      </c>
      <c r="N14563" s="15">
        <v>0.15000000000145519</v>
      </c>
    </row>
    <row r="14564" spans="7:14" x14ac:dyDescent="0.55000000000000004">
      <c r="G14564">
        <v>4</v>
      </c>
      <c r="H14564">
        <v>99.36</v>
      </c>
      <c r="I14564">
        <f t="shared" si="227"/>
        <v>397.44</v>
      </c>
      <c r="L14564">
        <v>2025</v>
      </c>
      <c r="M14564">
        <v>2025</v>
      </c>
      <c r="N14564" s="15">
        <v>4.9305555556202307E-2</v>
      </c>
    </row>
    <row r="14565" spans="7:14" x14ac:dyDescent="0.55000000000000004">
      <c r="G14565">
        <v>5</v>
      </c>
      <c r="H14565">
        <v>147.33000000000001</v>
      </c>
      <c r="I14565">
        <f t="shared" si="227"/>
        <v>736.65000000000009</v>
      </c>
      <c r="L14565">
        <v>2024</v>
      </c>
      <c r="M14565">
        <v>2024</v>
      </c>
      <c r="N14565" s="15">
        <v>8.8888888887595385E-2</v>
      </c>
    </row>
    <row r="14566" spans="7:14" x14ac:dyDescent="0.55000000000000004">
      <c r="G14566">
        <v>1</v>
      </c>
      <c r="H14566">
        <v>50.03</v>
      </c>
      <c r="I14566">
        <f t="shared" si="227"/>
        <v>50.03</v>
      </c>
      <c r="L14566">
        <v>2024</v>
      </c>
      <c r="M14566">
        <v>2024</v>
      </c>
      <c r="N14566" s="15">
        <v>0.1444444444423425</v>
      </c>
    </row>
    <row r="14567" spans="7:14" x14ac:dyDescent="0.55000000000000004">
      <c r="G14567">
        <v>5</v>
      </c>
      <c r="H14567">
        <v>134.96</v>
      </c>
      <c r="I14567">
        <f t="shared" si="227"/>
        <v>674.80000000000007</v>
      </c>
      <c r="L14567">
        <v>2024</v>
      </c>
      <c r="M14567">
        <v>2024</v>
      </c>
      <c r="N14567" s="15">
        <v>2.5000000001455192E-2</v>
      </c>
    </row>
    <row r="14568" spans="7:14" x14ac:dyDescent="0.55000000000000004">
      <c r="G14568">
        <v>5</v>
      </c>
      <c r="H14568">
        <v>102.9</v>
      </c>
      <c r="I14568">
        <f t="shared" si="227"/>
        <v>514.5</v>
      </c>
      <c r="L14568">
        <v>2024</v>
      </c>
      <c r="M14568">
        <v>2024</v>
      </c>
      <c r="N14568" s="15">
        <v>8.7500000001455192E-2</v>
      </c>
    </row>
    <row r="14569" spans="7:14" x14ac:dyDescent="0.55000000000000004">
      <c r="G14569">
        <v>3</v>
      </c>
      <c r="H14569">
        <v>142.63</v>
      </c>
      <c r="I14569">
        <f t="shared" si="227"/>
        <v>427.89</v>
      </c>
      <c r="L14569">
        <v>2023</v>
      </c>
      <c r="M14569">
        <v>2023</v>
      </c>
      <c r="N14569" s="15">
        <v>7.4305555557657499E-2</v>
      </c>
    </row>
    <row r="14570" spans="7:14" x14ac:dyDescent="0.55000000000000004">
      <c r="G14570">
        <v>4</v>
      </c>
      <c r="H14570">
        <v>51.73</v>
      </c>
      <c r="I14570">
        <f t="shared" si="227"/>
        <v>206.92</v>
      </c>
      <c r="L14570">
        <v>2025</v>
      </c>
      <c r="M14570">
        <v>2025</v>
      </c>
      <c r="N14570" s="15">
        <v>1.1111111110949423E-2</v>
      </c>
    </row>
    <row r="14571" spans="7:14" x14ac:dyDescent="0.55000000000000004">
      <c r="G14571">
        <v>2</v>
      </c>
      <c r="H14571">
        <v>105.32</v>
      </c>
      <c r="I14571">
        <f t="shared" si="227"/>
        <v>210.64</v>
      </c>
      <c r="L14571">
        <v>2025</v>
      </c>
      <c r="M14571">
        <v>2025</v>
      </c>
      <c r="N14571" s="15">
        <v>7.2916666671517305E-2</v>
      </c>
    </row>
    <row r="14572" spans="7:14" x14ac:dyDescent="0.55000000000000004">
      <c r="G14572">
        <v>1</v>
      </c>
      <c r="H14572">
        <v>86.43</v>
      </c>
      <c r="I14572">
        <f t="shared" si="227"/>
        <v>86.43</v>
      </c>
      <c r="L14572">
        <v>2025</v>
      </c>
      <c r="M14572">
        <v>2025</v>
      </c>
      <c r="N14572" s="15">
        <v>0.12569444443943212</v>
      </c>
    </row>
    <row r="14573" spans="7:14" x14ac:dyDescent="0.55000000000000004">
      <c r="G14573">
        <v>1</v>
      </c>
      <c r="H14573">
        <v>97.86</v>
      </c>
      <c r="I14573">
        <f t="shared" si="227"/>
        <v>97.86</v>
      </c>
      <c r="L14573">
        <v>2024</v>
      </c>
      <c r="M14573">
        <v>2024</v>
      </c>
      <c r="N14573" s="15">
        <v>0.13333333333866904</v>
      </c>
    </row>
    <row r="14574" spans="7:14" x14ac:dyDescent="0.55000000000000004">
      <c r="G14574">
        <v>2</v>
      </c>
      <c r="H14574">
        <v>79.37</v>
      </c>
      <c r="I14574">
        <f t="shared" si="227"/>
        <v>158.74</v>
      </c>
      <c r="L14574">
        <v>2024</v>
      </c>
      <c r="M14574">
        <v>2024</v>
      </c>
      <c r="N14574" s="15">
        <v>0.13055555555183673</v>
      </c>
    </row>
    <row r="14575" spans="7:14" x14ac:dyDescent="0.55000000000000004">
      <c r="G14575">
        <v>4</v>
      </c>
      <c r="H14575">
        <v>129.28</v>
      </c>
      <c r="I14575">
        <f t="shared" si="227"/>
        <v>517.12</v>
      </c>
      <c r="L14575">
        <v>2025</v>
      </c>
      <c r="M14575">
        <v>2025</v>
      </c>
      <c r="N14575" s="15">
        <v>6.9444444452528842E-3</v>
      </c>
    </row>
    <row r="14576" spans="7:14" x14ac:dyDescent="0.55000000000000004">
      <c r="G14576">
        <v>1</v>
      </c>
      <c r="H14576">
        <v>108.67</v>
      </c>
      <c r="I14576">
        <f t="shared" si="227"/>
        <v>108.67</v>
      </c>
      <c r="L14576">
        <v>2025</v>
      </c>
      <c r="M14576">
        <v>2025</v>
      </c>
      <c r="N14576" s="15">
        <v>0.15277777777373558</v>
      </c>
    </row>
    <row r="14577" spans="7:14" x14ac:dyDescent="0.55000000000000004">
      <c r="G14577">
        <v>5</v>
      </c>
      <c r="H14577">
        <v>16.13</v>
      </c>
      <c r="I14577">
        <f t="shared" si="227"/>
        <v>80.649999999999991</v>
      </c>
      <c r="L14577">
        <v>2023</v>
      </c>
      <c r="M14577">
        <v>2023</v>
      </c>
      <c r="N14577" s="15">
        <v>5.5555555554747116E-2</v>
      </c>
    </row>
    <row r="14578" spans="7:14" x14ac:dyDescent="0.55000000000000004">
      <c r="G14578">
        <v>2</v>
      </c>
      <c r="H14578">
        <v>26.45</v>
      </c>
      <c r="I14578">
        <f t="shared" si="227"/>
        <v>52.9</v>
      </c>
      <c r="L14578">
        <v>2023</v>
      </c>
      <c r="M14578">
        <v>2023</v>
      </c>
      <c r="N14578" s="15">
        <v>4.3055555557657499E-2</v>
      </c>
    </row>
    <row r="14579" spans="7:14" x14ac:dyDescent="0.55000000000000004">
      <c r="G14579">
        <v>4</v>
      </c>
      <c r="H14579">
        <v>79.42</v>
      </c>
      <c r="I14579">
        <f t="shared" si="227"/>
        <v>317.68</v>
      </c>
      <c r="L14579">
        <v>2023</v>
      </c>
      <c r="M14579">
        <v>2023</v>
      </c>
      <c r="N14579" s="15">
        <v>0.14374999999563443</v>
      </c>
    </row>
    <row r="14580" spans="7:14" x14ac:dyDescent="0.55000000000000004">
      <c r="G14580">
        <v>1</v>
      </c>
      <c r="H14580">
        <v>43.28</v>
      </c>
      <c r="I14580">
        <f t="shared" si="227"/>
        <v>43.28</v>
      </c>
      <c r="L14580">
        <v>2024</v>
      </c>
      <c r="M14580">
        <v>2024</v>
      </c>
      <c r="N14580" s="15">
        <v>0.12291666666715173</v>
      </c>
    </row>
    <row r="14581" spans="7:14" x14ac:dyDescent="0.55000000000000004">
      <c r="G14581">
        <v>1</v>
      </c>
      <c r="H14581">
        <v>140.46</v>
      </c>
      <c r="I14581">
        <f t="shared" si="227"/>
        <v>140.46</v>
      </c>
      <c r="L14581">
        <v>2024</v>
      </c>
      <c r="M14581">
        <v>2024</v>
      </c>
      <c r="N14581" s="15">
        <v>0.1520833333270275</v>
      </c>
    </row>
    <row r="14582" spans="7:14" x14ac:dyDescent="0.55000000000000004">
      <c r="G14582">
        <v>2</v>
      </c>
      <c r="H14582">
        <v>57.01</v>
      </c>
      <c r="I14582">
        <f t="shared" si="227"/>
        <v>114.02</v>
      </c>
      <c r="L14582">
        <v>2024</v>
      </c>
      <c r="M14582">
        <v>2024</v>
      </c>
      <c r="N14582" s="15">
        <v>0.18680555556056788</v>
      </c>
    </row>
    <row r="14583" spans="7:14" x14ac:dyDescent="0.55000000000000004">
      <c r="G14583">
        <v>2</v>
      </c>
      <c r="H14583">
        <v>128.12</v>
      </c>
      <c r="I14583">
        <f t="shared" si="227"/>
        <v>256.24</v>
      </c>
      <c r="L14583">
        <v>2025</v>
      </c>
      <c r="M14583">
        <v>2025</v>
      </c>
      <c r="N14583" s="15">
        <v>5.4166666668606922E-2</v>
      </c>
    </row>
    <row r="14584" spans="7:14" x14ac:dyDescent="0.55000000000000004">
      <c r="G14584">
        <v>4</v>
      </c>
      <c r="H14584">
        <v>128.68</v>
      </c>
      <c r="I14584">
        <f t="shared" si="227"/>
        <v>514.72</v>
      </c>
      <c r="L14584">
        <v>2024</v>
      </c>
      <c r="M14584">
        <v>2024</v>
      </c>
      <c r="N14584" s="15">
        <v>0.11180555555620231</v>
      </c>
    </row>
    <row r="14585" spans="7:14" x14ac:dyDescent="0.55000000000000004">
      <c r="G14585">
        <v>5</v>
      </c>
      <c r="H14585">
        <v>17.52</v>
      </c>
      <c r="I14585">
        <f t="shared" si="227"/>
        <v>87.6</v>
      </c>
      <c r="L14585">
        <v>2024</v>
      </c>
      <c r="M14585">
        <v>2024</v>
      </c>
      <c r="N14585" s="15">
        <v>7.4305555550381541E-2</v>
      </c>
    </row>
    <row r="14586" spans="7:14" x14ac:dyDescent="0.55000000000000004">
      <c r="G14586">
        <v>5</v>
      </c>
      <c r="H14586">
        <v>128.76</v>
      </c>
      <c r="I14586">
        <f t="shared" si="227"/>
        <v>643.79999999999995</v>
      </c>
      <c r="L14586">
        <v>2025</v>
      </c>
      <c r="M14586">
        <v>2025</v>
      </c>
      <c r="N14586" s="15">
        <v>0.16180555555183673</v>
      </c>
    </row>
    <row r="14587" spans="7:14" x14ac:dyDescent="0.55000000000000004">
      <c r="G14587">
        <v>1</v>
      </c>
      <c r="H14587">
        <v>126.18</v>
      </c>
      <c r="I14587">
        <f t="shared" si="227"/>
        <v>126.18</v>
      </c>
      <c r="L14587">
        <v>2024</v>
      </c>
      <c r="M14587">
        <v>2024</v>
      </c>
      <c r="N14587" s="15">
        <v>0.15694444443943212</v>
      </c>
    </row>
    <row r="14588" spans="7:14" x14ac:dyDescent="0.55000000000000004">
      <c r="G14588">
        <v>1</v>
      </c>
      <c r="H14588">
        <v>127.49</v>
      </c>
      <c r="I14588">
        <f t="shared" si="227"/>
        <v>127.49</v>
      </c>
      <c r="L14588">
        <v>2024</v>
      </c>
      <c r="M14588">
        <v>2024</v>
      </c>
      <c r="N14588" s="15">
        <v>0.12083333333430346</v>
      </c>
    </row>
    <row r="14589" spans="7:14" x14ac:dyDescent="0.55000000000000004">
      <c r="G14589">
        <v>1</v>
      </c>
      <c r="H14589">
        <v>79.39</v>
      </c>
      <c r="I14589">
        <f t="shared" si="227"/>
        <v>79.39</v>
      </c>
      <c r="L14589">
        <v>2024</v>
      </c>
      <c r="M14589">
        <v>2024</v>
      </c>
      <c r="N14589" s="15">
        <v>0.12291666666715173</v>
      </c>
    </row>
    <row r="14590" spans="7:14" x14ac:dyDescent="0.55000000000000004">
      <c r="G14590">
        <v>5</v>
      </c>
      <c r="H14590">
        <v>16.29</v>
      </c>
      <c r="I14590">
        <f t="shared" si="227"/>
        <v>81.449999999999989</v>
      </c>
      <c r="L14590">
        <v>2023</v>
      </c>
      <c r="M14590">
        <v>2023</v>
      </c>
      <c r="N14590" s="15">
        <v>0.12291666665987577</v>
      </c>
    </row>
    <row r="14591" spans="7:14" x14ac:dyDescent="0.55000000000000004">
      <c r="G14591">
        <v>1</v>
      </c>
      <c r="H14591">
        <v>110.73</v>
      </c>
      <c r="I14591">
        <f t="shared" si="227"/>
        <v>110.73</v>
      </c>
      <c r="L14591">
        <v>2023</v>
      </c>
      <c r="M14591">
        <v>2023</v>
      </c>
      <c r="N14591" s="15">
        <v>0.14027777777664596</v>
      </c>
    </row>
    <row r="14592" spans="7:14" x14ac:dyDescent="0.55000000000000004">
      <c r="G14592">
        <v>1</v>
      </c>
      <c r="H14592">
        <v>10.19</v>
      </c>
      <c r="I14592">
        <f t="shared" si="227"/>
        <v>10.19</v>
      </c>
      <c r="L14592">
        <v>2025</v>
      </c>
      <c r="M14592">
        <v>2025</v>
      </c>
      <c r="N14592" s="15">
        <v>0.15902777777955635</v>
      </c>
    </row>
    <row r="14593" spans="7:14" x14ac:dyDescent="0.55000000000000004">
      <c r="G14593">
        <v>2</v>
      </c>
      <c r="H14593">
        <v>108.84</v>
      </c>
      <c r="I14593">
        <f t="shared" si="227"/>
        <v>217.68</v>
      </c>
      <c r="L14593">
        <v>2025</v>
      </c>
      <c r="M14593">
        <v>2025</v>
      </c>
      <c r="N14593" s="15">
        <v>7.8472222223354038E-2</v>
      </c>
    </row>
    <row r="14594" spans="7:14" x14ac:dyDescent="0.55000000000000004">
      <c r="G14594">
        <v>5</v>
      </c>
      <c r="H14594">
        <v>51.06</v>
      </c>
      <c r="I14594">
        <f t="shared" si="227"/>
        <v>255.3</v>
      </c>
      <c r="L14594">
        <v>2025</v>
      </c>
      <c r="M14594">
        <v>2025</v>
      </c>
      <c r="N14594" s="15">
        <v>0.1680555555576575</v>
      </c>
    </row>
    <row r="14595" spans="7:14" x14ac:dyDescent="0.55000000000000004">
      <c r="G14595">
        <v>1</v>
      </c>
      <c r="H14595">
        <v>20.92</v>
      </c>
      <c r="I14595">
        <f t="shared" ref="I14595:I14658" si="228">G14595*H14595</f>
        <v>20.92</v>
      </c>
      <c r="L14595">
        <v>2024</v>
      </c>
      <c r="M14595">
        <v>2024</v>
      </c>
      <c r="N14595" s="15">
        <v>7.3611111110949423E-2</v>
      </c>
    </row>
    <row r="14596" spans="7:14" x14ac:dyDescent="0.55000000000000004">
      <c r="G14596">
        <v>3</v>
      </c>
      <c r="H14596">
        <v>126.73</v>
      </c>
      <c r="I14596">
        <f t="shared" si="228"/>
        <v>380.19</v>
      </c>
      <c r="L14596">
        <v>2023</v>
      </c>
      <c r="M14596">
        <v>2023</v>
      </c>
      <c r="N14596" s="15">
        <v>0.1965277777708252</v>
      </c>
    </row>
    <row r="14597" spans="7:14" x14ac:dyDescent="0.55000000000000004">
      <c r="G14597">
        <v>1</v>
      </c>
      <c r="H14597">
        <v>135.41</v>
      </c>
      <c r="I14597">
        <f t="shared" si="228"/>
        <v>135.41</v>
      </c>
      <c r="L14597">
        <v>2024</v>
      </c>
      <c r="M14597">
        <v>2024</v>
      </c>
      <c r="N14597" s="15">
        <v>5.2083333328482695E-2</v>
      </c>
    </row>
    <row r="14598" spans="7:14" x14ac:dyDescent="0.55000000000000004">
      <c r="G14598">
        <v>4</v>
      </c>
      <c r="H14598">
        <v>45.08</v>
      </c>
      <c r="I14598">
        <f t="shared" si="228"/>
        <v>180.32</v>
      </c>
      <c r="L14598">
        <v>2024</v>
      </c>
      <c r="M14598">
        <v>2024</v>
      </c>
      <c r="N14598" s="15">
        <v>9.9999999998544808E-2</v>
      </c>
    </row>
    <row r="14599" spans="7:14" x14ac:dyDescent="0.55000000000000004">
      <c r="G14599">
        <v>2</v>
      </c>
      <c r="H14599">
        <v>149.27000000000001</v>
      </c>
      <c r="I14599">
        <f t="shared" si="228"/>
        <v>298.54000000000002</v>
      </c>
      <c r="L14599">
        <v>2025</v>
      </c>
      <c r="M14599">
        <v>2025</v>
      </c>
      <c r="N14599" s="15">
        <v>9.1666666667151731E-2</v>
      </c>
    </row>
    <row r="14600" spans="7:14" x14ac:dyDescent="0.55000000000000004">
      <c r="G14600">
        <v>4</v>
      </c>
      <c r="H14600">
        <v>33.65</v>
      </c>
      <c r="I14600">
        <f t="shared" si="228"/>
        <v>134.6</v>
      </c>
      <c r="L14600">
        <v>2023</v>
      </c>
      <c r="M14600">
        <v>2023</v>
      </c>
      <c r="N14600" s="15">
        <v>0.17152777777664596</v>
      </c>
    </row>
    <row r="14601" spans="7:14" x14ac:dyDescent="0.55000000000000004">
      <c r="G14601">
        <v>3</v>
      </c>
      <c r="H14601">
        <v>53.98</v>
      </c>
      <c r="I14601">
        <f t="shared" si="228"/>
        <v>161.94</v>
      </c>
      <c r="L14601">
        <v>2024</v>
      </c>
      <c r="M14601">
        <v>2024</v>
      </c>
      <c r="N14601" s="15">
        <v>9.1666666667151731E-2</v>
      </c>
    </row>
    <row r="14602" spans="7:14" x14ac:dyDescent="0.55000000000000004">
      <c r="G14602">
        <v>3</v>
      </c>
      <c r="H14602">
        <v>13.85</v>
      </c>
      <c r="I14602">
        <f t="shared" si="228"/>
        <v>41.55</v>
      </c>
      <c r="L14602">
        <v>2025</v>
      </c>
      <c r="M14602">
        <v>2025</v>
      </c>
      <c r="N14602" s="15">
        <v>8.5416666668606922E-2</v>
      </c>
    </row>
    <row r="14603" spans="7:14" x14ac:dyDescent="0.55000000000000004">
      <c r="G14603">
        <v>4</v>
      </c>
      <c r="H14603">
        <v>83.81</v>
      </c>
      <c r="I14603">
        <f t="shared" si="228"/>
        <v>335.24</v>
      </c>
      <c r="L14603">
        <v>2024</v>
      </c>
      <c r="M14603">
        <v>2024</v>
      </c>
      <c r="N14603" s="15">
        <v>0.13402777777810115</v>
      </c>
    </row>
    <row r="14604" spans="7:14" x14ac:dyDescent="0.55000000000000004">
      <c r="G14604">
        <v>3</v>
      </c>
      <c r="H14604">
        <v>106.92</v>
      </c>
      <c r="I14604">
        <f t="shared" si="228"/>
        <v>320.76</v>
      </c>
      <c r="L14604">
        <v>2025</v>
      </c>
      <c r="M14604">
        <v>2025</v>
      </c>
      <c r="N14604" s="15">
        <v>8.2638888889050577E-2</v>
      </c>
    </row>
    <row r="14605" spans="7:14" x14ac:dyDescent="0.55000000000000004">
      <c r="G14605">
        <v>5</v>
      </c>
      <c r="H14605">
        <v>143.38</v>
      </c>
      <c r="I14605">
        <f t="shared" si="228"/>
        <v>716.9</v>
      </c>
      <c r="L14605">
        <v>2025</v>
      </c>
      <c r="M14605">
        <v>2025</v>
      </c>
      <c r="N14605" s="15">
        <v>6.3888888886140194E-2</v>
      </c>
    </row>
    <row r="14606" spans="7:14" x14ac:dyDescent="0.55000000000000004">
      <c r="G14606">
        <v>4</v>
      </c>
      <c r="H14606">
        <v>67.98</v>
      </c>
      <c r="I14606">
        <f t="shared" si="228"/>
        <v>271.92</v>
      </c>
      <c r="L14606">
        <v>2025</v>
      </c>
      <c r="M14606">
        <v>2025</v>
      </c>
      <c r="N14606" s="15">
        <v>8.3333333335758653E-2</v>
      </c>
    </row>
    <row r="14607" spans="7:14" x14ac:dyDescent="0.55000000000000004">
      <c r="G14607">
        <v>2</v>
      </c>
      <c r="H14607">
        <v>99.3</v>
      </c>
      <c r="I14607">
        <f t="shared" si="228"/>
        <v>198.6</v>
      </c>
      <c r="L14607">
        <v>2025</v>
      </c>
      <c r="M14607">
        <v>2025</v>
      </c>
      <c r="N14607" s="15">
        <v>9.7916666665696539E-2</v>
      </c>
    </row>
    <row r="14608" spans="7:14" x14ac:dyDescent="0.55000000000000004">
      <c r="G14608">
        <v>5</v>
      </c>
      <c r="H14608">
        <v>117.1</v>
      </c>
      <c r="I14608">
        <f t="shared" si="228"/>
        <v>585.5</v>
      </c>
      <c r="L14608">
        <v>2024</v>
      </c>
      <c r="M14608">
        <v>2024</v>
      </c>
      <c r="N14608" s="15">
        <v>9.2361111113859806E-2</v>
      </c>
    </row>
    <row r="14609" spans="7:14" x14ac:dyDescent="0.55000000000000004">
      <c r="G14609">
        <v>2</v>
      </c>
      <c r="H14609">
        <v>67.81</v>
      </c>
      <c r="I14609">
        <f t="shared" si="228"/>
        <v>135.62</v>
      </c>
      <c r="L14609">
        <v>2024</v>
      </c>
      <c r="M14609">
        <v>2024</v>
      </c>
      <c r="N14609" s="15">
        <v>0.13194444444525288</v>
      </c>
    </row>
    <row r="14610" spans="7:14" x14ac:dyDescent="0.55000000000000004">
      <c r="G14610">
        <v>5</v>
      </c>
      <c r="H14610">
        <v>63.55</v>
      </c>
      <c r="I14610">
        <f t="shared" si="228"/>
        <v>317.75</v>
      </c>
      <c r="L14610">
        <v>2024</v>
      </c>
      <c r="M14610">
        <v>2024</v>
      </c>
      <c r="N14610" s="15">
        <v>9.0277777781011537E-2</v>
      </c>
    </row>
    <row r="14611" spans="7:14" x14ac:dyDescent="0.55000000000000004">
      <c r="G14611">
        <v>1</v>
      </c>
      <c r="H14611">
        <v>59.9</v>
      </c>
      <c r="I14611">
        <f t="shared" si="228"/>
        <v>59.9</v>
      </c>
      <c r="L14611">
        <v>2024</v>
      </c>
      <c r="M14611">
        <v>2024</v>
      </c>
      <c r="N14611" s="15">
        <v>4.0277777778101154E-2</v>
      </c>
    </row>
    <row r="14612" spans="7:14" x14ac:dyDescent="0.55000000000000004">
      <c r="G14612">
        <v>5</v>
      </c>
      <c r="H14612">
        <v>85.11</v>
      </c>
      <c r="I14612">
        <f t="shared" si="228"/>
        <v>425.55</v>
      </c>
      <c r="L14612">
        <v>2024</v>
      </c>
      <c r="M14612">
        <v>2024</v>
      </c>
      <c r="N14612" s="15">
        <v>0.15902777777955635</v>
      </c>
    </row>
    <row r="14613" spans="7:14" x14ac:dyDescent="0.55000000000000004">
      <c r="G14613">
        <v>2</v>
      </c>
      <c r="H14613">
        <v>80.03</v>
      </c>
      <c r="I14613">
        <f t="shared" si="228"/>
        <v>160.06</v>
      </c>
      <c r="L14613">
        <v>2025</v>
      </c>
      <c r="M14613">
        <v>2025</v>
      </c>
      <c r="N14613" s="15">
        <v>0.13541666667151731</v>
      </c>
    </row>
    <row r="14614" spans="7:14" x14ac:dyDescent="0.55000000000000004">
      <c r="G14614">
        <v>1</v>
      </c>
      <c r="H14614">
        <v>24.02</v>
      </c>
      <c r="I14614">
        <f t="shared" si="228"/>
        <v>24.02</v>
      </c>
      <c r="L14614">
        <v>2024</v>
      </c>
      <c r="M14614">
        <v>2024</v>
      </c>
      <c r="N14614" s="15">
        <v>0.11527777778246673</v>
      </c>
    </row>
    <row r="14615" spans="7:14" x14ac:dyDescent="0.55000000000000004">
      <c r="G14615">
        <v>5</v>
      </c>
      <c r="H14615">
        <v>61.82</v>
      </c>
      <c r="I14615">
        <f t="shared" si="228"/>
        <v>309.10000000000002</v>
      </c>
      <c r="L14615">
        <v>2025</v>
      </c>
      <c r="M14615">
        <v>2025</v>
      </c>
      <c r="N14615" s="15">
        <v>5.3472222221898846E-2</v>
      </c>
    </row>
    <row r="14616" spans="7:14" x14ac:dyDescent="0.55000000000000004">
      <c r="G14616">
        <v>1</v>
      </c>
      <c r="H14616">
        <v>34.64</v>
      </c>
      <c r="I14616">
        <f t="shared" si="228"/>
        <v>34.64</v>
      </c>
      <c r="L14616">
        <v>2024</v>
      </c>
      <c r="M14616">
        <v>2024</v>
      </c>
      <c r="N14616" s="15">
        <v>0.11250000000291038</v>
      </c>
    </row>
    <row r="14617" spans="7:14" x14ac:dyDescent="0.55000000000000004">
      <c r="G14617">
        <v>4</v>
      </c>
      <c r="H14617">
        <v>18.45</v>
      </c>
      <c r="I14617">
        <f t="shared" si="228"/>
        <v>73.8</v>
      </c>
      <c r="L14617">
        <v>2024</v>
      </c>
      <c r="M14617">
        <v>2024</v>
      </c>
      <c r="N14617" s="15">
        <v>2.9166666667151731E-2</v>
      </c>
    </row>
    <row r="14618" spans="7:14" x14ac:dyDescent="0.55000000000000004">
      <c r="G14618">
        <v>3</v>
      </c>
      <c r="H14618">
        <v>28.39</v>
      </c>
      <c r="I14618">
        <f t="shared" si="228"/>
        <v>85.17</v>
      </c>
      <c r="L14618">
        <v>2023</v>
      </c>
      <c r="M14618">
        <v>2023</v>
      </c>
      <c r="N14618" s="15">
        <v>6.7361111112404615E-2</v>
      </c>
    </row>
    <row r="14619" spans="7:14" x14ac:dyDescent="0.55000000000000004">
      <c r="G14619">
        <v>3</v>
      </c>
      <c r="H14619">
        <v>69.47</v>
      </c>
      <c r="I14619">
        <f t="shared" si="228"/>
        <v>208.41</v>
      </c>
      <c r="L14619">
        <v>2023</v>
      </c>
      <c r="M14619">
        <v>2023</v>
      </c>
      <c r="N14619" s="15">
        <v>0.15486111111385981</v>
      </c>
    </row>
    <row r="14620" spans="7:14" x14ac:dyDescent="0.55000000000000004">
      <c r="G14620">
        <v>3</v>
      </c>
      <c r="H14620">
        <v>88.37</v>
      </c>
      <c r="I14620">
        <f t="shared" si="228"/>
        <v>265.11</v>
      </c>
      <c r="L14620">
        <v>2024</v>
      </c>
      <c r="M14620">
        <v>2024</v>
      </c>
      <c r="N14620" s="15">
        <v>7.5694444443797693E-2</v>
      </c>
    </row>
    <row r="14621" spans="7:14" x14ac:dyDescent="0.55000000000000004">
      <c r="G14621">
        <v>1</v>
      </c>
      <c r="H14621">
        <v>63.23</v>
      </c>
      <c r="I14621">
        <f t="shared" si="228"/>
        <v>63.23</v>
      </c>
      <c r="L14621">
        <v>2023</v>
      </c>
      <c r="M14621">
        <v>2023</v>
      </c>
      <c r="N14621" s="15">
        <v>0.11666666666860692</v>
      </c>
    </row>
    <row r="14622" spans="7:14" x14ac:dyDescent="0.55000000000000004">
      <c r="G14622">
        <v>3</v>
      </c>
      <c r="H14622">
        <v>97.5</v>
      </c>
      <c r="I14622">
        <f t="shared" si="228"/>
        <v>292.5</v>
      </c>
      <c r="L14622">
        <v>2025</v>
      </c>
      <c r="M14622">
        <v>2025</v>
      </c>
      <c r="N14622" s="15">
        <v>0.12777777777955635</v>
      </c>
    </row>
    <row r="14623" spans="7:14" x14ac:dyDescent="0.55000000000000004">
      <c r="G14623">
        <v>5</v>
      </c>
      <c r="H14623">
        <v>87.76</v>
      </c>
      <c r="I14623">
        <f t="shared" si="228"/>
        <v>438.8</v>
      </c>
      <c r="L14623">
        <v>2024</v>
      </c>
      <c r="M14623">
        <v>2024</v>
      </c>
      <c r="N14623" s="15">
        <v>0.16944444444379769</v>
      </c>
    </row>
    <row r="14624" spans="7:14" x14ac:dyDescent="0.55000000000000004">
      <c r="G14624">
        <v>4</v>
      </c>
      <c r="H14624">
        <v>18.18</v>
      </c>
      <c r="I14624">
        <f t="shared" si="228"/>
        <v>72.72</v>
      </c>
      <c r="L14624">
        <v>2024</v>
      </c>
      <c r="M14624">
        <v>2024</v>
      </c>
      <c r="N14624" s="15">
        <v>3.1944444446708076E-2</v>
      </c>
    </row>
    <row r="14625" spans="7:14" x14ac:dyDescent="0.55000000000000004">
      <c r="G14625">
        <v>1</v>
      </c>
      <c r="H14625">
        <v>116.75</v>
      </c>
      <c r="I14625">
        <f t="shared" si="228"/>
        <v>116.75</v>
      </c>
      <c r="L14625">
        <v>2024</v>
      </c>
      <c r="M14625">
        <v>2024</v>
      </c>
      <c r="N14625" s="15">
        <v>0.15069444444816327</v>
      </c>
    </row>
    <row r="14626" spans="7:14" x14ac:dyDescent="0.55000000000000004">
      <c r="G14626">
        <v>5</v>
      </c>
      <c r="H14626">
        <v>76.88</v>
      </c>
      <c r="I14626">
        <f t="shared" si="228"/>
        <v>384.4</v>
      </c>
      <c r="L14626">
        <v>2025</v>
      </c>
      <c r="M14626">
        <v>2025</v>
      </c>
      <c r="N14626" s="15">
        <v>0.17777777777519077</v>
      </c>
    </row>
    <row r="14627" spans="7:14" x14ac:dyDescent="0.55000000000000004">
      <c r="G14627">
        <v>3</v>
      </c>
      <c r="H14627">
        <v>91.81</v>
      </c>
      <c r="I14627">
        <f t="shared" si="228"/>
        <v>275.43</v>
      </c>
      <c r="L14627">
        <v>2023</v>
      </c>
      <c r="M14627">
        <v>2023</v>
      </c>
      <c r="N14627" s="15">
        <v>8.9583333334303461E-2</v>
      </c>
    </row>
    <row r="14628" spans="7:14" x14ac:dyDescent="0.55000000000000004">
      <c r="G14628">
        <v>5</v>
      </c>
      <c r="H14628">
        <v>127.19</v>
      </c>
      <c r="I14628">
        <f t="shared" si="228"/>
        <v>635.95000000000005</v>
      </c>
      <c r="L14628">
        <v>2024</v>
      </c>
      <c r="M14628">
        <v>2024</v>
      </c>
      <c r="N14628" s="15">
        <v>9.8611111112404615E-2</v>
      </c>
    </row>
    <row r="14629" spans="7:14" x14ac:dyDescent="0.55000000000000004">
      <c r="G14629">
        <v>5</v>
      </c>
      <c r="H14629">
        <v>60.64</v>
      </c>
      <c r="I14629">
        <f t="shared" si="228"/>
        <v>303.2</v>
      </c>
      <c r="L14629">
        <v>2024</v>
      </c>
      <c r="M14629">
        <v>2024</v>
      </c>
      <c r="N14629" s="15">
        <v>5.9722222220443655E-2</v>
      </c>
    </row>
    <row r="14630" spans="7:14" x14ac:dyDescent="0.55000000000000004">
      <c r="G14630">
        <v>2</v>
      </c>
      <c r="H14630">
        <v>111.57</v>
      </c>
      <c r="I14630">
        <f t="shared" si="228"/>
        <v>223.14</v>
      </c>
      <c r="L14630">
        <v>2025</v>
      </c>
      <c r="M14630">
        <v>2025</v>
      </c>
      <c r="N14630" s="15">
        <v>9.4444444446708076E-2</v>
      </c>
    </row>
    <row r="14631" spans="7:14" x14ac:dyDescent="0.55000000000000004">
      <c r="G14631">
        <v>3</v>
      </c>
      <c r="H14631">
        <v>86.83</v>
      </c>
      <c r="I14631">
        <f t="shared" si="228"/>
        <v>260.49</v>
      </c>
      <c r="L14631">
        <v>2024</v>
      </c>
      <c r="M14631">
        <v>2024</v>
      </c>
      <c r="N14631" s="15">
        <v>3.3333333332848269E-2</v>
      </c>
    </row>
    <row r="14632" spans="7:14" x14ac:dyDescent="0.55000000000000004">
      <c r="G14632">
        <v>2</v>
      </c>
      <c r="H14632">
        <v>137.68</v>
      </c>
      <c r="I14632">
        <f t="shared" si="228"/>
        <v>275.36</v>
      </c>
      <c r="L14632">
        <v>2023</v>
      </c>
      <c r="M14632">
        <v>2023</v>
      </c>
      <c r="N14632" s="15">
        <v>7.2916666671517305E-2</v>
      </c>
    </row>
    <row r="14633" spans="7:14" x14ac:dyDescent="0.55000000000000004">
      <c r="G14633">
        <v>5</v>
      </c>
      <c r="H14633">
        <v>43.83</v>
      </c>
      <c r="I14633">
        <f t="shared" si="228"/>
        <v>219.14999999999998</v>
      </c>
      <c r="L14633">
        <v>2024</v>
      </c>
      <c r="M14633">
        <v>2024</v>
      </c>
      <c r="N14633" s="15">
        <v>8.7500000001455192E-2</v>
      </c>
    </row>
    <row r="14634" spans="7:14" x14ac:dyDescent="0.55000000000000004">
      <c r="G14634">
        <v>3</v>
      </c>
      <c r="H14634">
        <v>145.5</v>
      </c>
      <c r="I14634">
        <f t="shared" si="228"/>
        <v>436.5</v>
      </c>
      <c r="L14634">
        <v>2024</v>
      </c>
      <c r="M14634">
        <v>2024</v>
      </c>
      <c r="N14634" s="15">
        <v>0.13680555555038154</v>
      </c>
    </row>
    <row r="14635" spans="7:14" x14ac:dyDescent="0.55000000000000004">
      <c r="G14635">
        <v>2</v>
      </c>
      <c r="H14635">
        <v>76.41</v>
      </c>
      <c r="I14635">
        <f t="shared" si="228"/>
        <v>152.82</v>
      </c>
      <c r="L14635">
        <v>2025</v>
      </c>
      <c r="M14635">
        <v>2025</v>
      </c>
      <c r="N14635" s="15">
        <v>0.11666666666860692</v>
      </c>
    </row>
    <row r="14636" spans="7:14" x14ac:dyDescent="0.55000000000000004">
      <c r="G14636">
        <v>1</v>
      </c>
      <c r="H14636">
        <v>113.41</v>
      </c>
      <c r="I14636">
        <f t="shared" si="228"/>
        <v>113.41</v>
      </c>
      <c r="L14636">
        <v>2024</v>
      </c>
      <c r="M14636">
        <v>2024</v>
      </c>
      <c r="N14636" s="15">
        <v>0.11527777778246673</v>
      </c>
    </row>
    <row r="14637" spans="7:14" x14ac:dyDescent="0.55000000000000004">
      <c r="G14637">
        <v>5</v>
      </c>
      <c r="H14637">
        <v>56.61</v>
      </c>
      <c r="I14637">
        <f t="shared" si="228"/>
        <v>283.05</v>
      </c>
      <c r="L14637">
        <v>2025</v>
      </c>
      <c r="M14637">
        <v>2025</v>
      </c>
      <c r="N14637" s="15">
        <v>8.8888888887595385E-2</v>
      </c>
    </row>
    <row r="14638" spans="7:14" x14ac:dyDescent="0.55000000000000004">
      <c r="G14638">
        <v>2</v>
      </c>
      <c r="H14638">
        <v>100.47</v>
      </c>
      <c r="I14638">
        <f t="shared" si="228"/>
        <v>200.94</v>
      </c>
      <c r="L14638">
        <v>2025</v>
      </c>
      <c r="M14638">
        <v>2025</v>
      </c>
      <c r="N14638" s="15">
        <v>0.15277777778101154</v>
      </c>
    </row>
    <row r="14639" spans="7:14" x14ac:dyDescent="0.55000000000000004">
      <c r="G14639">
        <v>5</v>
      </c>
      <c r="H14639">
        <v>124.42</v>
      </c>
      <c r="I14639">
        <f t="shared" si="228"/>
        <v>622.1</v>
      </c>
      <c r="L14639">
        <v>2024</v>
      </c>
      <c r="M14639">
        <v>2024</v>
      </c>
      <c r="N14639" s="15">
        <v>8.0555555556202307E-2</v>
      </c>
    </row>
    <row r="14640" spans="7:14" x14ac:dyDescent="0.55000000000000004">
      <c r="G14640">
        <v>4</v>
      </c>
      <c r="H14640">
        <v>96.99</v>
      </c>
      <c r="I14640">
        <f t="shared" si="228"/>
        <v>387.96</v>
      </c>
      <c r="L14640">
        <v>2023</v>
      </c>
      <c r="M14640">
        <v>2023</v>
      </c>
      <c r="N14640" s="15">
        <v>3.4027777779556345E-2</v>
      </c>
    </row>
    <row r="14641" spans="7:14" x14ac:dyDescent="0.55000000000000004">
      <c r="G14641">
        <v>3</v>
      </c>
      <c r="H14641">
        <v>14.67</v>
      </c>
      <c r="I14641">
        <f t="shared" si="228"/>
        <v>44.01</v>
      </c>
      <c r="L14641">
        <v>2025</v>
      </c>
      <c r="M14641">
        <v>2025</v>
      </c>
      <c r="N14641" s="15">
        <v>0.13958333332993789</v>
      </c>
    </row>
    <row r="14642" spans="7:14" x14ac:dyDescent="0.55000000000000004">
      <c r="G14642">
        <v>5</v>
      </c>
      <c r="H14642">
        <v>36.99</v>
      </c>
      <c r="I14642">
        <f t="shared" si="228"/>
        <v>184.95000000000002</v>
      </c>
      <c r="L14642">
        <v>2025</v>
      </c>
      <c r="M14642">
        <v>2025</v>
      </c>
      <c r="N14642" s="15">
        <v>8.7500000001455192E-2</v>
      </c>
    </row>
    <row r="14643" spans="7:14" x14ac:dyDescent="0.55000000000000004">
      <c r="G14643">
        <v>1</v>
      </c>
      <c r="H14643">
        <v>11.78</v>
      </c>
      <c r="I14643">
        <f t="shared" si="228"/>
        <v>11.78</v>
      </c>
      <c r="L14643">
        <v>2024</v>
      </c>
      <c r="M14643">
        <v>2024</v>
      </c>
      <c r="N14643" s="15">
        <v>0.12569444444670808</v>
      </c>
    </row>
    <row r="14644" spans="7:14" x14ac:dyDescent="0.55000000000000004">
      <c r="G14644">
        <v>5</v>
      </c>
      <c r="H14644">
        <v>89.17</v>
      </c>
      <c r="I14644">
        <f t="shared" si="228"/>
        <v>445.85</v>
      </c>
      <c r="L14644">
        <v>2025</v>
      </c>
      <c r="M14644">
        <v>2025</v>
      </c>
      <c r="N14644" s="15">
        <v>8.6111111115314998E-2</v>
      </c>
    </row>
    <row r="14645" spans="7:14" x14ac:dyDescent="0.55000000000000004">
      <c r="G14645">
        <v>5</v>
      </c>
      <c r="H14645">
        <v>45.05</v>
      </c>
      <c r="I14645">
        <f t="shared" si="228"/>
        <v>225.25</v>
      </c>
      <c r="L14645">
        <v>2023</v>
      </c>
      <c r="M14645">
        <v>2023</v>
      </c>
      <c r="N14645" s="15">
        <v>0.10486111111094942</v>
      </c>
    </row>
    <row r="14646" spans="7:14" x14ac:dyDescent="0.55000000000000004">
      <c r="G14646">
        <v>4</v>
      </c>
      <c r="H14646">
        <v>90.46</v>
      </c>
      <c r="I14646">
        <f t="shared" si="228"/>
        <v>361.84</v>
      </c>
      <c r="L14646">
        <v>2025</v>
      </c>
      <c r="M14646">
        <v>2025</v>
      </c>
      <c r="N14646" s="15">
        <v>0.12152777778101154</v>
      </c>
    </row>
    <row r="14647" spans="7:14" x14ac:dyDescent="0.55000000000000004">
      <c r="G14647">
        <v>1</v>
      </c>
      <c r="H14647">
        <v>12.64</v>
      </c>
      <c r="I14647">
        <f t="shared" si="228"/>
        <v>12.64</v>
      </c>
      <c r="L14647">
        <v>2024</v>
      </c>
      <c r="M14647">
        <v>2024</v>
      </c>
      <c r="N14647" s="15">
        <v>0.11041666667006211</v>
      </c>
    </row>
    <row r="14648" spans="7:14" x14ac:dyDescent="0.55000000000000004">
      <c r="G14648">
        <v>3</v>
      </c>
      <c r="H14648">
        <v>89.34</v>
      </c>
      <c r="I14648">
        <f t="shared" si="228"/>
        <v>268.02</v>
      </c>
      <c r="L14648">
        <v>2024</v>
      </c>
      <c r="M14648">
        <v>2024</v>
      </c>
      <c r="N14648" s="15">
        <v>9.7222222226264421E-2</v>
      </c>
    </row>
    <row r="14649" spans="7:14" x14ac:dyDescent="0.55000000000000004">
      <c r="G14649">
        <v>1</v>
      </c>
      <c r="H14649">
        <v>45.89</v>
      </c>
      <c r="I14649">
        <f t="shared" si="228"/>
        <v>45.89</v>
      </c>
      <c r="L14649">
        <v>2024</v>
      </c>
      <c r="M14649">
        <v>2024</v>
      </c>
      <c r="N14649" s="15">
        <v>0.10694444444379769</v>
      </c>
    </row>
    <row r="14650" spans="7:14" x14ac:dyDescent="0.55000000000000004">
      <c r="G14650">
        <v>4</v>
      </c>
      <c r="H14650">
        <v>56.45</v>
      </c>
      <c r="I14650">
        <f t="shared" si="228"/>
        <v>225.8</v>
      </c>
      <c r="L14650">
        <v>2025</v>
      </c>
      <c r="M14650">
        <v>2025</v>
      </c>
      <c r="N14650" s="15">
        <v>8.6805555554747116E-2</v>
      </c>
    </row>
    <row r="14651" spans="7:14" x14ac:dyDescent="0.55000000000000004">
      <c r="G14651">
        <v>1</v>
      </c>
      <c r="H14651">
        <v>80.8</v>
      </c>
      <c r="I14651">
        <f t="shared" si="228"/>
        <v>80.8</v>
      </c>
      <c r="L14651">
        <v>2025</v>
      </c>
      <c r="M14651">
        <v>2025</v>
      </c>
      <c r="N14651" s="15">
        <v>0.18680555555329192</v>
      </c>
    </row>
    <row r="14652" spans="7:14" x14ac:dyDescent="0.55000000000000004">
      <c r="G14652">
        <v>1</v>
      </c>
      <c r="H14652">
        <v>69.260000000000005</v>
      </c>
      <c r="I14652">
        <f t="shared" si="228"/>
        <v>69.260000000000005</v>
      </c>
      <c r="L14652">
        <v>2025</v>
      </c>
      <c r="M14652">
        <v>2025</v>
      </c>
      <c r="N14652" s="15">
        <v>0.17638888888905058</v>
      </c>
    </row>
    <row r="14653" spans="7:14" x14ac:dyDescent="0.55000000000000004">
      <c r="G14653">
        <v>3</v>
      </c>
      <c r="H14653">
        <v>74.430000000000007</v>
      </c>
      <c r="I14653">
        <f t="shared" si="228"/>
        <v>223.29000000000002</v>
      </c>
      <c r="L14653">
        <v>2023</v>
      </c>
      <c r="M14653">
        <v>2023</v>
      </c>
      <c r="N14653" s="15">
        <v>0.12916666666569654</v>
      </c>
    </row>
    <row r="14654" spans="7:14" x14ac:dyDescent="0.55000000000000004">
      <c r="G14654">
        <v>1</v>
      </c>
      <c r="H14654">
        <v>66.25</v>
      </c>
      <c r="I14654">
        <f t="shared" si="228"/>
        <v>66.25</v>
      </c>
      <c r="L14654">
        <v>2024</v>
      </c>
      <c r="M14654">
        <v>2024</v>
      </c>
      <c r="N14654" s="15">
        <v>0.13749999999708962</v>
      </c>
    </row>
    <row r="14655" spans="7:14" x14ac:dyDescent="0.55000000000000004">
      <c r="G14655">
        <v>4</v>
      </c>
      <c r="H14655">
        <v>116.61</v>
      </c>
      <c r="I14655">
        <f t="shared" si="228"/>
        <v>466.44</v>
      </c>
      <c r="L14655">
        <v>2024</v>
      </c>
      <c r="M14655">
        <v>2024</v>
      </c>
      <c r="N14655" s="15">
        <v>6.9444444445252884E-2</v>
      </c>
    </row>
    <row r="14656" spans="7:14" x14ac:dyDescent="0.55000000000000004">
      <c r="G14656">
        <v>4</v>
      </c>
      <c r="H14656">
        <v>99.64</v>
      </c>
      <c r="I14656">
        <f t="shared" si="228"/>
        <v>398.56</v>
      </c>
      <c r="L14656">
        <v>2024</v>
      </c>
      <c r="M14656">
        <v>2024</v>
      </c>
      <c r="N14656" s="15">
        <v>7.4999999997089617E-2</v>
      </c>
    </row>
    <row r="14657" spans="7:14" x14ac:dyDescent="0.55000000000000004">
      <c r="G14657">
        <v>4</v>
      </c>
      <c r="H14657">
        <v>117.32</v>
      </c>
      <c r="I14657">
        <f t="shared" si="228"/>
        <v>469.28</v>
      </c>
      <c r="L14657">
        <v>2024</v>
      </c>
      <c r="M14657">
        <v>2024</v>
      </c>
      <c r="N14657" s="15">
        <v>4.3055555557657499E-2</v>
      </c>
    </row>
    <row r="14658" spans="7:14" x14ac:dyDescent="0.55000000000000004">
      <c r="G14658">
        <v>3</v>
      </c>
      <c r="H14658">
        <v>98.85</v>
      </c>
      <c r="I14658">
        <f t="shared" si="228"/>
        <v>296.54999999999995</v>
      </c>
      <c r="L14658">
        <v>2025</v>
      </c>
      <c r="M14658">
        <v>2025</v>
      </c>
      <c r="N14658" s="15">
        <v>0.16666666667151731</v>
      </c>
    </row>
    <row r="14659" spans="7:14" x14ac:dyDescent="0.55000000000000004">
      <c r="G14659">
        <v>3</v>
      </c>
      <c r="H14659">
        <v>26.92</v>
      </c>
      <c r="I14659">
        <f t="shared" ref="I14659:I14722" si="229">G14659*H14659</f>
        <v>80.760000000000005</v>
      </c>
      <c r="L14659">
        <v>2024</v>
      </c>
      <c r="M14659">
        <v>2024</v>
      </c>
      <c r="N14659" s="15">
        <v>0.125</v>
      </c>
    </row>
    <row r="14660" spans="7:14" x14ac:dyDescent="0.55000000000000004">
      <c r="G14660">
        <v>3</v>
      </c>
      <c r="H14660">
        <v>10.29</v>
      </c>
      <c r="I14660">
        <f t="shared" si="229"/>
        <v>30.869999999999997</v>
      </c>
      <c r="L14660">
        <v>2024</v>
      </c>
      <c r="M14660">
        <v>2024</v>
      </c>
      <c r="N14660" s="15">
        <v>0.12777777777955635</v>
      </c>
    </row>
    <row r="14661" spans="7:14" x14ac:dyDescent="0.55000000000000004">
      <c r="G14661">
        <v>4</v>
      </c>
      <c r="H14661">
        <v>88.1</v>
      </c>
      <c r="I14661">
        <f t="shared" si="229"/>
        <v>352.4</v>
      </c>
      <c r="L14661">
        <v>2023</v>
      </c>
      <c r="M14661">
        <v>2023</v>
      </c>
      <c r="N14661" s="15">
        <v>0.15416666666715173</v>
      </c>
    </row>
    <row r="14662" spans="7:14" x14ac:dyDescent="0.55000000000000004">
      <c r="G14662">
        <v>4</v>
      </c>
      <c r="H14662">
        <v>142.57</v>
      </c>
      <c r="I14662">
        <f t="shared" si="229"/>
        <v>570.28</v>
      </c>
      <c r="L14662">
        <v>2024</v>
      </c>
      <c r="M14662">
        <v>2024</v>
      </c>
      <c r="N14662" s="15">
        <v>0.18611111110658385</v>
      </c>
    </row>
    <row r="14663" spans="7:14" x14ac:dyDescent="0.55000000000000004">
      <c r="G14663">
        <v>5</v>
      </c>
      <c r="H14663">
        <v>20.170000000000002</v>
      </c>
      <c r="I14663">
        <f t="shared" si="229"/>
        <v>100.85000000000001</v>
      </c>
      <c r="L14663">
        <v>2024</v>
      </c>
      <c r="M14663">
        <v>2024</v>
      </c>
      <c r="N14663" s="15">
        <v>0.13541666666424135</v>
      </c>
    </row>
    <row r="14664" spans="7:14" x14ac:dyDescent="0.55000000000000004">
      <c r="G14664">
        <v>4</v>
      </c>
      <c r="H14664">
        <v>126.75</v>
      </c>
      <c r="I14664">
        <f t="shared" si="229"/>
        <v>507</v>
      </c>
      <c r="L14664">
        <v>2024</v>
      </c>
      <c r="M14664">
        <v>2024</v>
      </c>
      <c r="N14664" s="15">
        <v>6.1111111113859806E-2</v>
      </c>
    </row>
    <row r="14665" spans="7:14" x14ac:dyDescent="0.55000000000000004">
      <c r="G14665">
        <v>5</v>
      </c>
      <c r="H14665">
        <v>28.74</v>
      </c>
      <c r="I14665">
        <f t="shared" si="229"/>
        <v>143.69999999999999</v>
      </c>
      <c r="L14665">
        <v>2025</v>
      </c>
      <c r="M14665">
        <v>2025</v>
      </c>
      <c r="N14665" s="15">
        <v>9.5138888893416151E-2</v>
      </c>
    </row>
    <row r="14666" spans="7:14" x14ac:dyDescent="0.55000000000000004">
      <c r="G14666">
        <v>2</v>
      </c>
      <c r="H14666">
        <v>128.46</v>
      </c>
      <c r="I14666">
        <f t="shared" si="229"/>
        <v>256.92</v>
      </c>
      <c r="L14666">
        <v>2025</v>
      </c>
      <c r="M14666">
        <v>2025</v>
      </c>
      <c r="N14666" s="15">
        <v>8.819444444088731E-2</v>
      </c>
    </row>
    <row r="14667" spans="7:14" x14ac:dyDescent="0.55000000000000004">
      <c r="G14667">
        <v>2</v>
      </c>
      <c r="H14667">
        <v>124.67</v>
      </c>
      <c r="I14667">
        <f t="shared" si="229"/>
        <v>249.34</v>
      </c>
      <c r="L14667">
        <v>2024</v>
      </c>
      <c r="M14667">
        <v>2024</v>
      </c>
      <c r="N14667" s="15">
        <v>4.5138888883229811E-2</v>
      </c>
    </row>
    <row r="14668" spans="7:14" x14ac:dyDescent="0.55000000000000004">
      <c r="G14668">
        <v>1</v>
      </c>
      <c r="H14668">
        <v>56.39</v>
      </c>
      <c r="I14668">
        <f t="shared" si="229"/>
        <v>56.39</v>
      </c>
      <c r="L14668">
        <v>2025</v>
      </c>
      <c r="M14668">
        <v>2025</v>
      </c>
      <c r="N14668" s="15">
        <v>1.3194444443797693E-2</v>
      </c>
    </row>
    <row r="14669" spans="7:14" x14ac:dyDescent="0.55000000000000004">
      <c r="G14669">
        <v>3</v>
      </c>
      <c r="H14669">
        <v>82.23</v>
      </c>
      <c r="I14669">
        <f t="shared" si="229"/>
        <v>246.69</v>
      </c>
      <c r="L14669">
        <v>2023</v>
      </c>
      <c r="M14669">
        <v>2023</v>
      </c>
      <c r="N14669" s="15">
        <v>0.12916666666569654</v>
      </c>
    </row>
    <row r="14670" spans="7:14" x14ac:dyDescent="0.55000000000000004">
      <c r="G14670">
        <v>4</v>
      </c>
      <c r="H14670">
        <v>25.73</v>
      </c>
      <c r="I14670">
        <f t="shared" si="229"/>
        <v>102.92</v>
      </c>
      <c r="L14670">
        <v>2023</v>
      </c>
      <c r="M14670">
        <v>2023</v>
      </c>
      <c r="N14670" s="15">
        <v>5.5555555554747116E-2</v>
      </c>
    </row>
    <row r="14671" spans="7:14" x14ac:dyDescent="0.55000000000000004">
      <c r="G14671">
        <v>2</v>
      </c>
      <c r="H14671">
        <v>86.33</v>
      </c>
      <c r="I14671">
        <f t="shared" si="229"/>
        <v>172.66</v>
      </c>
      <c r="L14671">
        <v>2024</v>
      </c>
      <c r="M14671">
        <v>2024</v>
      </c>
      <c r="N14671" s="15">
        <v>3.888888889196096E-2</v>
      </c>
    </row>
    <row r="14672" spans="7:14" x14ac:dyDescent="0.55000000000000004">
      <c r="G14672">
        <v>5</v>
      </c>
      <c r="H14672">
        <v>135.44999999999999</v>
      </c>
      <c r="I14672">
        <f t="shared" si="229"/>
        <v>677.25</v>
      </c>
      <c r="L14672">
        <v>2025</v>
      </c>
      <c r="M14672">
        <v>2025</v>
      </c>
      <c r="N14672" s="15">
        <v>0.12916666666569654</v>
      </c>
    </row>
    <row r="14673" spans="7:14" x14ac:dyDescent="0.55000000000000004">
      <c r="G14673">
        <v>1</v>
      </c>
      <c r="H14673">
        <v>26.33</v>
      </c>
      <c r="I14673">
        <f t="shared" si="229"/>
        <v>26.33</v>
      </c>
      <c r="L14673">
        <v>2024</v>
      </c>
      <c r="M14673">
        <v>2024</v>
      </c>
      <c r="N14673" s="15">
        <v>0.10000000000582077</v>
      </c>
    </row>
    <row r="14674" spans="7:14" x14ac:dyDescent="0.55000000000000004">
      <c r="G14674">
        <v>5</v>
      </c>
      <c r="H14674">
        <v>55.05</v>
      </c>
      <c r="I14674">
        <f t="shared" si="229"/>
        <v>275.25</v>
      </c>
      <c r="L14674">
        <v>2025</v>
      </c>
      <c r="M14674">
        <v>2025</v>
      </c>
      <c r="N14674" s="15">
        <v>6.1111111106583849E-2</v>
      </c>
    </row>
    <row r="14675" spans="7:14" x14ac:dyDescent="0.55000000000000004">
      <c r="G14675">
        <v>3</v>
      </c>
      <c r="H14675">
        <v>149.72999999999999</v>
      </c>
      <c r="I14675">
        <f t="shared" si="229"/>
        <v>449.18999999999994</v>
      </c>
      <c r="L14675">
        <v>2024</v>
      </c>
      <c r="M14675">
        <v>2024</v>
      </c>
      <c r="N14675" s="15">
        <v>4.0277777778101154E-2</v>
      </c>
    </row>
    <row r="14676" spans="7:14" x14ac:dyDescent="0.55000000000000004">
      <c r="G14676">
        <v>2</v>
      </c>
      <c r="H14676">
        <v>91.32</v>
      </c>
      <c r="I14676">
        <f t="shared" si="229"/>
        <v>182.64</v>
      </c>
      <c r="L14676">
        <v>2024</v>
      </c>
      <c r="M14676">
        <v>2024</v>
      </c>
      <c r="N14676" s="15">
        <v>0.15000000000145519</v>
      </c>
    </row>
    <row r="14677" spans="7:14" x14ac:dyDescent="0.55000000000000004">
      <c r="G14677">
        <v>4</v>
      </c>
      <c r="H14677">
        <v>37.18</v>
      </c>
      <c r="I14677">
        <f t="shared" si="229"/>
        <v>148.72</v>
      </c>
      <c r="L14677">
        <v>2023</v>
      </c>
      <c r="M14677">
        <v>2023</v>
      </c>
      <c r="N14677" s="15">
        <v>0.17222222221607808</v>
      </c>
    </row>
    <row r="14678" spans="7:14" x14ac:dyDescent="0.55000000000000004">
      <c r="G14678">
        <v>4</v>
      </c>
      <c r="H14678">
        <v>80.180000000000007</v>
      </c>
      <c r="I14678">
        <f t="shared" si="229"/>
        <v>320.72000000000003</v>
      </c>
      <c r="L14678">
        <v>2025</v>
      </c>
      <c r="M14678">
        <v>2025</v>
      </c>
      <c r="N14678" s="15">
        <v>0.10277777777810115</v>
      </c>
    </row>
    <row r="14679" spans="7:14" x14ac:dyDescent="0.55000000000000004">
      <c r="G14679">
        <v>1</v>
      </c>
      <c r="H14679">
        <v>91.03</v>
      </c>
      <c r="I14679">
        <f t="shared" si="229"/>
        <v>91.03</v>
      </c>
      <c r="L14679">
        <v>2025</v>
      </c>
      <c r="M14679">
        <v>2025</v>
      </c>
      <c r="N14679" s="15">
        <v>5.1388888889050577E-2</v>
      </c>
    </row>
    <row r="14680" spans="7:14" x14ac:dyDescent="0.55000000000000004">
      <c r="G14680">
        <v>3</v>
      </c>
      <c r="H14680">
        <v>54.25</v>
      </c>
      <c r="I14680">
        <f t="shared" si="229"/>
        <v>162.75</v>
      </c>
      <c r="L14680">
        <v>2023</v>
      </c>
      <c r="M14680">
        <v>2023</v>
      </c>
      <c r="N14680" s="15">
        <v>0.163888888884685</v>
      </c>
    </row>
    <row r="14681" spans="7:14" x14ac:dyDescent="0.55000000000000004">
      <c r="G14681">
        <v>5</v>
      </c>
      <c r="H14681">
        <v>112.52</v>
      </c>
      <c r="I14681">
        <f t="shared" si="229"/>
        <v>562.6</v>
      </c>
      <c r="L14681">
        <v>2024</v>
      </c>
      <c r="M14681">
        <v>1900</v>
      </c>
      <c r="N14681" s="15">
        <v>-45419.620138888888</v>
      </c>
    </row>
    <row r="14682" spans="7:14" x14ac:dyDescent="0.55000000000000004">
      <c r="G14682">
        <v>1</v>
      </c>
      <c r="H14682">
        <v>73.540000000000006</v>
      </c>
      <c r="I14682">
        <f t="shared" si="229"/>
        <v>73.540000000000006</v>
      </c>
      <c r="L14682">
        <v>2024</v>
      </c>
      <c r="M14682">
        <v>1900</v>
      </c>
      <c r="N14682" s="15">
        <v>-45366.993055555555</v>
      </c>
    </row>
    <row r="14683" spans="7:14" x14ac:dyDescent="0.55000000000000004">
      <c r="G14683">
        <v>5</v>
      </c>
      <c r="H14683">
        <v>88.56</v>
      </c>
      <c r="I14683">
        <f t="shared" si="229"/>
        <v>442.8</v>
      </c>
      <c r="L14683">
        <v>2023</v>
      </c>
      <c r="M14683">
        <v>2023</v>
      </c>
      <c r="N14683" s="15">
        <v>0.12569444443943212</v>
      </c>
    </row>
    <row r="14684" spans="7:14" x14ac:dyDescent="0.55000000000000004">
      <c r="G14684">
        <v>1</v>
      </c>
      <c r="H14684">
        <v>67.930000000000007</v>
      </c>
      <c r="I14684">
        <f t="shared" si="229"/>
        <v>67.930000000000007</v>
      </c>
      <c r="L14684">
        <v>2025</v>
      </c>
      <c r="M14684">
        <v>2025</v>
      </c>
      <c r="N14684" s="15">
        <v>5.9027777773735579E-2</v>
      </c>
    </row>
    <row r="14685" spans="7:14" x14ac:dyDescent="0.55000000000000004">
      <c r="G14685">
        <v>4</v>
      </c>
      <c r="H14685">
        <v>23.29</v>
      </c>
      <c r="I14685">
        <f t="shared" si="229"/>
        <v>93.16</v>
      </c>
      <c r="L14685">
        <v>2025</v>
      </c>
      <c r="M14685">
        <v>2025</v>
      </c>
      <c r="N14685" s="15">
        <v>0.12083333333430346</v>
      </c>
    </row>
    <row r="14686" spans="7:14" x14ac:dyDescent="0.55000000000000004">
      <c r="G14686">
        <v>4</v>
      </c>
      <c r="H14686">
        <v>23.29</v>
      </c>
      <c r="I14686">
        <f t="shared" si="229"/>
        <v>93.16</v>
      </c>
      <c r="L14686">
        <v>2025</v>
      </c>
      <c r="M14686">
        <v>2025</v>
      </c>
      <c r="N14686" s="15">
        <v>0.12083333333430346</v>
      </c>
    </row>
    <row r="14687" spans="7:14" x14ac:dyDescent="0.55000000000000004">
      <c r="G14687">
        <v>1</v>
      </c>
      <c r="H14687">
        <v>133.57</v>
      </c>
      <c r="I14687">
        <f t="shared" si="229"/>
        <v>133.57</v>
      </c>
      <c r="L14687">
        <v>2024</v>
      </c>
      <c r="M14687">
        <v>2024</v>
      </c>
      <c r="N14687" s="15">
        <v>3.6111111112404615E-2</v>
      </c>
    </row>
    <row r="14688" spans="7:14" x14ac:dyDescent="0.55000000000000004">
      <c r="G14688">
        <v>5</v>
      </c>
      <c r="H14688">
        <v>131.13</v>
      </c>
      <c r="I14688">
        <f t="shared" si="229"/>
        <v>655.65</v>
      </c>
      <c r="L14688">
        <v>2023</v>
      </c>
      <c r="M14688">
        <v>2023</v>
      </c>
      <c r="N14688" s="15">
        <v>6.8749999998544808E-2</v>
      </c>
    </row>
    <row r="14689" spans="7:14" x14ac:dyDescent="0.55000000000000004">
      <c r="G14689">
        <v>1</v>
      </c>
      <c r="H14689">
        <v>75.17</v>
      </c>
      <c r="I14689">
        <f t="shared" si="229"/>
        <v>75.17</v>
      </c>
      <c r="L14689">
        <v>2025</v>
      </c>
      <c r="M14689">
        <v>2025</v>
      </c>
      <c r="N14689" s="15">
        <v>0.12083333333430346</v>
      </c>
    </row>
    <row r="14690" spans="7:14" x14ac:dyDescent="0.55000000000000004">
      <c r="G14690">
        <v>3</v>
      </c>
      <c r="H14690">
        <v>139.83000000000001</v>
      </c>
      <c r="I14690">
        <f t="shared" si="229"/>
        <v>419.49</v>
      </c>
      <c r="L14690">
        <v>2024</v>
      </c>
      <c r="M14690">
        <v>2024</v>
      </c>
      <c r="N14690" s="15">
        <v>3.680555555911269E-2</v>
      </c>
    </row>
    <row r="14691" spans="7:14" x14ac:dyDescent="0.55000000000000004">
      <c r="G14691">
        <v>1</v>
      </c>
      <c r="H14691">
        <v>144.47</v>
      </c>
      <c r="I14691">
        <f t="shared" si="229"/>
        <v>144.47</v>
      </c>
      <c r="L14691">
        <v>2025</v>
      </c>
      <c r="M14691">
        <v>2025</v>
      </c>
      <c r="N14691" s="15">
        <v>4.7916666662786156E-2</v>
      </c>
    </row>
    <row r="14692" spans="7:14" x14ac:dyDescent="0.55000000000000004">
      <c r="G14692">
        <v>3</v>
      </c>
      <c r="H14692">
        <v>95.16</v>
      </c>
      <c r="I14692">
        <f t="shared" si="229"/>
        <v>285.48</v>
      </c>
      <c r="L14692">
        <v>2025</v>
      </c>
      <c r="M14692">
        <v>2025</v>
      </c>
      <c r="N14692" s="15">
        <v>6.0416666667151731E-2</v>
      </c>
    </row>
    <row r="14693" spans="7:14" x14ac:dyDescent="0.55000000000000004">
      <c r="G14693">
        <v>4</v>
      </c>
      <c r="H14693">
        <v>17.420000000000002</v>
      </c>
      <c r="I14693">
        <f t="shared" si="229"/>
        <v>69.680000000000007</v>
      </c>
      <c r="L14693">
        <v>2025</v>
      </c>
      <c r="M14693">
        <v>2025</v>
      </c>
      <c r="N14693" s="15">
        <v>4.2361111110949423E-2</v>
      </c>
    </row>
    <row r="14694" spans="7:14" x14ac:dyDescent="0.55000000000000004">
      <c r="G14694">
        <v>2</v>
      </c>
      <c r="H14694">
        <v>121.15</v>
      </c>
      <c r="I14694">
        <f t="shared" si="229"/>
        <v>242.3</v>
      </c>
      <c r="L14694">
        <v>2025</v>
      </c>
      <c r="M14694">
        <v>2025</v>
      </c>
      <c r="N14694" s="15">
        <v>0.125</v>
      </c>
    </row>
    <row r="14695" spans="7:14" x14ac:dyDescent="0.55000000000000004">
      <c r="G14695">
        <v>5</v>
      </c>
      <c r="H14695">
        <v>133.80000000000001</v>
      </c>
      <c r="I14695">
        <f t="shared" si="229"/>
        <v>669</v>
      </c>
      <c r="L14695">
        <v>2024</v>
      </c>
      <c r="M14695">
        <v>2024</v>
      </c>
      <c r="N14695" s="15">
        <v>9.4444444446708076E-2</v>
      </c>
    </row>
    <row r="14696" spans="7:14" x14ac:dyDescent="0.55000000000000004">
      <c r="G14696">
        <v>4</v>
      </c>
      <c r="H14696">
        <v>140.88999999999999</v>
      </c>
      <c r="I14696">
        <f t="shared" si="229"/>
        <v>563.55999999999995</v>
      </c>
      <c r="L14696">
        <v>2024</v>
      </c>
      <c r="M14696">
        <v>2024</v>
      </c>
      <c r="N14696" s="15">
        <v>3.8888888884685002E-2</v>
      </c>
    </row>
    <row r="14697" spans="7:14" x14ac:dyDescent="0.55000000000000004">
      <c r="G14697">
        <v>3</v>
      </c>
      <c r="H14697">
        <v>47.78</v>
      </c>
      <c r="I14697">
        <f t="shared" si="229"/>
        <v>143.34</v>
      </c>
      <c r="L14697">
        <v>2024</v>
      </c>
      <c r="M14697">
        <v>2024</v>
      </c>
      <c r="N14697" s="15">
        <v>8.0555555556202307E-2</v>
      </c>
    </row>
    <row r="14698" spans="7:14" x14ac:dyDescent="0.55000000000000004">
      <c r="G14698">
        <v>2</v>
      </c>
      <c r="H14698">
        <v>95.87</v>
      </c>
      <c r="I14698">
        <f t="shared" si="229"/>
        <v>191.74</v>
      </c>
      <c r="L14698">
        <v>2025</v>
      </c>
      <c r="M14698">
        <v>2025</v>
      </c>
      <c r="N14698" s="15">
        <v>0.10833333332993789</v>
      </c>
    </row>
    <row r="14699" spans="7:14" x14ac:dyDescent="0.55000000000000004">
      <c r="G14699">
        <v>2</v>
      </c>
      <c r="H14699">
        <v>67.09</v>
      </c>
      <c r="I14699">
        <f t="shared" si="229"/>
        <v>134.18</v>
      </c>
      <c r="L14699">
        <v>2023</v>
      </c>
      <c r="M14699">
        <v>2023</v>
      </c>
      <c r="N14699" s="15">
        <v>0.17777777777519077</v>
      </c>
    </row>
    <row r="14700" spans="7:14" x14ac:dyDescent="0.55000000000000004">
      <c r="G14700">
        <v>2</v>
      </c>
      <c r="H14700">
        <v>58.06</v>
      </c>
      <c r="I14700">
        <f t="shared" si="229"/>
        <v>116.12</v>
      </c>
      <c r="L14700">
        <v>2024</v>
      </c>
      <c r="M14700">
        <v>2024</v>
      </c>
      <c r="N14700" s="15">
        <v>6.6666666672972497E-2</v>
      </c>
    </row>
    <row r="14701" spans="7:14" x14ac:dyDescent="0.55000000000000004">
      <c r="G14701">
        <v>4</v>
      </c>
      <c r="H14701">
        <v>78.45</v>
      </c>
      <c r="I14701">
        <f t="shared" si="229"/>
        <v>313.8</v>
      </c>
      <c r="L14701">
        <v>2025</v>
      </c>
      <c r="M14701">
        <v>2025</v>
      </c>
      <c r="N14701" s="15">
        <v>0.16319444444525288</v>
      </c>
    </row>
    <row r="14702" spans="7:14" x14ac:dyDescent="0.55000000000000004">
      <c r="G14702">
        <v>2</v>
      </c>
      <c r="H14702">
        <v>109.32</v>
      </c>
      <c r="I14702">
        <f t="shared" si="229"/>
        <v>218.64</v>
      </c>
      <c r="L14702">
        <v>2024</v>
      </c>
      <c r="M14702">
        <v>2024</v>
      </c>
      <c r="N14702" s="15">
        <v>7.2222222224809229E-2</v>
      </c>
    </row>
    <row r="14703" spans="7:14" x14ac:dyDescent="0.55000000000000004">
      <c r="G14703">
        <v>3</v>
      </c>
      <c r="H14703">
        <v>142.55000000000001</v>
      </c>
      <c r="I14703">
        <f t="shared" si="229"/>
        <v>427.65000000000003</v>
      </c>
      <c r="L14703">
        <v>2024</v>
      </c>
      <c r="M14703">
        <v>2024</v>
      </c>
      <c r="N14703" s="15">
        <v>0.19305555555911269</v>
      </c>
    </row>
    <row r="14704" spans="7:14" x14ac:dyDescent="0.55000000000000004">
      <c r="G14704">
        <v>3</v>
      </c>
      <c r="H14704">
        <v>114.24</v>
      </c>
      <c r="I14704">
        <f t="shared" si="229"/>
        <v>342.71999999999997</v>
      </c>
      <c r="L14704">
        <v>2024</v>
      </c>
      <c r="M14704">
        <v>2024</v>
      </c>
      <c r="N14704" s="15">
        <v>8.5416666668606922E-2</v>
      </c>
    </row>
    <row r="14705" spans="7:14" x14ac:dyDescent="0.55000000000000004">
      <c r="G14705">
        <v>5</v>
      </c>
      <c r="H14705">
        <v>99.69</v>
      </c>
      <c r="I14705">
        <f t="shared" si="229"/>
        <v>498.45</v>
      </c>
      <c r="L14705">
        <v>2023</v>
      </c>
      <c r="M14705">
        <v>2023</v>
      </c>
      <c r="N14705" s="15">
        <v>0.16249999999854481</v>
      </c>
    </row>
    <row r="14706" spans="7:14" x14ac:dyDescent="0.55000000000000004">
      <c r="G14706">
        <v>3</v>
      </c>
      <c r="H14706">
        <v>107.7</v>
      </c>
      <c r="I14706">
        <f t="shared" si="229"/>
        <v>323.10000000000002</v>
      </c>
      <c r="L14706">
        <v>2024</v>
      </c>
      <c r="M14706">
        <v>2024</v>
      </c>
      <c r="N14706" s="15">
        <v>8.6805555554747116E-2</v>
      </c>
    </row>
    <row r="14707" spans="7:14" x14ac:dyDescent="0.55000000000000004">
      <c r="G14707">
        <v>2</v>
      </c>
      <c r="H14707">
        <v>111.14</v>
      </c>
      <c r="I14707">
        <f t="shared" si="229"/>
        <v>222.28</v>
      </c>
      <c r="L14707">
        <v>2024</v>
      </c>
      <c r="M14707">
        <v>2024</v>
      </c>
      <c r="N14707" s="15">
        <v>0.12708333333284827</v>
      </c>
    </row>
    <row r="14708" spans="7:14" x14ac:dyDescent="0.55000000000000004">
      <c r="G14708">
        <v>1</v>
      </c>
      <c r="H14708">
        <v>21.55</v>
      </c>
      <c r="I14708">
        <f t="shared" si="229"/>
        <v>21.55</v>
      </c>
      <c r="L14708">
        <v>2023</v>
      </c>
      <c r="M14708">
        <v>2023</v>
      </c>
      <c r="N14708" s="15">
        <v>4.5138888883229811E-2</v>
      </c>
    </row>
    <row r="14709" spans="7:14" x14ac:dyDescent="0.55000000000000004">
      <c r="G14709">
        <v>1</v>
      </c>
      <c r="H14709">
        <v>31.06</v>
      </c>
      <c r="I14709">
        <f t="shared" si="229"/>
        <v>31.06</v>
      </c>
      <c r="L14709">
        <v>2024</v>
      </c>
      <c r="M14709">
        <v>2024</v>
      </c>
      <c r="N14709" s="15">
        <v>2.7083333334303461E-2</v>
      </c>
    </row>
    <row r="14710" spans="7:14" x14ac:dyDescent="0.55000000000000004">
      <c r="G14710">
        <v>2</v>
      </c>
      <c r="H14710">
        <v>-50</v>
      </c>
      <c r="I14710">
        <f t="shared" si="229"/>
        <v>-100</v>
      </c>
      <c r="L14710">
        <v>2024</v>
      </c>
      <c r="M14710">
        <v>2024</v>
      </c>
      <c r="N14710" s="15">
        <v>0.13472222222480923</v>
      </c>
    </row>
    <row r="14711" spans="7:14" x14ac:dyDescent="0.55000000000000004">
      <c r="G14711">
        <v>1</v>
      </c>
      <c r="H14711">
        <v>88.64</v>
      </c>
      <c r="I14711">
        <f t="shared" si="229"/>
        <v>88.64</v>
      </c>
      <c r="L14711">
        <v>2024</v>
      </c>
      <c r="M14711">
        <v>2024</v>
      </c>
      <c r="N14711" s="15">
        <v>0.10486111111094942</v>
      </c>
    </row>
    <row r="14712" spans="7:14" x14ac:dyDescent="0.55000000000000004">
      <c r="G14712">
        <v>1</v>
      </c>
      <c r="H14712">
        <v>26.47</v>
      </c>
      <c r="I14712">
        <f t="shared" si="229"/>
        <v>26.47</v>
      </c>
      <c r="L14712">
        <v>2023</v>
      </c>
      <c r="M14712">
        <v>2023</v>
      </c>
      <c r="N14712" s="15">
        <v>0.15902777777228039</v>
      </c>
    </row>
    <row r="14713" spans="7:14" x14ac:dyDescent="0.55000000000000004">
      <c r="G14713">
        <v>5</v>
      </c>
      <c r="H14713">
        <v>53.61</v>
      </c>
      <c r="I14713">
        <f t="shared" si="229"/>
        <v>268.05</v>
      </c>
      <c r="L14713">
        <v>2024</v>
      </c>
      <c r="M14713">
        <v>2024</v>
      </c>
      <c r="N14713" s="15">
        <v>0.15833333333284827</v>
      </c>
    </row>
    <row r="14714" spans="7:14" x14ac:dyDescent="0.55000000000000004">
      <c r="G14714">
        <v>1</v>
      </c>
      <c r="H14714">
        <v>72.22</v>
      </c>
      <c r="I14714">
        <f t="shared" si="229"/>
        <v>72.22</v>
      </c>
      <c r="L14714">
        <v>2024</v>
      </c>
      <c r="M14714">
        <v>2024</v>
      </c>
      <c r="N14714" s="15">
        <v>0.11805555555474712</v>
      </c>
    </row>
    <row r="14715" spans="7:14" x14ac:dyDescent="0.55000000000000004">
      <c r="G14715">
        <v>4</v>
      </c>
      <c r="H14715">
        <v>123.26</v>
      </c>
      <c r="I14715">
        <f t="shared" si="229"/>
        <v>493.04</v>
      </c>
      <c r="L14715">
        <v>2024</v>
      </c>
      <c r="M14715">
        <v>2024</v>
      </c>
      <c r="N14715" s="15">
        <v>0.1756944444423425</v>
      </c>
    </row>
    <row r="14716" spans="7:14" x14ac:dyDescent="0.55000000000000004">
      <c r="G14716">
        <v>4</v>
      </c>
      <c r="H14716">
        <v>44.46</v>
      </c>
      <c r="I14716">
        <f t="shared" si="229"/>
        <v>177.84</v>
      </c>
      <c r="L14716">
        <v>2024</v>
      </c>
      <c r="M14716">
        <v>2024</v>
      </c>
      <c r="N14716" s="15">
        <v>3.8888888884685002E-2</v>
      </c>
    </row>
    <row r="14717" spans="7:14" x14ac:dyDescent="0.55000000000000004">
      <c r="G14717">
        <v>4</v>
      </c>
      <c r="H14717">
        <v>108.08</v>
      </c>
      <c r="I14717">
        <f t="shared" si="229"/>
        <v>432.32</v>
      </c>
      <c r="L14717">
        <v>2025</v>
      </c>
      <c r="M14717">
        <v>2025</v>
      </c>
      <c r="N14717" s="15">
        <v>0.17916666666133096</v>
      </c>
    </row>
    <row r="14718" spans="7:14" x14ac:dyDescent="0.55000000000000004">
      <c r="G14718">
        <v>3</v>
      </c>
      <c r="H14718">
        <v>134.19999999999999</v>
      </c>
      <c r="I14718">
        <f t="shared" si="229"/>
        <v>402.59999999999997</v>
      </c>
      <c r="L14718">
        <v>2025</v>
      </c>
      <c r="M14718">
        <v>2025</v>
      </c>
      <c r="N14718" s="15">
        <v>0.16527777777810115</v>
      </c>
    </row>
    <row r="14719" spans="7:14" x14ac:dyDescent="0.55000000000000004">
      <c r="G14719">
        <v>5</v>
      </c>
      <c r="H14719">
        <v>87.49</v>
      </c>
      <c r="I14719">
        <f t="shared" si="229"/>
        <v>437.45</v>
      </c>
      <c r="L14719">
        <v>2023</v>
      </c>
      <c r="M14719">
        <v>2023</v>
      </c>
      <c r="N14719" s="15">
        <v>3.125E-2</v>
      </c>
    </row>
    <row r="14720" spans="7:14" x14ac:dyDescent="0.55000000000000004">
      <c r="G14720">
        <v>3</v>
      </c>
      <c r="H14720">
        <v>113.73</v>
      </c>
      <c r="I14720">
        <f t="shared" si="229"/>
        <v>341.19</v>
      </c>
      <c r="L14720">
        <v>2023</v>
      </c>
      <c r="M14720">
        <v>2023</v>
      </c>
      <c r="N14720" s="15">
        <v>0.17916666666133096</v>
      </c>
    </row>
    <row r="14721" spans="7:14" x14ac:dyDescent="0.55000000000000004">
      <c r="G14721">
        <v>3</v>
      </c>
      <c r="H14721">
        <v>34.049999999999997</v>
      </c>
      <c r="I14721">
        <f t="shared" si="229"/>
        <v>102.14999999999999</v>
      </c>
      <c r="L14721">
        <v>2024</v>
      </c>
      <c r="M14721">
        <v>2024</v>
      </c>
      <c r="N14721" s="15">
        <v>0.11597222222189885</v>
      </c>
    </row>
    <row r="14722" spans="7:14" x14ac:dyDescent="0.55000000000000004">
      <c r="G14722">
        <v>2</v>
      </c>
      <c r="H14722">
        <v>30.51</v>
      </c>
      <c r="I14722">
        <f t="shared" si="229"/>
        <v>61.02</v>
      </c>
      <c r="L14722">
        <v>2025</v>
      </c>
      <c r="M14722">
        <v>2025</v>
      </c>
      <c r="N14722" s="15">
        <v>0.1131944444423425</v>
      </c>
    </row>
    <row r="14723" spans="7:14" x14ac:dyDescent="0.55000000000000004">
      <c r="G14723">
        <v>2</v>
      </c>
      <c r="H14723">
        <v>57.25</v>
      </c>
      <c r="I14723">
        <f t="shared" ref="I14723:I14786" si="230">G14723*H14723</f>
        <v>114.5</v>
      </c>
      <c r="L14723">
        <v>2025</v>
      </c>
      <c r="M14723">
        <v>2025</v>
      </c>
      <c r="N14723" s="15">
        <v>0.10972222222335404</v>
      </c>
    </row>
    <row r="14724" spans="7:14" x14ac:dyDescent="0.55000000000000004">
      <c r="G14724">
        <v>4</v>
      </c>
      <c r="H14724">
        <v>149.11000000000001</v>
      </c>
      <c r="I14724">
        <f t="shared" si="230"/>
        <v>596.44000000000005</v>
      </c>
      <c r="L14724">
        <v>2023</v>
      </c>
      <c r="M14724">
        <v>2023</v>
      </c>
      <c r="N14724" s="15">
        <v>4.9305555556202307E-2</v>
      </c>
    </row>
    <row r="14725" spans="7:14" x14ac:dyDescent="0.55000000000000004">
      <c r="G14725">
        <v>1</v>
      </c>
      <c r="H14725">
        <v>40.85</v>
      </c>
      <c r="I14725">
        <f t="shared" si="230"/>
        <v>40.85</v>
      </c>
      <c r="L14725">
        <v>2023</v>
      </c>
      <c r="M14725">
        <v>2023</v>
      </c>
      <c r="N14725" s="15">
        <v>0.148611111115315</v>
      </c>
    </row>
    <row r="14726" spans="7:14" x14ac:dyDescent="0.55000000000000004">
      <c r="G14726">
        <v>5</v>
      </c>
      <c r="H14726">
        <v>111.73</v>
      </c>
      <c r="I14726">
        <f t="shared" si="230"/>
        <v>558.65</v>
      </c>
      <c r="L14726">
        <v>2025</v>
      </c>
      <c r="M14726">
        <v>2025</v>
      </c>
      <c r="N14726" s="15">
        <v>2.9166666667151731E-2</v>
      </c>
    </row>
    <row r="14727" spans="7:14" x14ac:dyDescent="0.55000000000000004">
      <c r="G14727">
        <v>3</v>
      </c>
      <c r="H14727">
        <v>12.85</v>
      </c>
      <c r="I14727">
        <f t="shared" si="230"/>
        <v>38.549999999999997</v>
      </c>
      <c r="L14727">
        <v>2025</v>
      </c>
      <c r="M14727">
        <v>2025</v>
      </c>
      <c r="N14727" s="15">
        <v>9.5138888886140194E-2</v>
      </c>
    </row>
    <row r="14728" spans="7:14" x14ac:dyDescent="0.55000000000000004">
      <c r="G14728">
        <v>4</v>
      </c>
      <c r="H14728">
        <v>42.73</v>
      </c>
      <c r="I14728">
        <f t="shared" si="230"/>
        <v>170.92</v>
      </c>
      <c r="L14728">
        <v>2025</v>
      </c>
      <c r="M14728">
        <v>2025</v>
      </c>
      <c r="N14728" s="15">
        <v>0.10694444444379769</v>
      </c>
    </row>
    <row r="14729" spans="7:14" x14ac:dyDescent="0.55000000000000004">
      <c r="G14729">
        <v>1</v>
      </c>
      <c r="H14729">
        <v>60.59</v>
      </c>
      <c r="I14729">
        <f t="shared" si="230"/>
        <v>60.59</v>
      </c>
      <c r="L14729">
        <v>2025</v>
      </c>
      <c r="M14729">
        <v>2025</v>
      </c>
      <c r="N14729" s="15">
        <v>4.930555554892635E-2</v>
      </c>
    </row>
    <row r="14730" spans="7:14" x14ac:dyDescent="0.55000000000000004">
      <c r="G14730">
        <v>3</v>
      </c>
      <c r="H14730">
        <v>79.069999999999993</v>
      </c>
      <c r="I14730">
        <f t="shared" si="230"/>
        <v>237.20999999999998</v>
      </c>
      <c r="L14730">
        <v>2024</v>
      </c>
      <c r="M14730">
        <v>2024</v>
      </c>
      <c r="N14730" s="15">
        <v>5.1388888889050577E-2</v>
      </c>
    </row>
    <row r="14731" spans="7:14" x14ac:dyDescent="0.55000000000000004">
      <c r="G14731">
        <v>3</v>
      </c>
      <c r="H14731">
        <v>20.239999999999998</v>
      </c>
      <c r="I14731">
        <f t="shared" si="230"/>
        <v>60.72</v>
      </c>
      <c r="L14731">
        <v>2023</v>
      </c>
      <c r="M14731">
        <v>2023</v>
      </c>
      <c r="N14731" s="15">
        <v>0.12638888888614019</v>
      </c>
    </row>
    <row r="14732" spans="7:14" x14ac:dyDescent="0.55000000000000004">
      <c r="G14732">
        <v>2</v>
      </c>
      <c r="H14732">
        <v>101.37</v>
      </c>
      <c r="I14732">
        <f t="shared" si="230"/>
        <v>202.74</v>
      </c>
      <c r="L14732">
        <v>2024</v>
      </c>
      <c r="M14732">
        <v>2024</v>
      </c>
      <c r="N14732" s="15">
        <v>0.14236111110949423</v>
      </c>
    </row>
    <row r="14733" spans="7:14" x14ac:dyDescent="0.55000000000000004">
      <c r="G14733">
        <v>2</v>
      </c>
      <c r="H14733">
        <v>30.12</v>
      </c>
      <c r="I14733">
        <f t="shared" si="230"/>
        <v>60.24</v>
      </c>
      <c r="L14733">
        <v>2023</v>
      </c>
      <c r="M14733">
        <v>2023</v>
      </c>
      <c r="N14733" s="15">
        <v>8.4722222221898846E-2</v>
      </c>
    </row>
    <row r="14734" spans="7:14" x14ac:dyDescent="0.55000000000000004">
      <c r="G14734">
        <v>1</v>
      </c>
      <c r="H14734">
        <v>99.95</v>
      </c>
      <c r="I14734">
        <f t="shared" si="230"/>
        <v>99.95</v>
      </c>
      <c r="L14734">
        <v>2023</v>
      </c>
      <c r="M14734">
        <v>2023</v>
      </c>
      <c r="N14734" s="15">
        <v>8.4027777775190771E-2</v>
      </c>
    </row>
    <row r="14735" spans="7:14" x14ac:dyDescent="0.55000000000000004">
      <c r="G14735">
        <v>4</v>
      </c>
      <c r="H14735">
        <v>80.52</v>
      </c>
      <c r="I14735">
        <f t="shared" si="230"/>
        <v>322.08</v>
      </c>
      <c r="L14735">
        <v>2025</v>
      </c>
      <c r="M14735">
        <v>2025</v>
      </c>
      <c r="N14735" s="15">
        <v>0.15347222222044365</v>
      </c>
    </row>
    <row r="14736" spans="7:14" x14ac:dyDescent="0.55000000000000004">
      <c r="G14736">
        <v>1</v>
      </c>
      <c r="H14736">
        <v>29.97</v>
      </c>
      <c r="I14736">
        <f t="shared" si="230"/>
        <v>29.97</v>
      </c>
      <c r="L14736">
        <v>2024</v>
      </c>
      <c r="M14736">
        <v>2024</v>
      </c>
      <c r="N14736" s="15">
        <v>2.569444444088731E-2</v>
      </c>
    </row>
    <row r="14737" spans="7:14" x14ac:dyDescent="0.55000000000000004">
      <c r="G14737">
        <v>-1</v>
      </c>
      <c r="H14737">
        <v>57.06</v>
      </c>
      <c r="I14737">
        <f t="shared" si="230"/>
        <v>-57.06</v>
      </c>
      <c r="L14737">
        <v>2024</v>
      </c>
      <c r="M14737">
        <v>2024</v>
      </c>
      <c r="N14737" s="15">
        <v>8.0555555556202307E-2</v>
      </c>
    </row>
    <row r="14738" spans="7:14" x14ac:dyDescent="0.55000000000000004">
      <c r="G14738">
        <v>2</v>
      </c>
      <c r="H14738">
        <v>148.66</v>
      </c>
      <c r="I14738">
        <f t="shared" si="230"/>
        <v>297.32</v>
      </c>
      <c r="L14738">
        <v>2025</v>
      </c>
      <c r="M14738">
        <v>1900</v>
      </c>
      <c r="N14738" s="15">
        <v>-45746.25</v>
      </c>
    </row>
    <row r="14739" spans="7:14" x14ac:dyDescent="0.55000000000000004">
      <c r="G14739">
        <v>4</v>
      </c>
      <c r="H14739">
        <v>61.54</v>
      </c>
      <c r="I14739">
        <f t="shared" si="230"/>
        <v>246.16</v>
      </c>
      <c r="L14739">
        <v>2024</v>
      </c>
      <c r="M14739">
        <v>2024</v>
      </c>
      <c r="N14739" s="15">
        <v>7.013888889196096E-2</v>
      </c>
    </row>
    <row r="14740" spans="7:14" x14ac:dyDescent="0.55000000000000004">
      <c r="G14740">
        <v>1</v>
      </c>
      <c r="H14740">
        <v>56.98</v>
      </c>
      <c r="I14740">
        <f t="shared" si="230"/>
        <v>56.98</v>
      </c>
      <c r="L14740">
        <v>2023</v>
      </c>
      <c r="M14740">
        <v>2023</v>
      </c>
      <c r="N14740" s="15">
        <v>8.5416666668606922E-2</v>
      </c>
    </row>
    <row r="14741" spans="7:14" x14ac:dyDescent="0.55000000000000004">
      <c r="G14741">
        <v>3</v>
      </c>
      <c r="H14741">
        <v>91</v>
      </c>
      <c r="I14741">
        <f t="shared" si="230"/>
        <v>273</v>
      </c>
      <c r="L14741">
        <v>2025</v>
      </c>
      <c r="M14741">
        <v>2025</v>
      </c>
      <c r="N14741" s="15">
        <v>0.13333333333139308</v>
      </c>
    </row>
    <row r="14742" spans="7:14" x14ac:dyDescent="0.55000000000000004">
      <c r="G14742">
        <v>4</v>
      </c>
      <c r="H14742">
        <v>18.14</v>
      </c>
      <c r="I14742">
        <f t="shared" si="230"/>
        <v>72.56</v>
      </c>
      <c r="L14742">
        <v>2025</v>
      </c>
      <c r="M14742">
        <v>2025</v>
      </c>
      <c r="N14742" s="15">
        <v>7.5000000004365575E-2</v>
      </c>
    </row>
    <row r="14743" spans="7:14" x14ac:dyDescent="0.55000000000000004">
      <c r="G14743">
        <v>4</v>
      </c>
      <c r="H14743">
        <v>101.89</v>
      </c>
      <c r="I14743">
        <f t="shared" si="230"/>
        <v>407.56</v>
      </c>
      <c r="L14743">
        <v>2025</v>
      </c>
      <c r="M14743">
        <v>2025</v>
      </c>
      <c r="N14743" s="15">
        <v>3.2638888893416151E-2</v>
      </c>
    </row>
    <row r="14744" spans="7:14" x14ac:dyDescent="0.55000000000000004">
      <c r="G14744">
        <v>3</v>
      </c>
      <c r="H14744">
        <v>50.76</v>
      </c>
      <c r="I14744">
        <f t="shared" si="230"/>
        <v>152.28</v>
      </c>
      <c r="L14744">
        <v>2024</v>
      </c>
      <c r="M14744">
        <v>2024</v>
      </c>
      <c r="N14744" s="15">
        <v>0.10833333332993789</v>
      </c>
    </row>
    <row r="14745" spans="7:14" x14ac:dyDescent="0.55000000000000004">
      <c r="G14745">
        <v>4</v>
      </c>
      <c r="H14745">
        <v>119.71</v>
      </c>
      <c r="I14745">
        <f t="shared" si="230"/>
        <v>478.84</v>
      </c>
      <c r="L14745">
        <v>2024</v>
      </c>
      <c r="M14745">
        <v>2024</v>
      </c>
      <c r="N14745" s="15">
        <v>2.4305555554747116E-2</v>
      </c>
    </row>
    <row r="14746" spans="7:14" x14ac:dyDescent="0.55000000000000004">
      <c r="G14746">
        <v>4</v>
      </c>
      <c r="H14746">
        <v>117.41</v>
      </c>
      <c r="I14746">
        <f t="shared" si="230"/>
        <v>469.64</v>
      </c>
      <c r="L14746">
        <v>2024</v>
      </c>
      <c r="M14746">
        <v>2024</v>
      </c>
      <c r="N14746" s="15">
        <v>8.1250000002910383E-2</v>
      </c>
    </row>
    <row r="14747" spans="7:14" x14ac:dyDescent="0.55000000000000004">
      <c r="G14747">
        <v>3</v>
      </c>
      <c r="H14747">
        <v>59.46</v>
      </c>
      <c r="I14747">
        <f t="shared" si="230"/>
        <v>178.38</v>
      </c>
      <c r="L14747">
        <v>2024</v>
      </c>
      <c r="M14747">
        <v>2024</v>
      </c>
      <c r="N14747" s="15">
        <v>9.1666666667151731E-2</v>
      </c>
    </row>
    <row r="14748" spans="7:14" x14ac:dyDescent="0.55000000000000004">
      <c r="G14748">
        <v>1</v>
      </c>
      <c r="H14748">
        <v>23.2</v>
      </c>
      <c r="I14748">
        <f t="shared" si="230"/>
        <v>23.2</v>
      </c>
      <c r="L14748">
        <v>2023</v>
      </c>
      <c r="M14748">
        <v>2023</v>
      </c>
      <c r="N14748" s="15">
        <v>8.7500000001455192E-2</v>
      </c>
    </row>
    <row r="14749" spans="7:14" x14ac:dyDescent="0.55000000000000004">
      <c r="G14749">
        <v>3</v>
      </c>
      <c r="H14749">
        <v>128.4</v>
      </c>
      <c r="I14749">
        <f t="shared" si="230"/>
        <v>385.20000000000005</v>
      </c>
      <c r="L14749">
        <v>2023</v>
      </c>
      <c r="M14749">
        <v>2023</v>
      </c>
      <c r="N14749" s="15">
        <v>0.15972222222626442</v>
      </c>
    </row>
    <row r="14750" spans="7:14" x14ac:dyDescent="0.55000000000000004">
      <c r="G14750">
        <v>3</v>
      </c>
      <c r="H14750">
        <v>89.73</v>
      </c>
      <c r="I14750">
        <f t="shared" si="230"/>
        <v>269.19</v>
      </c>
      <c r="L14750">
        <v>2024</v>
      </c>
      <c r="M14750">
        <v>2024</v>
      </c>
      <c r="N14750" s="15">
        <v>0.10902777777664596</v>
      </c>
    </row>
    <row r="14751" spans="7:14" x14ac:dyDescent="0.55000000000000004">
      <c r="G14751">
        <v>3</v>
      </c>
      <c r="H14751">
        <v>15.78</v>
      </c>
      <c r="I14751">
        <f t="shared" si="230"/>
        <v>47.339999999999996</v>
      </c>
      <c r="L14751">
        <v>2023</v>
      </c>
      <c r="M14751">
        <v>2023</v>
      </c>
      <c r="N14751" s="15">
        <v>0.1055555555576575</v>
      </c>
    </row>
    <row r="14752" spans="7:14" x14ac:dyDescent="0.55000000000000004">
      <c r="G14752">
        <v>3</v>
      </c>
      <c r="H14752">
        <v>64.040000000000006</v>
      </c>
      <c r="I14752">
        <f t="shared" si="230"/>
        <v>192.12</v>
      </c>
      <c r="L14752">
        <v>2025</v>
      </c>
      <c r="M14752">
        <v>2025</v>
      </c>
      <c r="N14752" s="15">
        <v>9.2361111113859806E-2</v>
      </c>
    </row>
    <row r="14753" spans="7:14" x14ac:dyDescent="0.55000000000000004">
      <c r="G14753">
        <v>1</v>
      </c>
      <c r="H14753">
        <v>48.07</v>
      </c>
      <c r="I14753">
        <f t="shared" si="230"/>
        <v>48.07</v>
      </c>
      <c r="L14753">
        <v>2025</v>
      </c>
      <c r="M14753">
        <v>2025</v>
      </c>
      <c r="N14753" s="15">
        <v>0.11180555555620231</v>
      </c>
    </row>
    <row r="14754" spans="7:14" x14ac:dyDescent="0.55000000000000004">
      <c r="G14754">
        <v>3</v>
      </c>
      <c r="H14754">
        <v>138.56</v>
      </c>
      <c r="I14754">
        <f t="shared" si="230"/>
        <v>415.68</v>
      </c>
      <c r="L14754">
        <v>2025</v>
      </c>
      <c r="M14754">
        <v>2025</v>
      </c>
      <c r="N14754" s="15">
        <v>0.11875000000145519</v>
      </c>
    </row>
    <row r="14755" spans="7:14" x14ac:dyDescent="0.55000000000000004">
      <c r="G14755">
        <v>4</v>
      </c>
      <c r="H14755">
        <v>70.290000000000006</v>
      </c>
      <c r="I14755">
        <f t="shared" si="230"/>
        <v>281.16000000000003</v>
      </c>
      <c r="L14755">
        <v>2025</v>
      </c>
      <c r="M14755">
        <v>2025</v>
      </c>
      <c r="N14755" s="15">
        <v>8.6805555562023073E-2</v>
      </c>
    </row>
    <row r="14756" spans="7:14" x14ac:dyDescent="0.55000000000000004">
      <c r="G14756">
        <v>1</v>
      </c>
      <c r="H14756">
        <v>60.36</v>
      </c>
      <c r="I14756">
        <f t="shared" si="230"/>
        <v>60.36</v>
      </c>
      <c r="L14756">
        <v>2025</v>
      </c>
      <c r="M14756">
        <v>2025</v>
      </c>
      <c r="N14756" s="15">
        <v>9.5833333332848269E-2</v>
      </c>
    </row>
    <row r="14757" spans="7:14" x14ac:dyDescent="0.55000000000000004">
      <c r="G14757">
        <v>1</v>
      </c>
      <c r="H14757">
        <v>78.23</v>
      </c>
      <c r="I14757">
        <f t="shared" si="230"/>
        <v>78.23</v>
      </c>
      <c r="L14757">
        <v>2024</v>
      </c>
      <c r="M14757">
        <v>2024</v>
      </c>
      <c r="N14757" s="15">
        <v>0.16111111111240461</v>
      </c>
    </row>
    <row r="14758" spans="7:14" x14ac:dyDescent="0.55000000000000004">
      <c r="G14758">
        <v>2</v>
      </c>
      <c r="H14758">
        <v>30.08</v>
      </c>
      <c r="I14758">
        <f t="shared" si="230"/>
        <v>60.16</v>
      </c>
      <c r="L14758">
        <v>2025</v>
      </c>
      <c r="M14758">
        <v>2025</v>
      </c>
      <c r="N14758" s="15">
        <v>4.5833333329937886E-2</v>
      </c>
    </row>
    <row r="14759" spans="7:14" x14ac:dyDescent="0.55000000000000004">
      <c r="G14759">
        <v>2</v>
      </c>
      <c r="H14759">
        <v>13.25</v>
      </c>
      <c r="I14759">
        <f t="shared" si="230"/>
        <v>26.5</v>
      </c>
      <c r="L14759">
        <v>2023</v>
      </c>
      <c r="M14759">
        <v>2023</v>
      </c>
      <c r="N14759" s="15">
        <v>0.16249999999854481</v>
      </c>
    </row>
    <row r="14760" spans="7:14" x14ac:dyDescent="0.55000000000000004">
      <c r="G14760">
        <v>5</v>
      </c>
      <c r="H14760">
        <v>68.09</v>
      </c>
      <c r="I14760">
        <f t="shared" si="230"/>
        <v>340.45000000000005</v>
      </c>
      <c r="L14760">
        <v>2024</v>
      </c>
      <c r="M14760">
        <v>2024</v>
      </c>
      <c r="N14760" s="15">
        <v>5.486111110803904E-2</v>
      </c>
    </row>
    <row r="14761" spans="7:14" x14ac:dyDescent="0.55000000000000004">
      <c r="G14761">
        <v>2</v>
      </c>
      <c r="H14761">
        <v>140.51</v>
      </c>
      <c r="I14761">
        <f t="shared" si="230"/>
        <v>281.02</v>
      </c>
      <c r="L14761">
        <v>2024</v>
      </c>
      <c r="M14761">
        <v>2024</v>
      </c>
      <c r="N14761" s="15">
        <v>0.10416666666424135</v>
      </c>
    </row>
    <row r="14762" spans="7:14" x14ac:dyDescent="0.55000000000000004">
      <c r="G14762">
        <v>3</v>
      </c>
      <c r="H14762">
        <v>36.06</v>
      </c>
      <c r="I14762">
        <f t="shared" si="230"/>
        <v>108.18</v>
      </c>
      <c r="L14762">
        <v>2024</v>
      </c>
      <c r="M14762">
        <v>2024</v>
      </c>
      <c r="N14762" s="15">
        <v>0.1055555555576575</v>
      </c>
    </row>
    <row r="14763" spans="7:14" x14ac:dyDescent="0.55000000000000004">
      <c r="G14763">
        <v>2</v>
      </c>
      <c r="H14763">
        <v>110.41</v>
      </c>
      <c r="I14763">
        <f t="shared" si="230"/>
        <v>220.82</v>
      </c>
      <c r="L14763">
        <v>2024</v>
      </c>
      <c r="M14763">
        <v>2024</v>
      </c>
      <c r="N14763" s="15">
        <v>7.1527777778101154E-2</v>
      </c>
    </row>
    <row r="14764" spans="7:14" x14ac:dyDescent="0.55000000000000004">
      <c r="G14764">
        <v>3</v>
      </c>
      <c r="H14764">
        <v>113.18</v>
      </c>
      <c r="I14764">
        <f t="shared" si="230"/>
        <v>339.54</v>
      </c>
      <c r="L14764">
        <v>2024</v>
      </c>
      <c r="M14764">
        <v>2024</v>
      </c>
      <c r="N14764" s="15">
        <v>8.1944444442342501E-2</v>
      </c>
    </row>
    <row r="14765" spans="7:14" x14ac:dyDescent="0.55000000000000004">
      <c r="G14765">
        <v>2</v>
      </c>
      <c r="H14765">
        <v>109.52</v>
      </c>
      <c r="I14765">
        <f t="shared" si="230"/>
        <v>219.04</v>
      </c>
      <c r="L14765">
        <v>2024</v>
      </c>
      <c r="M14765">
        <v>2024</v>
      </c>
      <c r="N14765" s="15">
        <v>0.1875</v>
      </c>
    </row>
    <row r="14766" spans="7:14" x14ac:dyDescent="0.55000000000000004">
      <c r="G14766">
        <v>2</v>
      </c>
      <c r="H14766">
        <v>76.78</v>
      </c>
      <c r="I14766">
        <f t="shared" si="230"/>
        <v>153.56</v>
      </c>
      <c r="L14766">
        <v>2025</v>
      </c>
      <c r="M14766">
        <v>2025</v>
      </c>
      <c r="N14766" s="15">
        <v>0.16249999999854481</v>
      </c>
    </row>
    <row r="14767" spans="7:14" x14ac:dyDescent="0.55000000000000004">
      <c r="G14767">
        <v>3</v>
      </c>
      <c r="H14767">
        <v>61.25</v>
      </c>
      <c r="I14767">
        <f t="shared" si="230"/>
        <v>183.75</v>
      </c>
      <c r="L14767">
        <v>2024</v>
      </c>
      <c r="M14767">
        <v>2024</v>
      </c>
      <c r="N14767" s="15">
        <v>0.12986111111240461</v>
      </c>
    </row>
    <row r="14768" spans="7:14" x14ac:dyDescent="0.55000000000000004">
      <c r="G14768">
        <v>4</v>
      </c>
      <c r="H14768">
        <v>77.02</v>
      </c>
      <c r="I14768">
        <f t="shared" si="230"/>
        <v>308.08</v>
      </c>
      <c r="L14768">
        <v>2024</v>
      </c>
      <c r="M14768">
        <v>2024</v>
      </c>
      <c r="N14768" s="15">
        <v>0.15486111111385981</v>
      </c>
    </row>
    <row r="14769" spans="7:14" x14ac:dyDescent="0.55000000000000004">
      <c r="G14769">
        <v>4</v>
      </c>
      <c r="H14769">
        <v>133.25</v>
      </c>
      <c r="I14769">
        <f t="shared" si="230"/>
        <v>533</v>
      </c>
      <c r="L14769">
        <v>2023</v>
      </c>
      <c r="M14769">
        <v>2023</v>
      </c>
      <c r="N14769" s="15">
        <v>7.777777778392192E-2</v>
      </c>
    </row>
    <row r="14770" spans="7:14" x14ac:dyDescent="0.55000000000000004">
      <c r="G14770">
        <v>2</v>
      </c>
      <c r="H14770">
        <v>30.42</v>
      </c>
      <c r="I14770">
        <f t="shared" si="230"/>
        <v>60.84</v>
      </c>
      <c r="L14770">
        <v>2024</v>
      </c>
      <c r="M14770">
        <v>2024</v>
      </c>
      <c r="N14770" s="15">
        <v>0.10694444444379769</v>
      </c>
    </row>
    <row r="14771" spans="7:14" x14ac:dyDescent="0.55000000000000004">
      <c r="G14771">
        <v>1</v>
      </c>
      <c r="H14771">
        <v>100.56</v>
      </c>
      <c r="I14771">
        <f t="shared" si="230"/>
        <v>100.56</v>
      </c>
      <c r="L14771">
        <v>2024</v>
      </c>
      <c r="M14771">
        <v>2024</v>
      </c>
      <c r="N14771" s="15">
        <v>0.13333333333139308</v>
      </c>
    </row>
    <row r="14772" spans="7:14" x14ac:dyDescent="0.55000000000000004">
      <c r="G14772">
        <v>4</v>
      </c>
      <c r="H14772">
        <v>11.28</v>
      </c>
      <c r="I14772">
        <f t="shared" si="230"/>
        <v>45.12</v>
      </c>
      <c r="L14772">
        <v>2024</v>
      </c>
      <c r="M14772">
        <v>2024</v>
      </c>
      <c r="N14772" s="15">
        <v>0.16041666666569654</v>
      </c>
    </row>
    <row r="14773" spans="7:14" x14ac:dyDescent="0.55000000000000004">
      <c r="G14773">
        <v>4</v>
      </c>
      <c r="H14773">
        <v>95.41</v>
      </c>
      <c r="I14773">
        <f t="shared" si="230"/>
        <v>381.64</v>
      </c>
      <c r="L14773">
        <v>2025</v>
      </c>
      <c r="M14773">
        <v>2025</v>
      </c>
      <c r="N14773" s="15">
        <v>9.0972222220443655E-2</v>
      </c>
    </row>
    <row r="14774" spans="7:14" x14ac:dyDescent="0.55000000000000004">
      <c r="G14774">
        <v>4</v>
      </c>
      <c r="H14774">
        <v>14.02</v>
      </c>
      <c r="I14774">
        <f t="shared" si="230"/>
        <v>56.08</v>
      </c>
      <c r="L14774">
        <v>2025</v>
      </c>
      <c r="M14774">
        <v>2025</v>
      </c>
      <c r="N14774" s="15">
        <v>0.12777777777955635</v>
      </c>
    </row>
    <row r="14775" spans="7:14" x14ac:dyDescent="0.55000000000000004">
      <c r="G14775">
        <v>2</v>
      </c>
      <c r="H14775">
        <v>97.72</v>
      </c>
      <c r="I14775">
        <f t="shared" si="230"/>
        <v>195.44</v>
      </c>
      <c r="L14775">
        <v>2024</v>
      </c>
      <c r="M14775">
        <v>2024</v>
      </c>
      <c r="N14775" s="15">
        <v>0.15277777778101154</v>
      </c>
    </row>
    <row r="14776" spans="7:14" x14ac:dyDescent="0.55000000000000004">
      <c r="G14776">
        <v>1</v>
      </c>
      <c r="H14776">
        <v>38.03</v>
      </c>
      <c r="I14776">
        <f t="shared" si="230"/>
        <v>38.03</v>
      </c>
      <c r="L14776">
        <v>2024</v>
      </c>
      <c r="M14776">
        <v>2024</v>
      </c>
      <c r="N14776" s="15">
        <v>0.16874999999708962</v>
      </c>
    </row>
    <row r="14777" spans="7:14" x14ac:dyDescent="0.55000000000000004">
      <c r="G14777">
        <v>2</v>
      </c>
      <c r="H14777">
        <v>78.66</v>
      </c>
      <c r="I14777">
        <f t="shared" si="230"/>
        <v>157.32</v>
      </c>
      <c r="L14777">
        <v>2025</v>
      </c>
      <c r="M14777">
        <v>2025</v>
      </c>
      <c r="N14777" s="15">
        <v>0.14236111111677019</v>
      </c>
    </row>
    <row r="14778" spans="7:14" x14ac:dyDescent="0.55000000000000004">
      <c r="G14778">
        <v>1</v>
      </c>
      <c r="H14778">
        <v>131.93</v>
      </c>
      <c r="I14778">
        <f t="shared" si="230"/>
        <v>131.93</v>
      </c>
      <c r="L14778">
        <v>2024</v>
      </c>
      <c r="M14778">
        <v>2024</v>
      </c>
      <c r="N14778" s="15">
        <v>8.6805555562023073E-2</v>
      </c>
    </row>
    <row r="14779" spans="7:14" x14ac:dyDescent="0.55000000000000004">
      <c r="G14779">
        <v>1</v>
      </c>
      <c r="H14779">
        <v>38.86</v>
      </c>
      <c r="I14779">
        <f t="shared" si="230"/>
        <v>38.86</v>
      </c>
      <c r="L14779">
        <v>2023</v>
      </c>
      <c r="M14779">
        <v>2023</v>
      </c>
      <c r="N14779" s="15">
        <v>0.13472222222480923</v>
      </c>
    </row>
    <row r="14780" spans="7:14" x14ac:dyDescent="0.55000000000000004">
      <c r="G14780">
        <v>1</v>
      </c>
      <c r="H14780">
        <v>107.29</v>
      </c>
      <c r="I14780">
        <f t="shared" si="230"/>
        <v>107.29</v>
      </c>
      <c r="L14780">
        <v>2023</v>
      </c>
      <c r="M14780">
        <v>2023</v>
      </c>
      <c r="N14780" s="15">
        <v>6.8749999998544808E-2</v>
      </c>
    </row>
    <row r="14781" spans="7:14" x14ac:dyDescent="0.55000000000000004">
      <c r="G14781">
        <v>4</v>
      </c>
      <c r="H14781">
        <v>132.6</v>
      </c>
      <c r="I14781">
        <f t="shared" si="230"/>
        <v>530.4</v>
      </c>
      <c r="L14781">
        <v>2024</v>
      </c>
      <c r="M14781">
        <v>2024</v>
      </c>
      <c r="N14781" s="15">
        <v>0.10347222222480923</v>
      </c>
    </row>
    <row r="14782" spans="7:14" x14ac:dyDescent="0.55000000000000004">
      <c r="G14782">
        <v>5</v>
      </c>
      <c r="H14782">
        <v>121.31</v>
      </c>
      <c r="I14782">
        <f t="shared" si="230"/>
        <v>606.54999999999995</v>
      </c>
      <c r="L14782">
        <v>2024</v>
      </c>
      <c r="M14782">
        <v>2024</v>
      </c>
      <c r="N14782" s="15">
        <v>0.17291666667006211</v>
      </c>
    </row>
    <row r="14783" spans="7:14" x14ac:dyDescent="0.55000000000000004">
      <c r="G14783">
        <v>5</v>
      </c>
      <c r="H14783">
        <v>41.29</v>
      </c>
      <c r="I14783">
        <f t="shared" si="230"/>
        <v>206.45</v>
      </c>
      <c r="L14783">
        <v>2025</v>
      </c>
      <c r="M14783">
        <v>2025</v>
      </c>
      <c r="N14783" s="15">
        <v>0.11875000000145519</v>
      </c>
    </row>
    <row r="14784" spans="7:14" x14ac:dyDescent="0.55000000000000004">
      <c r="G14784">
        <v>2</v>
      </c>
      <c r="H14784">
        <v>141.15</v>
      </c>
      <c r="I14784">
        <f t="shared" si="230"/>
        <v>282.3</v>
      </c>
      <c r="L14784">
        <v>2025</v>
      </c>
      <c r="M14784">
        <v>2025</v>
      </c>
      <c r="N14784" s="15">
        <v>0.11041666667006211</v>
      </c>
    </row>
    <row r="14785" spans="7:14" x14ac:dyDescent="0.55000000000000004">
      <c r="G14785">
        <v>1</v>
      </c>
      <c r="H14785">
        <v>47.57</v>
      </c>
      <c r="I14785">
        <f t="shared" si="230"/>
        <v>47.57</v>
      </c>
      <c r="L14785">
        <v>2024</v>
      </c>
      <c r="M14785">
        <v>2024</v>
      </c>
      <c r="N14785" s="15">
        <v>1.8055555556202307E-2</v>
      </c>
    </row>
    <row r="14786" spans="7:14" x14ac:dyDescent="0.55000000000000004">
      <c r="G14786">
        <v>5</v>
      </c>
      <c r="H14786">
        <v>145.25</v>
      </c>
      <c r="I14786">
        <f t="shared" si="230"/>
        <v>726.25</v>
      </c>
      <c r="L14786">
        <v>2025</v>
      </c>
      <c r="M14786">
        <v>2025</v>
      </c>
      <c r="N14786" s="15">
        <v>7.5694444443797693E-2</v>
      </c>
    </row>
    <row r="14787" spans="7:14" x14ac:dyDescent="0.55000000000000004">
      <c r="G14787">
        <v>4</v>
      </c>
      <c r="H14787">
        <v>72.72</v>
      </c>
      <c r="I14787">
        <f t="shared" ref="I14787:I14850" si="231">G14787*H14787</f>
        <v>290.88</v>
      </c>
      <c r="L14787">
        <v>2023</v>
      </c>
      <c r="M14787">
        <v>2023</v>
      </c>
      <c r="N14787" s="15">
        <v>0.11597222222189885</v>
      </c>
    </row>
    <row r="14788" spans="7:14" x14ac:dyDescent="0.55000000000000004">
      <c r="G14788">
        <v>4</v>
      </c>
      <c r="H14788">
        <v>86.31</v>
      </c>
      <c r="I14788">
        <f t="shared" si="231"/>
        <v>345.24</v>
      </c>
      <c r="L14788">
        <v>2023</v>
      </c>
      <c r="M14788">
        <v>2023</v>
      </c>
      <c r="N14788" s="15">
        <v>7.0833333331393078E-2</v>
      </c>
    </row>
    <row r="14789" spans="7:14" x14ac:dyDescent="0.55000000000000004">
      <c r="G14789">
        <v>2</v>
      </c>
      <c r="H14789">
        <v>107.21</v>
      </c>
      <c r="I14789">
        <f t="shared" si="231"/>
        <v>214.42</v>
      </c>
      <c r="L14789">
        <v>2023</v>
      </c>
      <c r="M14789">
        <v>2023</v>
      </c>
      <c r="N14789" s="15">
        <v>0.14097222222335404</v>
      </c>
    </row>
    <row r="14790" spans="7:14" x14ac:dyDescent="0.55000000000000004">
      <c r="G14790">
        <v>3</v>
      </c>
      <c r="H14790">
        <v>141.52000000000001</v>
      </c>
      <c r="I14790">
        <f t="shared" si="231"/>
        <v>424.56000000000006</v>
      </c>
      <c r="L14790">
        <v>2025</v>
      </c>
      <c r="M14790">
        <v>2025</v>
      </c>
      <c r="N14790" s="15">
        <v>8.2638888889050577E-2</v>
      </c>
    </row>
    <row r="14791" spans="7:14" x14ac:dyDescent="0.55000000000000004">
      <c r="G14791">
        <v>1</v>
      </c>
      <c r="H14791">
        <v>24.09</v>
      </c>
      <c r="I14791">
        <f t="shared" si="231"/>
        <v>24.09</v>
      </c>
      <c r="L14791">
        <v>2025</v>
      </c>
      <c r="M14791">
        <v>2025</v>
      </c>
      <c r="N14791" s="15">
        <v>0.11041666667006211</v>
      </c>
    </row>
    <row r="14792" spans="7:14" x14ac:dyDescent="0.55000000000000004">
      <c r="G14792">
        <v>3</v>
      </c>
      <c r="H14792">
        <v>51.93</v>
      </c>
      <c r="I14792">
        <f t="shared" si="231"/>
        <v>155.79</v>
      </c>
      <c r="L14792">
        <v>2024</v>
      </c>
      <c r="M14792">
        <v>2024</v>
      </c>
      <c r="N14792" s="15">
        <v>5.4861111115314998E-2</v>
      </c>
    </row>
    <row r="14793" spans="7:14" x14ac:dyDescent="0.55000000000000004">
      <c r="G14793">
        <v>5</v>
      </c>
      <c r="H14793">
        <v>68.680000000000007</v>
      </c>
      <c r="I14793">
        <f t="shared" si="231"/>
        <v>343.40000000000003</v>
      </c>
      <c r="L14793">
        <v>2024</v>
      </c>
      <c r="M14793">
        <v>2024</v>
      </c>
      <c r="N14793" s="15">
        <v>0.14305555555620231</v>
      </c>
    </row>
    <row r="14794" spans="7:14" x14ac:dyDescent="0.55000000000000004">
      <c r="G14794">
        <v>3</v>
      </c>
      <c r="H14794">
        <v>20.66</v>
      </c>
      <c r="I14794">
        <f t="shared" si="231"/>
        <v>61.980000000000004</v>
      </c>
      <c r="L14794">
        <v>2024</v>
      </c>
      <c r="M14794">
        <v>2024</v>
      </c>
      <c r="N14794" s="15">
        <v>7.9166666670062114E-2</v>
      </c>
    </row>
    <row r="14795" spans="7:14" x14ac:dyDescent="0.55000000000000004">
      <c r="G14795">
        <v>1</v>
      </c>
      <c r="H14795">
        <v>120.75</v>
      </c>
      <c r="I14795">
        <f t="shared" si="231"/>
        <v>120.75</v>
      </c>
      <c r="L14795">
        <v>2024</v>
      </c>
      <c r="M14795">
        <v>2024</v>
      </c>
      <c r="N14795" s="15">
        <v>3.125E-2</v>
      </c>
    </row>
    <row r="14796" spans="7:14" x14ac:dyDescent="0.55000000000000004">
      <c r="G14796">
        <v>4</v>
      </c>
      <c r="H14796">
        <v>46.14</v>
      </c>
      <c r="I14796">
        <f t="shared" si="231"/>
        <v>184.56</v>
      </c>
      <c r="L14796">
        <v>2024</v>
      </c>
      <c r="M14796">
        <v>2024</v>
      </c>
      <c r="N14796" s="15">
        <v>0.11041666667006211</v>
      </c>
    </row>
    <row r="14797" spans="7:14" x14ac:dyDescent="0.55000000000000004">
      <c r="G14797">
        <v>1</v>
      </c>
      <c r="H14797">
        <v>118.24</v>
      </c>
      <c r="I14797">
        <f t="shared" si="231"/>
        <v>118.24</v>
      </c>
      <c r="L14797">
        <v>2025</v>
      </c>
      <c r="M14797">
        <v>2025</v>
      </c>
      <c r="N14797" s="15">
        <v>0.10347222222480923</v>
      </c>
    </row>
    <row r="14798" spans="7:14" x14ac:dyDescent="0.55000000000000004">
      <c r="G14798">
        <v>4</v>
      </c>
      <c r="H14798">
        <v>105.78</v>
      </c>
      <c r="I14798">
        <f t="shared" si="231"/>
        <v>423.12</v>
      </c>
      <c r="L14798">
        <v>2024</v>
      </c>
      <c r="M14798">
        <v>2024</v>
      </c>
      <c r="N14798" s="15">
        <v>9.8611111112404615E-2</v>
      </c>
    </row>
    <row r="14799" spans="7:14" x14ac:dyDescent="0.55000000000000004">
      <c r="G14799">
        <v>1</v>
      </c>
      <c r="H14799">
        <v>144.21</v>
      </c>
      <c r="I14799">
        <f t="shared" si="231"/>
        <v>144.21</v>
      </c>
      <c r="L14799">
        <v>2025</v>
      </c>
      <c r="M14799">
        <v>2025</v>
      </c>
      <c r="N14799" s="15">
        <v>0.12083333333430346</v>
      </c>
    </row>
    <row r="14800" spans="7:14" x14ac:dyDescent="0.55000000000000004">
      <c r="G14800">
        <v>1</v>
      </c>
      <c r="H14800">
        <v>61.53</v>
      </c>
      <c r="I14800">
        <f t="shared" si="231"/>
        <v>61.53</v>
      </c>
      <c r="L14800">
        <v>2025</v>
      </c>
      <c r="M14800">
        <v>2025</v>
      </c>
      <c r="N14800" s="15">
        <v>4.2361111110949423E-2</v>
      </c>
    </row>
    <row r="14801" spans="7:14" x14ac:dyDescent="0.55000000000000004">
      <c r="G14801">
        <v>4</v>
      </c>
      <c r="H14801">
        <v>104.78</v>
      </c>
      <c r="I14801">
        <f t="shared" si="231"/>
        <v>419.12</v>
      </c>
      <c r="L14801">
        <v>2025</v>
      </c>
      <c r="M14801">
        <v>2025</v>
      </c>
      <c r="N14801" s="15">
        <v>0.1055555555576575</v>
      </c>
    </row>
    <row r="14802" spans="7:14" x14ac:dyDescent="0.55000000000000004">
      <c r="G14802">
        <v>3</v>
      </c>
      <c r="H14802">
        <v>96.22</v>
      </c>
      <c r="I14802">
        <f t="shared" si="231"/>
        <v>288.65999999999997</v>
      </c>
      <c r="L14802">
        <v>2024</v>
      </c>
      <c r="M14802">
        <v>2024</v>
      </c>
      <c r="N14802" s="15">
        <v>2.0138888889050577E-2</v>
      </c>
    </row>
    <row r="14803" spans="7:14" x14ac:dyDescent="0.55000000000000004">
      <c r="G14803">
        <v>1</v>
      </c>
      <c r="H14803">
        <v>25.13</v>
      </c>
      <c r="I14803">
        <f t="shared" si="231"/>
        <v>25.13</v>
      </c>
      <c r="L14803">
        <v>2024</v>
      </c>
      <c r="M14803">
        <v>2024</v>
      </c>
      <c r="N14803" s="15">
        <v>9.7222222218988463E-2</v>
      </c>
    </row>
    <row r="14804" spans="7:14" x14ac:dyDescent="0.55000000000000004">
      <c r="G14804">
        <v>3</v>
      </c>
      <c r="H14804">
        <v>43.29</v>
      </c>
      <c r="I14804">
        <f t="shared" si="231"/>
        <v>129.87</v>
      </c>
      <c r="L14804">
        <v>2023</v>
      </c>
      <c r="M14804">
        <v>2023</v>
      </c>
      <c r="N14804" s="15">
        <v>0.12222222222044365</v>
      </c>
    </row>
    <row r="14805" spans="7:14" x14ac:dyDescent="0.55000000000000004">
      <c r="G14805">
        <v>1</v>
      </c>
      <c r="H14805">
        <v>45.24</v>
      </c>
      <c r="I14805">
        <f t="shared" si="231"/>
        <v>45.24</v>
      </c>
      <c r="L14805">
        <v>2024</v>
      </c>
      <c r="M14805">
        <v>2024</v>
      </c>
      <c r="N14805" s="15">
        <v>9.3055555560567882E-2</v>
      </c>
    </row>
    <row r="14806" spans="7:14" x14ac:dyDescent="0.55000000000000004">
      <c r="G14806">
        <v>4</v>
      </c>
      <c r="H14806">
        <v>90.18</v>
      </c>
      <c r="I14806">
        <f t="shared" si="231"/>
        <v>360.72</v>
      </c>
      <c r="L14806">
        <v>2024</v>
      </c>
      <c r="M14806">
        <v>2024</v>
      </c>
      <c r="N14806" s="15">
        <v>9.1666666667151731E-2</v>
      </c>
    </row>
    <row r="14807" spans="7:14" x14ac:dyDescent="0.55000000000000004">
      <c r="G14807">
        <v>4</v>
      </c>
      <c r="H14807">
        <v>99.78</v>
      </c>
      <c r="I14807">
        <f t="shared" si="231"/>
        <v>399.12</v>
      </c>
      <c r="L14807">
        <v>2023</v>
      </c>
      <c r="M14807">
        <v>2023</v>
      </c>
      <c r="N14807" s="15">
        <v>8.8888888887595385E-2</v>
      </c>
    </row>
    <row r="14808" spans="7:14" x14ac:dyDescent="0.55000000000000004">
      <c r="G14808">
        <v>4</v>
      </c>
      <c r="H14808">
        <v>84.53</v>
      </c>
      <c r="I14808">
        <f t="shared" si="231"/>
        <v>338.12</v>
      </c>
      <c r="L14808">
        <v>2023</v>
      </c>
      <c r="M14808">
        <v>2023</v>
      </c>
      <c r="N14808" s="15">
        <v>0.101388888884685</v>
      </c>
    </row>
    <row r="14809" spans="7:14" x14ac:dyDescent="0.55000000000000004">
      <c r="G14809">
        <v>5</v>
      </c>
      <c r="H14809">
        <v>146.38</v>
      </c>
      <c r="I14809">
        <f t="shared" si="231"/>
        <v>731.9</v>
      </c>
      <c r="L14809">
        <v>2023</v>
      </c>
      <c r="M14809">
        <v>2023</v>
      </c>
      <c r="N14809" s="15">
        <v>8.0555555556202307E-2</v>
      </c>
    </row>
    <row r="14810" spans="7:14" x14ac:dyDescent="0.55000000000000004">
      <c r="G14810">
        <v>3</v>
      </c>
      <c r="H14810">
        <v>12.32</v>
      </c>
      <c r="I14810">
        <f t="shared" si="231"/>
        <v>36.96</v>
      </c>
      <c r="L14810">
        <v>2023</v>
      </c>
      <c r="M14810">
        <v>2023</v>
      </c>
      <c r="N14810" s="15">
        <v>0.11388888888905058</v>
      </c>
    </row>
    <row r="14811" spans="7:14" x14ac:dyDescent="0.55000000000000004">
      <c r="G14811">
        <v>3</v>
      </c>
      <c r="H14811">
        <v>127.57</v>
      </c>
      <c r="I14811">
        <f t="shared" si="231"/>
        <v>382.71</v>
      </c>
      <c r="L14811">
        <v>2025</v>
      </c>
      <c r="M14811">
        <v>2025</v>
      </c>
      <c r="N14811" s="15">
        <v>9.9999999998544808E-2</v>
      </c>
    </row>
    <row r="14812" spans="7:14" x14ac:dyDescent="0.55000000000000004">
      <c r="G14812">
        <v>1</v>
      </c>
      <c r="H14812">
        <v>93.45</v>
      </c>
      <c r="I14812">
        <f t="shared" si="231"/>
        <v>93.45</v>
      </c>
      <c r="L14812">
        <v>2024</v>
      </c>
      <c r="M14812">
        <v>2024</v>
      </c>
      <c r="N14812" s="15">
        <v>2.9166666667151731E-2</v>
      </c>
    </row>
    <row r="14813" spans="7:14" x14ac:dyDescent="0.55000000000000004">
      <c r="G14813">
        <v>2</v>
      </c>
      <c r="H14813">
        <v>35.299999999999997</v>
      </c>
      <c r="I14813">
        <f t="shared" si="231"/>
        <v>70.599999999999994</v>
      </c>
      <c r="L14813">
        <v>2023</v>
      </c>
      <c r="M14813">
        <v>2023</v>
      </c>
      <c r="N14813" s="15">
        <v>7.0833333331393078E-2</v>
      </c>
    </row>
    <row r="14814" spans="7:14" x14ac:dyDescent="0.55000000000000004">
      <c r="G14814">
        <v>4</v>
      </c>
      <c r="H14814">
        <v>-50</v>
      </c>
      <c r="I14814">
        <f t="shared" si="231"/>
        <v>-200</v>
      </c>
      <c r="L14814">
        <v>2024</v>
      </c>
      <c r="M14814">
        <v>2024</v>
      </c>
      <c r="N14814" s="15">
        <v>0.11041666667006211</v>
      </c>
    </row>
    <row r="14815" spans="7:14" x14ac:dyDescent="0.55000000000000004">
      <c r="G14815">
        <v>1</v>
      </c>
      <c r="H14815">
        <v>134.56</v>
      </c>
      <c r="I14815">
        <f t="shared" si="231"/>
        <v>134.56</v>
      </c>
      <c r="L14815">
        <v>2025</v>
      </c>
      <c r="M14815">
        <v>2025</v>
      </c>
      <c r="N14815" s="15">
        <v>7.0833333331393078E-2</v>
      </c>
    </row>
    <row r="14816" spans="7:14" x14ac:dyDescent="0.55000000000000004">
      <c r="G14816">
        <v>5</v>
      </c>
      <c r="H14816">
        <v>82.29</v>
      </c>
      <c r="I14816">
        <f t="shared" si="231"/>
        <v>411.45000000000005</v>
      </c>
      <c r="L14816">
        <v>2024</v>
      </c>
      <c r="M14816">
        <v>2024</v>
      </c>
      <c r="N14816" s="15">
        <v>7.0833333331393078E-2</v>
      </c>
    </row>
    <row r="14817" spans="7:14" x14ac:dyDescent="0.55000000000000004">
      <c r="G14817">
        <v>1</v>
      </c>
      <c r="H14817">
        <v>20.96</v>
      </c>
      <c r="I14817">
        <f t="shared" si="231"/>
        <v>20.96</v>
      </c>
      <c r="L14817">
        <v>2023</v>
      </c>
      <c r="M14817">
        <v>2023</v>
      </c>
      <c r="N14817" s="15">
        <v>0.11319444444961846</v>
      </c>
    </row>
    <row r="14818" spans="7:14" x14ac:dyDescent="0.55000000000000004">
      <c r="G14818">
        <v>2</v>
      </c>
      <c r="H14818">
        <v>113.65</v>
      </c>
      <c r="I14818">
        <f t="shared" si="231"/>
        <v>227.3</v>
      </c>
      <c r="L14818">
        <v>2025</v>
      </c>
      <c r="M14818">
        <v>2025</v>
      </c>
      <c r="N14818" s="15">
        <v>0.16249999999854481</v>
      </c>
    </row>
    <row r="14819" spans="7:14" x14ac:dyDescent="0.55000000000000004">
      <c r="G14819">
        <v>5</v>
      </c>
      <c r="H14819">
        <v>91.54</v>
      </c>
      <c r="I14819">
        <f t="shared" si="231"/>
        <v>457.70000000000005</v>
      </c>
      <c r="L14819">
        <v>2023</v>
      </c>
      <c r="M14819">
        <v>2023</v>
      </c>
      <c r="N14819" s="15">
        <v>6.3194444446708076E-2</v>
      </c>
    </row>
    <row r="14820" spans="7:14" x14ac:dyDescent="0.55000000000000004">
      <c r="G14820">
        <v>4</v>
      </c>
      <c r="H14820">
        <v>121.09</v>
      </c>
      <c r="I14820">
        <f t="shared" si="231"/>
        <v>484.36</v>
      </c>
      <c r="L14820">
        <v>2024</v>
      </c>
      <c r="M14820">
        <v>2024</v>
      </c>
      <c r="N14820" s="15">
        <v>7.9861111109494232E-2</v>
      </c>
    </row>
    <row r="14821" spans="7:14" x14ac:dyDescent="0.55000000000000004">
      <c r="G14821">
        <v>4</v>
      </c>
      <c r="H14821">
        <v>84.39</v>
      </c>
      <c r="I14821">
        <f t="shared" si="231"/>
        <v>337.56</v>
      </c>
      <c r="L14821">
        <v>2023</v>
      </c>
      <c r="M14821">
        <v>2023</v>
      </c>
      <c r="N14821" s="15">
        <v>2.0138888889050577E-2</v>
      </c>
    </row>
    <row r="14822" spans="7:14" x14ac:dyDescent="0.55000000000000004">
      <c r="G14822">
        <v>4</v>
      </c>
      <c r="H14822">
        <v>12.26</v>
      </c>
      <c r="I14822">
        <f t="shared" si="231"/>
        <v>49.04</v>
      </c>
      <c r="L14822">
        <v>2025</v>
      </c>
      <c r="M14822">
        <v>2025</v>
      </c>
      <c r="N14822" s="15">
        <v>6.9444444445252884E-2</v>
      </c>
    </row>
    <row r="14823" spans="7:14" x14ac:dyDescent="0.55000000000000004">
      <c r="G14823">
        <v>1</v>
      </c>
      <c r="H14823">
        <v>68.86</v>
      </c>
      <c r="I14823">
        <f t="shared" si="231"/>
        <v>68.86</v>
      </c>
      <c r="L14823">
        <v>2024</v>
      </c>
      <c r="M14823">
        <v>2024</v>
      </c>
      <c r="N14823" s="15">
        <v>0.12013888888759539</v>
      </c>
    </row>
    <row r="14824" spans="7:14" x14ac:dyDescent="0.55000000000000004">
      <c r="G14824">
        <v>3</v>
      </c>
      <c r="H14824">
        <v>132.22999999999999</v>
      </c>
      <c r="I14824">
        <f t="shared" si="231"/>
        <v>396.68999999999994</v>
      </c>
      <c r="L14824">
        <v>2024</v>
      </c>
      <c r="M14824">
        <v>2024</v>
      </c>
      <c r="N14824" s="15">
        <v>4.0972222224809229E-2</v>
      </c>
    </row>
    <row r="14825" spans="7:14" x14ac:dyDescent="0.55000000000000004">
      <c r="G14825">
        <v>4</v>
      </c>
      <c r="H14825">
        <v>118.74</v>
      </c>
      <c r="I14825">
        <f t="shared" si="231"/>
        <v>474.96</v>
      </c>
      <c r="L14825">
        <v>2025</v>
      </c>
      <c r="M14825">
        <v>2025</v>
      </c>
      <c r="N14825" s="15">
        <v>0.15208333333430346</v>
      </c>
    </row>
    <row r="14826" spans="7:14" x14ac:dyDescent="0.55000000000000004">
      <c r="G14826">
        <v>2</v>
      </c>
      <c r="H14826">
        <v>99.77</v>
      </c>
      <c r="I14826">
        <f t="shared" si="231"/>
        <v>199.54</v>
      </c>
      <c r="L14826">
        <v>2025</v>
      </c>
      <c r="M14826">
        <v>2025</v>
      </c>
      <c r="N14826" s="15">
        <v>6.4583333332848269E-2</v>
      </c>
    </row>
    <row r="14827" spans="7:14" x14ac:dyDescent="0.55000000000000004">
      <c r="G14827">
        <v>2</v>
      </c>
      <c r="H14827">
        <v>88.75</v>
      </c>
      <c r="I14827">
        <f t="shared" si="231"/>
        <v>177.5</v>
      </c>
      <c r="L14827">
        <v>2023</v>
      </c>
      <c r="M14827">
        <v>2023</v>
      </c>
      <c r="N14827" s="15">
        <v>0.1131944444423425</v>
      </c>
    </row>
    <row r="14828" spans="7:14" x14ac:dyDescent="0.55000000000000004">
      <c r="G14828">
        <v>3</v>
      </c>
      <c r="H14828">
        <v>69.16</v>
      </c>
      <c r="I14828">
        <f t="shared" si="231"/>
        <v>207.48</v>
      </c>
      <c r="L14828">
        <v>2024</v>
      </c>
      <c r="M14828">
        <v>2024</v>
      </c>
      <c r="N14828" s="15">
        <v>2.9166666667151731E-2</v>
      </c>
    </row>
    <row r="14829" spans="7:14" x14ac:dyDescent="0.55000000000000004">
      <c r="G14829">
        <v>1</v>
      </c>
      <c r="H14829">
        <v>26.32</v>
      </c>
      <c r="I14829">
        <f t="shared" si="231"/>
        <v>26.32</v>
      </c>
      <c r="L14829">
        <v>2024</v>
      </c>
      <c r="M14829">
        <v>2024</v>
      </c>
      <c r="N14829" s="15">
        <v>5.4166666661330964E-2</v>
      </c>
    </row>
    <row r="14830" spans="7:14" x14ac:dyDescent="0.55000000000000004">
      <c r="G14830">
        <v>3</v>
      </c>
      <c r="H14830">
        <v>56.87</v>
      </c>
      <c r="I14830">
        <f t="shared" si="231"/>
        <v>170.60999999999999</v>
      </c>
      <c r="L14830">
        <v>2025</v>
      </c>
      <c r="M14830">
        <v>2025</v>
      </c>
      <c r="N14830" s="15">
        <v>6.1805555560567882E-2</v>
      </c>
    </row>
    <row r="14831" spans="7:14" x14ac:dyDescent="0.55000000000000004">
      <c r="G14831">
        <v>4</v>
      </c>
      <c r="H14831">
        <v>80.930000000000007</v>
      </c>
      <c r="I14831">
        <f t="shared" si="231"/>
        <v>323.72000000000003</v>
      </c>
      <c r="L14831">
        <v>2024</v>
      </c>
      <c r="M14831">
        <v>2024</v>
      </c>
      <c r="N14831" s="15">
        <v>7.4305555557657499E-2</v>
      </c>
    </row>
    <row r="14832" spans="7:14" x14ac:dyDescent="0.55000000000000004">
      <c r="G14832">
        <v>4</v>
      </c>
      <c r="H14832">
        <v>96.35</v>
      </c>
      <c r="I14832">
        <f t="shared" si="231"/>
        <v>385.4</v>
      </c>
      <c r="L14832">
        <v>2024</v>
      </c>
      <c r="M14832">
        <v>2024</v>
      </c>
      <c r="N14832" s="15">
        <v>5.8333333334303461E-2</v>
      </c>
    </row>
    <row r="14833" spans="7:14" x14ac:dyDescent="0.55000000000000004">
      <c r="G14833">
        <v>2</v>
      </c>
      <c r="H14833">
        <v>31.89</v>
      </c>
      <c r="I14833">
        <f t="shared" si="231"/>
        <v>63.78</v>
      </c>
      <c r="L14833">
        <v>2024</v>
      </c>
      <c r="M14833">
        <v>2024</v>
      </c>
      <c r="N14833" s="15">
        <v>2.2916666668606922E-2</v>
      </c>
    </row>
    <row r="14834" spans="7:14" x14ac:dyDescent="0.55000000000000004">
      <c r="G14834">
        <v>3</v>
      </c>
      <c r="H14834">
        <v>107.04</v>
      </c>
      <c r="I14834">
        <f t="shared" si="231"/>
        <v>321.12</v>
      </c>
      <c r="L14834">
        <v>2025</v>
      </c>
      <c r="M14834">
        <v>1900</v>
      </c>
      <c r="N14834" s="15">
        <v>-45832.317361111112</v>
      </c>
    </row>
    <row r="14835" spans="7:14" x14ac:dyDescent="0.55000000000000004">
      <c r="G14835">
        <v>2</v>
      </c>
      <c r="H14835">
        <v>71.89</v>
      </c>
      <c r="I14835">
        <f t="shared" si="231"/>
        <v>143.78</v>
      </c>
      <c r="L14835">
        <v>2025</v>
      </c>
      <c r="M14835">
        <v>2025</v>
      </c>
      <c r="N14835" s="15">
        <v>5.5555555562023073E-2</v>
      </c>
    </row>
    <row r="14836" spans="7:14" x14ac:dyDescent="0.55000000000000004">
      <c r="G14836">
        <v>1</v>
      </c>
      <c r="H14836">
        <v>146.77000000000001</v>
      </c>
      <c r="I14836">
        <f t="shared" si="231"/>
        <v>146.77000000000001</v>
      </c>
      <c r="L14836">
        <v>2024</v>
      </c>
      <c r="M14836">
        <v>2024</v>
      </c>
      <c r="N14836" s="15">
        <v>0.18402777777373558</v>
      </c>
    </row>
    <row r="14837" spans="7:14" x14ac:dyDescent="0.55000000000000004">
      <c r="G14837">
        <v>2</v>
      </c>
      <c r="H14837">
        <v>139.87</v>
      </c>
      <c r="I14837">
        <f t="shared" si="231"/>
        <v>279.74</v>
      </c>
      <c r="L14837">
        <v>2023</v>
      </c>
      <c r="M14837">
        <v>2023</v>
      </c>
      <c r="N14837" s="15">
        <v>3.6805555551836733E-2</v>
      </c>
    </row>
    <row r="14838" spans="7:14" x14ac:dyDescent="0.55000000000000004">
      <c r="G14838">
        <v>3</v>
      </c>
      <c r="H14838">
        <v>86.2</v>
      </c>
      <c r="I14838">
        <f t="shared" si="231"/>
        <v>258.60000000000002</v>
      </c>
      <c r="L14838">
        <v>2023</v>
      </c>
      <c r="M14838">
        <v>2023</v>
      </c>
      <c r="N14838" s="15">
        <v>2.9861111113859806E-2</v>
      </c>
    </row>
    <row r="14839" spans="7:14" x14ac:dyDescent="0.55000000000000004">
      <c r="G14839">
        <v>1</v>
      </c>
      <c r="H14839">
        <v>30.99</v>
      </c>
      <c r="I14839">
        <f t="shared" si="231"/>
        <v>30.99</v>
      </c>
      <c r="L14839">
        <v>2023</v>
      </c>
      <c r="M14839">
        <v>2023</v>
      </c>
      <c r="N14839" s="15">
        <v>0.10486111111094942</v>
      </c>
    </row>
    <row r="14840" spans="7:14" x14ac:dyDescent="0.55000000000000004">
      <c r="G14840">
        <v>3</v>
      </c>
      <c r="H14840">
        <v>96.95</v>
      </c>
      <c r="I14840">
        <f t="shared" si="231"/>
        <v>290.85000000000002</v>
      </c>
      <c r="L14840">
        <v>2024</v>
      </c>
      <c r="M14840">
        <v>2024</v>
      </c>
      <c r="N14840" s="15">
        <v>7.2222222224809229E-2</v>
      </c>
    </row>
    <row r="14841" spans="7:14" x14ac:dyDescent="0.55000000000000004">
      <c r="G14841">
        <v>3</v>
      </c>
      <c r="H14841">
        <v>125.37</v>
      </c>
      <c r="I14841">
        <f t="shared" si="231"/>
        <v>376.11</v>
      </c>
      <c r="L14841">
        <v>2024</v>
      </c>
      <c r="M14841">
        <v>2024</v>
      </c>
      <c r="N14841" s="15">
        <v>0.11041666666278616</v>
      </c>
    </row>
    <row r="14842" spans="7:14" x14ac:dyDescent="0.55000000000000004">
      <c r="G14842">
        <v>2</v>
      </c>
      <c r="H14842">
        <v>57.75</v>
      </c>
      <c r="I14842">
        <f t="shared" si="231"/>
        <v>115.5</v>
      </c>
      <c r="L14842">
        <v>2024</v>
      </c>
      <c r="M14842">
        <v>2024</v>
      </c>
      <c r="N14842" s="15">
        <v>8.8888888894871343E-2</v>
      </c>
    </row>
    <row r="14843" spans="7:14" x14ac:dyDescent="0.55000000000000004">
      <c r="G14843">
        <v>4</v>
      </c>
      <c r="H14843">
        <v>16.22</v>
      </c>
      <c r="I14843">
        <f t="shared" si="231"/>
        <v>64.88</v>
      </c>
      <c r="L14843">
        <v>2023</v>
      </c>
      <c r="M14843">
        <v>2023</v>
      </c>
      <c r="N14843" s="15">
        <v>6.25E-2</v>
      </c>
    </row>
    <row r="14844" spans="7:14" x14ac:dyDescent="0.55000000000000004">
      <c r="G14844">
        <v>2</v>
      </c>
      <c r="H14844">
        <v>14.41</v>
      </c>
      <c r="I14844">
        <f t="shared" si="231"/>
        <v>28.82</v>
      </c>
      <c r="L14844">
        <v>1900</v>
      </c>
      <c r="M14844">
        <v>2024</v>
      </c>
      <c r="N14844" s="15">
        <v>45338.43472222222</v>
      </c>
    </row>
    <row r="14845" spans="7:14" x14ac:dyDescent="0.55000000000000004">
      <c r="G14845">
        <v>1</v>
      </c>
      <c r="H14845">
        <v>43.45</v>
      </c>
      <c r="I14845">
        <f t="shared" si="231"/>
        <v>43.45</v>
      </c>
      <c r="L14845">
        <v>2025</v>
      </c>
      <c r="M14845">
        <v>2025</v>
      </c>
      <c r="N14845" s="15">
        <v>6.5972222218988463E-2</v>
      </c>
    </row>
    <row r="14846" spans="7:14" x14ac:dyDescent="0.55000000000000004">
      <c r="G14846">
        <v>4</v>
      </c>
      <c r="H14846">
        <v>63.54</v>
      </c>
      <c r="I14846">
        <f t="shared" si="231"/>
        <v>254.16</v>
      </c>
      <c r="L14846">
        <v>2024</v>
      </c>
      <c r="M14846">
        <v>2024</v>
      </c>
      <c r="N14846" s="15">
        <v>0.14930555555474712</v>
      </c>
    </row>
    <row r="14847" spans="7:14" x14ac:dyDescent="0.55000000000000004">
      <c r="G14847">
        <v>5</v>
      </c>
      <c r="H14847">
        <v>17.87</v>
      </c>
      <c r="I14847">
        <f t="shared" si="231"/>
        <v>89.350000000000009</v>
      </c>
      <c r="L14847">
        <v>2024</v>
      </c>
      <c r="M14847">
        <v>2024</v>
      </c>
      <c r="N14847" s="15">
        <v>0.163888888884685</v>
      </c>
    </row>
    <row r="14848" spans="7:14" x14ac:dyDescent="0.55000000000000004">
      <c r="G14848">
        <v>4</v>
      </c>
      <c r="H14848">
        <v>38.71</v>
      </c>
      <c r="I14848">
        <f t="shared" si="231"/>
        <v>154.84</v>
      </c>
      <c r="L14848">
        <v>2024</v>
      </c>
      <c r="M14848">
        <v>2024</v>
      </c>
      <c r="N14848" s="15">
        <v>0.14791666666860692</v>
      </c>
    </row>
    <row r="14849" spans="7:14" x14ac:dyDescent="0.55000000000000004">
      <c r="G14849">
        <v>2</v>
      </c>
      <c r="H14849">
        <v>64.17</v>
      </c>
      <c r="I14849">
        <f t="shared" si="231"/>
        <v>128.34</v>
      </c>
      <c r="L14849">
        <v>2023</v>
      </c>
      <c r="M14849">
        <v>2023</v>
      </c>
      <c r="N14849" s="15">
        <v>0.17152777777664596</v>
      </c>
    </row>
    <row r="14850" spans="7:14" x14ac:dyDescent="0.55000000000000004">
      <c r="G14850">
        <v>3</v>
      </c>
      <c r="H14850">
        <v>23.41</v>
      </c>
      <c r="I14850">
        <f t="shared" si="231"/>
        <v>70.23</v>
      </c>
      <c r="L14850">
        <v>2024</v>
      </c>
      <c r="M14850">
        <v>2024</v>
      </c>
      <c r="N14850" s="15">
        <v>0.13124999999854481</v>
      </c>
    </row>
    <row r="14851" spans="7:14" x14ac:dyDescent="0.55000000000000004">
      <c r="G14851">
        <v>1</v>
      </c>
      <c r="H14851">
        <v>140.01</v>
      </c>
      <c r="I14851">
        <f t="shared" ref="I14851:I14914" si="232">G14851*H14851</f>
        <v>140.01</v>
      </c>
      <c r="L14851">
        <v>2024</v>
      </c>
      <c r="M14851">
        <v>2024</v>
      </c>
      <c r="N14851" s="15">
        <v>0.14097222222335404</v>
      </c>
    </row>
    <row r="14852" spans="7:14" x14ac:dyDescent="0.55000000000000004">
      <c r="G14852">
        <v>4</v>
      </c>
      <c r="H14852">
        <v>67.73</v>
      </c>
      <c r="I14852">
        <f t="shared" si="232"/>
        <v>270.92</v>
      </c>
      <c r="L14852">
        <v>2025</v>
      </c>
      <c r="M14852">
        <v>2025</v>
      </c>
      <c r="N14852" s="15">
        <v>0.18124999999417923</v>
      </c>
    </row>
    <row r="14853" spans="7:14" x14ac:dyDescent="0.55000000000000004">
      <c r="G14853">
        <v>2</v>
      </c>
      <c r="H14853">
        <v>12.97</v>
      </c>
      <c r="I14853">
        <f t="shared" si="232"/>
        <v>25.94</v>
      </c>
      <c r="L14853">
        <v>2024</v>
      </c>
      <c r="M14853">
        <v>2024</v>
      </c>
      <c r="N14853" s="15">
        <v>0.10486111111094942</v>
      </c>
    </row>
    <row r="14854" spans="7:14" x14ac:dyDescent="0.55000000000000004">
      <c r="G14854">
        <v>5</v>
      </c>
      <c r="H14854">
        <v>103.61</v>
      </c>
      <c r="I14854">
        <f t="shared" si="232"/>
        <v>518.04999999999995</v>
      </c>
      <c r="L14854">
        <v>2024</v>
      </c>
      <c r="M14854">
        <v>2024</v>
      </c>
      <c r="N14854" s="15">
        <v>0.11041666666278616</v>
      </c>
    </row>
    <row r="14855" spans="7:14" x14ac:dyDescent="0.55000000000000004">
      <c r="G14855">
        <v>3</v>
      </c>
      <c r="H14855">
        <v>56.37</v>
      </c>
      <c r="I14855">
        <f t="shared" si="232"/>
        <v>169.10999999999999</v>
      </c>
      <c r="L14855">
        <v>2024</v>
      </c>
      <c r="M14855">
        <v>2024</v>
      </c>
      <c r="N14855" s="15">
        <v>4.5833333337213844E-2</v>
      </c>
    </row>
    <row r="14856" spans="7:14" x14ac:dyDescent="0.55000000000000004">
      <c r="G14856">
        <v>2</v>
      </c>
      <c r="H14856">
        <v>47.56</v>
      </c>
      <c r="I14856">
        <f t="shared" si="232"/>
        <v>95.12</v>
      </c>
      <c r="L14856">
        <v>2025</v>
      </c>
      <c r="M14856">
        <v>2025</v>
      </c>
      <c r="N14856" s="15">
        <v>0.10833333332993789</v>
      </c>
    </row>
    <row r="14857" spans="7:14" x14ac:dyDescent="0.55000000000000004">
      <c r="G14857">
        <v>3</v>
      </c>
      <c r="H14857">
        <v>111.33</v>
      </c>
      <c r="I14857">
        <f t="shared" si="232"/>
        <v>333.99</v>
      </c>
      <c r="L14857">
        <v>2025</v>
      </c>
      <c r="M14857">
        <v>2025</v>
      </c>
      <c r="N14857" s="15">
        <v>0.13263888889196096</v>
      </c>
    </row>
    <row r="14858" spans="7:14" x14ac:dyDescent="0.55000000000000004">
      <c r="G14858">
        <v>1</v>
      </c>
      <c r="H14858">
        <v>89.79</v>
      </c>
      <c r="I14858">
        <f t="shared" si="232"/>
        <v>89.79</v>
      </c>
      <c r="L14858">
        <v>2024</v>
      </c>
      <c r="M14858">
        <v>2024</v>
      </c>
      <c r="N14858" s="15">
        <v>0.15486111111385981</v>
      </c>
    </row>
    <row r="14859" spans="7:14" x14ac:dyDescent="0.55000000000000004">
      <c r="G14859">
        <v>5</v>
      </c>
      <c r="H14859">
        <v>103.86</v>
      </c>
      <c r="I14859">
        <f t="shared" si="232"/>
        <v>519.29999999999995</v>
      </c>
      <c r="L14859">
        <v>2024</v>
      </c>
      <c r="M14859">
        <v>2024</v>
      </c>
      <c r="N14859" s="15">
        <v>4.9999999995634425E-2</v>
      </c>
    </row>
    <row r="14860" spans="7:14" x14ac:dyDescent="0.55000000000000004">
      <c r="G14860">
        <v>2</v>
      </c>
      <c r="H14860">
        <v>41.66</v>
      </c>
      <c r="I14860">
        <f t="shared" si="232"/>
        <v>83.32</v>
      </c>
      <c r="L14860">
        <v>2023</v>
      </c>
      <c r="M14860">
        <v>2023</v>
      </c>
      <c r="N14860" s="15">
        <v>0.15555555555329192</v>
      </c>
    </row>
    <row r="14861" spans="7:14" x14ac:dyDescent="0.55000000000000004">
      <c r="G14861">
        <v>4</v>
      </c>
      <c r="H14861">
        <v>62.92</v>
      </c>
      <c r="I14861">
        <f t="shared" si="232"/>
        <v>251.68</v>
      </c>
      <c r="L14861">
        <v>2024</v>
      </c>
      <c r="M14861">
        <v>2024</v>
      </c>
      <c r="N14861" s="15">
        <v>0.12152777777373558</v>
      </c>
    </row>
    <row r="14862" spans="7:14" x14ac:dyDescent="0.55000000000000004">
      <c r="G14862">
        <v>5</v>
      </c>
      <c r="H14862">
        <v>19.5</v>
      </c>
      <c r="I14862">
        <f t="shared" si="232"/>
        <v>97.5</v>
      </c>
      <c r="L14862">
        <v>2025</v>
      </c>
      <c r="M14862">
        <v>2025</v>
      </c>
      <c r="N14862" s="15">
        <v>0.15069444444088731</v>
      </c>
    </row>
    <row r="14863" spans="7:14" x14ac:dyDescent="0.55000000000000004">
      <c r="G14863">
        <v>4</v>
      </c>
      <c r="H14863">
        <v>149.82</v>
      </c>
      <c r="I14863">
        <f t="shared" si="232"/>
        <v>599.28</v>
      </c>
      <c r="L14863">
        <v>2024</v>
      </c>
      <c r="M14863">
        <v>2024</v>
      </c>
      <c r="N14863" s="15">
        <v>1.2499999997089617E-2</v>
      </c>
    </row>
    <row r="14864" spans="7:14" x14ac:dyDescent="0.55000000000000004">
      <c r="G14864">
        <v>5</v>
      </c>
      <c r="H14864">
        <v>37.18</v>
      </c>
      <c r="I14864">
        <f t="shared" si="232"/>
        <v>185.9</v>
      </c>
      <c r="L14864">
        <v>2024</v>
      </c>
      <c r="M14864">
        <v>2024</v>
      </c>
      <c r="N14864" s="15">
        <v>3.5416666665696539E-2</v>
      </c>
    </row>
    <row r="14865" spans="7:14" x14ac:dyDescent="0.55000000000000004">
      <c r="G14865">
        <v>5</v>
      </c>
      <c r="H14865">
        <v>50.73</v>
      </c>
      <c r="I14865">
        <f t="shared" si="232"/>
        <v>253.64999999999998</v>
      </c>
      <c r="L14865">
        <v>2024</v>
      </c>
      <c r="M14865">
        <v>2024</v>
      </c>
      <c r="N14865" s="15">
        <v>0.15486111111385981</v>
      </c>
    </row>
    <row r="14866" spans="7:14" x14ac:dyDescent="0.55000000000000004">
      <c r="G14866">
        <v>1</v>
      </c>
      <c r="H14866">
        <v>85.05</v>
      </c>
      <c r="I14866">
        <f t="shared" si="232"/>
        <v>85.05</v>
      </c>
      <c r="L14866">
        <v>2024</v>
      </c>
      <c r="M14866">
        <v>2024</v>
      </c>
      <c r="N14866" s="15">
        <v>4.3055555550381541E-2</v>
      </c>
    </row>
    <row r="14867" spans="7:14" x14ac:dyDescent="0.55000000000000004">
      <c r="G14867">
        <v>4</v>
      </c>
      <c r="H14867">
        <v>137.96</v>
      </c>
      <c r="I14867">
        <f t="shared" si="232"/>
        <v>551.84</v>
      </c>
      <c r="L14867">
        <v>2023</v>
      </c>
      <c r="M14867">
        <v>2023</v>
      </c>
      <c r="N14867" s="15">
        <v>6.3888888886140194E-2</v>
      </c>
    </row>
    <row r="14868" spans="7:14" x14ac:dyDescent="0.55000000000000004">
      <c r="G14868">
        <v>3</v>
      </c>
      <c r="H14868">
        <v>36.630000000000003</v>
      </c>
      <c r="I14868">
        <f t="shared" si="232"/>
        <v>109.89000000000001</v>
      </c>
      <c r="L14868">
        <v>2023</v>
      </c>
      <c r="M14868">
        <v>2023</v>
      </c>
      <c r="N14868" s="15">
        <v>0.15069444444088731</v>
      </c>
    </row>
    <row r="14869" spans="7:14" x14ac:dyDescent="0.55000000000000004">
      <c r="G14869">
        <v>2</v>
      </c>
      <c r="H14869">
        <v>127.54</v>
      </c>
      <c r="I14869">
        <f t="shared" si="232"/>
        <v>255.08</v>
      </c>
      <c r="L14869">
        <v>2025</v>
      </c>
      <c r="M14869">
        <v>2025</v>
      </c>
      <c r="N14869" s="15">
        <v>0.15000000000145519</v>
      </c>
    </row>
    <row r="14870" spans="7:14" x14ac:dyDescent="0.55000000000000004">
      <c r="G14870">
        <v>1</v>
      </c>
      <c r="H14870">
        <v>62.82</v>
      </c>
      <c r="I14870">
        <f t="shared" si="232"/>
        <v>62.82</v>
      </c>
      <c r="L14870">
        <v>2024</v>
      </c>
      <c r="M14870">
        <v>2024</v>
      </c>
      <c r="N14870" s="15">
        <v>0.16666666667151731</v>
      </c>
    </row>
    <row r="14871" spans="7:14" x14ac:dyDescent="0.55000000000000004">
      <c r="G14871">
        <v>1</v>
      </c>
      <c r="H14871">
        <v>136.87</v>
      </c>
      <c r="I14871">
        <f t="shared" si="232"/>
        <v>136.87</v>
      </c>
      <c r="L14871">
        <v>2025</v>
      </c>
      <c r="M14871">
        <v>2025</v>
      </c>
      <c r="N14871" s="15">
        <v>0.11041666667006211</v>
      </c>
    </row>
    <row r="14872" spans="7:14" x14ac:dyDescent="0.55000000000000004">
      <c r="G14872">
        <v>1</v>
      </c>
      <c r="H14872">
        <v>77.33</v>
      </c>
      <c r="I14872">
        <f t="shared" si="232"/>
        <v>77.33</v>
      </c>
      <c r="L14872">
        <v>2023</v>
      </c>
      <c r="M14872">
        <v>2023</v>
      </c>
      <c r="N14872" s="15">
        <v>0.15486111111385981</v>
      </c>
    </row>
    <row r="14873" spans="7:14" x14ac:dyDescent="0.55000000000000004">
      <c r="G14873">
        <v>3</v>
      </c>
      <c r="H14873">
        <v>12.32</v>
      </c>
      <c r="I14873">
        <f t="shared" si="232"/>
        <v>36.96</v>
      </c>
      <c r="L14873">
        <v>2023</v>
      </c>
      <c r="M14873">
        <v>2023</v>
      </c>
      <c r="N14873" s="15">
        <v>7.0833333338669036E-2</v>
      </c>
    </row>
    <row r="14874" spans="7:14" x14ac:dyDescent="0.55000000000000004">
      <c r="G14874">
        <v>3</v>
      </c>
      <c r="H14874">
        <v>128.28</v>
      </c>
      <c r="I14874">
        <f t="shared" si="232"/>
        <v>384.84000000000003</v>
      </c>
      <c r="L14874">
        <v>2023</v>
      </c>
      <c r="M14874">
        <v>2023</v>
      </c>
      <c r="N14874" s="15">
        <v>0.10972222222335404</v>
      </c>
    </row>
    <row r="14875" spans="7:14" x14ac:dyDescent="0.55000000000000004">
      <c r="G14875">
        <v>4</v>
      </c>
      <c r="H14875">
        <v>123.92</v>
      </c>
      <c r="I14875">
        <f t="shared" si="232"/>
        <v>495.68</v>
      </c>
      <c r="L14875">
        <v>2023</v>
      </c>
      <c r="M14875">
        <v>2023</v>
      </c>
      <c r="N14875" s="15">
        <v>0.11527777777519077</v>
      </c>
    </row>
    <row r="14876" spans="7:14" x14ac:dyDescent="0.55000000000000004">
      <c r="G14876">
        <v>1</v>
      </c>
      <c r="H14876">
        <v>55.45</v>
      </c>
      <c r="I14876">
        <f t="shared" si="232"/>
        <v>55.45</v>
      </c>
      <c r="L14876">
        <v>2024</v>
      </c>
      <c r="M14876">
        <v>2024</v>
      </c>
      <c r="N14876" s="15">
        <v>7.3611111110949423E-2</v>
      </c>
    </row>
    <row r="14877" spans="7:14" x14ac:dyDescent="0.55000000000000004">
      <c r="G14877">
        <v>1</v>
      </c>
      <c r="H14877">
        <v>97.17</v>
      </c>
      <c r="I14877">
        <f t="shared" si="232"/>
        <v>97.17</v>
      </c>
      <c r="L14877">
        <v>2025</v>
      </c>
      <c r="M14877">
        <v>2025</v>
      </c>
      <c r="N14877" s="15">
        <v>9.9305555551836733E-2</v>
      </c>
    </row>
    <row r="14878" spans="7:14" x14ac:dyDescent="0.55000000000000004">
      <c r="G14878">
        <v>1</v>
      </c>
      <c r="H14878">
        <v>110.94</v>
      </c>
      <c r="I14878">
        <f t="shared" si="232"/>
        <v>110.94</v>
      </c>
      <c r="L14878">
        <v>2024</v>
      </c>
      <c r="M14878">
        <v>2024</v>
      </c>
      <c r="N14878" s="15">
        <v>0.14027777777664596</v>
      </c>
    </row>
    <row r="14879" spans="7:14" x14ac:dyDescent="0.55000000000000004">
      <c r="G14879">
        <v>4</v>
      </c>
      <c r="H14879">
        <v>24.46</v>
      </c>
      <c r="I14879">
        <f t="shared" si="232"/>
        <v>97.84</v>
      </c>
      <c r="L14879">
        <v>2025</v>
      </c>
      <c r="M14879">
        <v>2025</v>
      </c>
      <c r="N14879" s="15">
        <v>7.0833333331393078E-2</v>
      </c>
    </row>
    <row r="14880" spans="7:14" x14ac:dyDescent="0.55000000000000004">
      <c r="G14880">
        <v>2</v>
      </c>
      <c r="H14880">
        <v>127.65</v>
      </c>
      <c r="I14880">
        <f t="shared" si="232"/>
        <v>255.3</v>
      </c>
      <c r="L14880">
        <v>2025</v>
      </c>
      <c r="M14880">
        <v>2025</v>
      </c>
      <c r="N14880" s="15">
        <v>3.6805555551836733E-2</v>
      </c>
    </row>
    <row r="14881" spans="7:14" x14ac:dyDescent="0.55000000000000004">
      <c r="G14881">
        <v>1</v>
      </c>
      <c r="H14881">
        <v>30.15</v>
      </c>
      <c r="I14881">
        <f t="shared" si="232"/>
        <v>30.15</v>
      </c>
      <c r="L14881">
        <v>2024</v>
      </c>
      <c r="M14881">
        <v>2024</v>
      </c>
      <c r="N14881" s="15">
        <v>8.1944444449618459E-2</v>
      </c>
    </row>
    <row r="14882" spans="7:14" x14ac:dyDescent="0.55000000000000004">
      <c r="G14882">
        <v>5</v>
      </c>
      <c r="H14882">
        <v>89.22</v>
      </c>
      <c r="I14882">
        <f t="shared" si="232"/>
        <v>446.1</v>
      </c>
      <c r="L14882">
        <v>2024</v>
      </c>
      <c r="M14882">
        <v>2024</v>
      </c>
      <c r="N14882" s="15">
        <v>0.11250000000291038</v>
      </c>
    </row>
    <row r="14883" spans="7:14" x14ac:dyDescent="0.55000000000000004">
      <c r="G14883">
        <v>2</v>
      </c>
      <c r="H14883">
        <v>30</v>
      </c>
      <c r="I14883">
        <f t="shared" si="232"/>
        <v>60</v>
      </c>
      <c r="L14883">
        <v>2025</v>
      </c>
      <c r="M14883">
        <v>2025</v>
      </c>
      <c r="N14883" s="15">
        <v>0.12638888888614019</v>
      </c>
    </row>
    <row r="14884" spans="7:14" x14ac:dyDescent="0.55000000000000004">
      <c r="G14884">
        <v>1</v>
      </c>
      <c r="H14884">
        <v>127.25</v>
      </c>
      <c r="I14884">
        <f t="shared" si="232"/>
        <v>127.25</v>
      </c>
      <c r="L14884">
        <v>2024</v>
      </c>
      <c r="M14884">
        <v>2024</v>
      </c>
      <c r="N14884" s="15">
        <v>0.13819444444379769</v>
      </c>
    </row>
    <row r="14885" spans="7:14" x14ac:dyDescent="0.55000000000000004">
      <c r="G14885">
        <v>3</v>
      </c>
      <c r="H14885">
        <v>100.94</v>
      </c>
      <c r="I14885">
        <f t="shared" si="232"/>
        <v>302.82</v>
      </c>
      <c r="L14885">
        <v>2024</v>
      </c>
      <c r="M14885">
        <v>2024</v>
      </c>
      <c r="N14885" s="15">
        <v>8.7500000001455192E-2</v>
      </c>
    </row>
    <row r="14886" spans="7:14" x14ac:dyDescent="0.55000000000000004">
      <c r="G14886">
        <v>2</v>
      </c>
      <c r="H14886">
        <v>54.91</v>
      </c>
      <c r="I14886">
        <f t="shared" si="232"/>
        <v>109.82</v>
      </c>
      <c r="L14886">
        <v>2024</v>
      </c>
      <c r="M14886">
        <v>2024</v>
      </c>
      <c r="N14886" s="15">
        <v>0.12291666665987577</v>
      </c>
    </row>
    <row r="14887" spans="7:14" x14ac:dyDescent="0.55000000000000004">
      <c r="G14887">
        <v>1</v>
      </c>
      <c r="H14887">
        <v>78.59</v>
      </c>
      <c r="I14887">
        <f t="shared" si="232"/>
        <v>78.59</v>
      </c>
      <c r="L14887">
        <v>2024</v>
      </c>
      <c r="M14887">
        <v>2024</v>
      </c>
      <c r="N14887" s="15">
        <v>7.8472222223354038E-2</v>
      </c>
    </row>
    <row r="14888" spans="7:14" x14ac:dyDescent="0.55000000000000004">
      <c r="G14888">
        <v>2</v>
      </c>
      <c r="H14888">
        <v>113.18</v>
      </c>
      <c r="I14888">
        <f t="shared" si="232"/>
        <v>226.36</v>
      </c>
      <c r="L14888">
        <v>2025</v>
      </c>
      <c r="M14888">
        <v>2025</v>
      </c>
      <c r="N14888" s="15">
        <v>0.13402777777810115</v>
      </c>
    </row>
    <row r="14889" spans="7:14" x14ac:dyDescent="0.55000000000000004">
      <c r="G14889">
        <v>2</v>
      </c>
      <c r="H14889">
        <v>110.71</v>
      </c>
      <c r="I14889">
        <f t="shared" si="232"/>
        <v>221.42</v>
      </c>
      <c r="L14889">
        <v>2025</v>
      </c>
      <c r="M14889">
        <v>2025</v>
      </c>
      <c r="N14889" s="15">
        <v>0.15069444444088731</v>
      </c>
    </row>
    <row r="14890" spans="7:14" x14ac:dyDescent="0.55000000000000004">
      <c r="G14890">
        <v>5</v>
      </c>
      <c r="H14890">
        <v>56.89</v>
      </c>
      <c r="I14890">
        <f t="shared" si="232"/>
        <v>284.45</v>
      </c>
      <c r="L14890">
        <v>2024</v>
      </c>
      <c r="M14890">
        <v>2024</v>
      </c>
      <c r="N14890" s="15">
        <v>9.375E-2</v>
      </c>
    </row>
    <row r="14891" spans="7:14" x14ac:dyDescent="0.55000000000000004">
      <c r="G14891">
        <v>1</v>
      </c>
      <c r="H14891">
        <v>22.56</v>
      </c>
      <c r="I14891">
        <f t="shared" si="232"/>
        <v>22.56</v>
      </c>
      <c r="L14891">
        <v>2025</v>
      </c>
      <c r="M14891">
        <v>2025</v>
      </c>
      <c r="N14891" s="15">
        <v>0.13194444444525288</v>
      </c>
    </row>
    <row r="14892" spans="7:14" x14ac:dyDescent="0.55000000000000004">
      <c r="G14892">
        <v>1</v>
      </c>
      <c r="H14892">
        <v>32.33</v>
      </c>
      <c r="I14892">
        <f t="shared" si="232"/>
        <v>32.33</v>
      </c>
      <c r="L14892">
        <v>2024</v>
      </c>
      <c r="M14892">
        <v>2024</v>
      </c>
      <c r="N14892" s="15">
        <v>1.1111111110949423E-2</v>
      </c>
    </row>
    <row r="14893" spans="7:14" x14ac:dyDescent="0.55000000000000004">
      <c r="G14893">
        <v>3</v>
      </c>
      <c r="H14893">
        <v>95.62</v>
      </c>
      <c r="I14893">
        <f t="shared" si="232"/>
        <v>286.86</v>
      </c>
      <c r="L14893">
        <v>2023</v>
      </c>
      <c r="M14893">
        <v>2023</v>
      </c>
      <c r="N14893" s="15">
        <v>9.375E-2</v>
      </c>
    </row>
    <row r="14894" spans="7:14" x14ac:dyDescent="0.55000000000000004">
      <c r="G14894">
        <v>1</v>
      </c>
      <c r="H14894">
        <v>50.57</v>
      </c>
      <c r="I14894">
        <f t="shared" si="232"/>
        <v>50.57</v>
      </c>
      <c r="L14894">
        <v>2023</v>
      </c>
      <c r="M14894">
        <v>2023</v>
      </c>
      <c r="N14894" s="15">
        <v>5.6944444448163267E-2</v>
      </c>
    </row>
    <row r="14895" spans="7:14" x14ac:dyDescent="0.55000000000000004">
      <c r="G14895">
        <v>4</v>
      </c>
      <c r="H14895">
        <v>123.05</v>
      </c>
      <c r="I14895">
        <f t="shared" si="232"/>
        <v>492.2</v>
      </c>
      <c r="L14895">
        <v>2024</v>
      </c>
      <c r="M14895">
        <v>2024</v>
      </c>
      <c r="N14895" s="15">
        <v>0.14236111110949423</v>
      </c>
    </row>
    <row r="14896" spans="7:14" x14ac:dyDescent="0.55000000000000004">
      <c r="G14896">
        <v>5</v>
      </c>
      <c r="H14896">
        <v>101.16</v>
      </c>
      <c r="I14896">
        <f t="shared" si="232"/>
        <v>505.79999999999995</v>
      </c>
      <c r="L14896">
        <v>2024</v>
      </c>
      <c r="M14896">
        <v>2024</v>
      </c>
      <c r="N14896" s="15">
        <v>3.8194444445252884E-2</v>
      </c>
    </row>
    <row r="14897" spans="7:14" x14ac:dyDescent="0.55000000000000004">
      <c r="G14897">
        <v>3</v>
      </c>
      <c r="H14897">
        <v>149.31</v>
      </c>
      <c r="I14897">
        <f t="shared" si="232"/>
        <v>447.93</v>
      </c>
      <c r="L14897">
        <v>2023</v>
      </c>
      <c r="M14897">
        <v>2023</v>
      </c>
      <c r="N14897" s="15">
        <v>0.16875000000436557</v>
      </c>
    </row>
    <row r="14898" spans="7:14" x14ac:dyDescent="0.55000000000000004">
      <c r="G14898">
        <v>2</v>
      </c>
      <c r="H14898">
        <v>88.79</v>
      </c>
      <c r="I14898">
        <f t="shared" si="232"/>
        <v>177.58</v>
      </c>
      <c r="L14898">
        <v>2024</v>
      </c>
      <c r="M14898">
        <v>2024</v>
      </c>
      <c r="N14898" s="15">
        <v>0.10208333333139308</v>
      </c>
    </row>
    <row r="14899" spans="7:14" x14ac:dyDescent="0.55000000000000004">
      <c r="G14899">
        <v>-1</v>
      </c>
      <c r="H14899">
        <v>66.89</v>
      </c>
      <c r="I14899">
        <f t="shared" si="232"/>
        <v>-66.89</v>
      </c>
      <c r="L14899">
        <v>2023</v>
      </c>
      <c r="M14899">
        <v>2023</v>
      </c>
      <c r="N14899" s="15">
        <v>0.14583333333575865</v>
      </c>
    </row>
    <row r="14900" spans="7:14" x14ac:dyDescent="0.55000000000000004">
      <c r="G14900">
        <v>1</v>
      </c>
      <c r="H14900">
        <v>123.45</v>
      </c>
      <c r="I14900">
        <f t="shared" si="232"/>
        <v>123.45</v>
      </c>
      <c r="L14900">
        <v>2024</v>
      </c>
      <c r="M14900">
        <v>2024</v>
      </c>
      <c r="N14900" s="15">
        <v>5.7638888887595385E-2</v>
      </c>
    </row>
    <row r="14901" spans="7:14" x14ac:dyDescent="0.55000000000000004">
      <c r="G14901">
        <v>1</v>
      </c>
      <c r="H14901">
        <v>103</v>
      </c>
      <c r="I14901">
        <f t="shared" si="232"/>
        <v>103</v>
      </c>
      <c r="L14901">
        <v>2025</v>
      </c>
      <c r="M14901">
        <v>2025</v>
      </c>
      <c r="N14901" s="15">
        <v>0.14236111110949423</v>
      </c>
    </row>
    <row r="14902" spans="7:14" x14ac:dyDescent="0.55000000000000004">
      <c r="G14902">
        <v>3</v>
      </c>
      <c r="H14902">
        <v>135.47</v>
      </c>
      <c r="I14902">
        <f t="shared" si="232"/>
        <v>406.40999999999997</v>
      </c>
      <c r="L14902">
        <v>2025</v>
      </c>
      <c r="M14902">
        <v>2025</v>
      </c>
      <c r="N14902" s="15">
        <v>7.0833333338669036E-2</v>
      </c>
    </row>
    <row r="14903" spans="7:14" x14ac:dyDescent="0.55000000000000004">
      <c r="G14903">
        <v>1</v>
      </c>
      <c r="H14903">
        <v>21.18</v>
      </c>
      <c r="I14903">
        <f t="shared" si="232"/>
        <v>21.18</v>
      </c>
      <c r="L14903">
        <v>2024</v>
      </c>
      <c r="M14903">
        <v>2024</v>
      </c>
      <c r="N14903" s="15">
        <v>0.12916666666569654</v>
      </c>
    </row>
    <row r="14904" spans="7:14" x14ac:dyDescent="0.55000000000000004">
      <c r="G14904">
        <v>5</v>
      </c>
      <c r="H14904">
        <v>12.5</v>
      </c>
      <c r="I14904">
        <f t="shared" si="232"/>
        <v>62.5</v>
      </c>
      <c r="L14904">
        <v>2023</v>
      </c>
      <c r="M14904">
        <v>2023</v>
      </c>
      <c r="N14904" s="15">
        <v>6.3194444439432118E-2</v>
      </c>
    </row>
    <row r="14905" spans="7:14" x14ac:dyDescent="0.55000000000000004">
      <c r="G14905">
        <v>4</v>
      </c>
      <c r="H14905">
        <v>99.95</v>
      </c>
      <c r="I14905">
        <f t="shared" si="232"/>
        <v>399.8</v>
      </c>
      <c r="L14905">
        <v>2024</v>
      </c>
      <c r="M14905">
        <v>2024</v>
      </c>
      <c r="N14905" s="15">
        <v>9.6527777772280388E-2</v>
      </c>
    </row>
    <row r="14906" spans="7:14" x14ac:dyDescent="0.55000000000000004">
      <c r="G14906">
        <v>2</v>
      </c>
      <c r="H14906">
        <v>48.09</v>
      </c>
      <c r="I14906">
        <f t="shared" si="232"/>
        <v>96.18</v>
      </c>
      <c r="L14906">
        <v>2023</v>
      </c>
      <c r="M14906">
        <v>2023</v>
      </c>
      <c r="N14906" s="15">
        <v>9.8611111112404615E-2</v>
      </c>
    </row>
    <row r="14907" spans="7:14" x14ac:dyDescent="0.55000000000000004">
      <c r="G14907">
        <v>2</v>
      </c>
      <c r="H14907">
        <v>32.51</v>
      </c>
      <c r="I14907">
        <f t="shared" si="232"/>
        <v>65.02</v>
      </c>
      <c r="L14907">
        <v>2023</v>
      </c>
      <c r="M14907">
        <v>2023</v>
      </c>
      <c r="N14907" s="15">
        <v>0.18055555555474712</v>
      </c>
    </row>
    <row r="14908" spans="7:14" x14ac:dyDescent="0.55000000000000004">
      <c r="G14908">
        <v>3</v>
      </c>
      <c r="H14908">
        <v>71.23</v>
      </c>
      <c r="I14908">
        <f t="shared" si="232"/>
        <v>213.69</v>
      </c>
      <c r="L14908">
        <v>2023</v>
      </c>
      <c r="M14908">
        <v>2023</v>
      </c>
      <c r="N14908" s="15">
        <v>0.11388888888905058</v>
      </c>
    </row>
    <row r="14909" spans="7:14" x14ac:dyDescent="0.55000000000000004">
      <c r="G14909">
        <v>5</v>
      </c>
      <c r="H14909">
        <v>90.61</v>
      </c>
      <c r="I14909">
        <f t="shared" si="232"/>
        <v>453.05</v>
      </c>
      <c r="L14909">
        <v>2024</v>
      </c>
      <c r="M14909">
        <v>2024</v>
      </c>
      <c r="N14909" s="15">
        <v>0.17291666666278616</v>
      </c>
    </row>
    <row r="14910" spans="7:14" x14ac:dyDescent="0.55000000000000004">
      <c r="G14910">
        <v>4</v>
      </c>
      <c r="H14910">
        <v>137.54</v>
      </c>
      <c r="I14910">
        <f t="shared" si="232"/>
        <v>550.16</v>
      </c>
      <c r="L14910">
        <v>2025</v>
      </c>
      <c r="M14910">
        <v>2025</v>
      </c>
      <c r="N14910" s="15">
        <v>0.20000000000436557</v>
      </c>
    </row>
    <row r="14911" spans="7:14" x14ac:dyDescent="0.55000000000000004">
      <c r="G14911">
        <v>5</v>
      </c>
      <c r="H14911">
        <v>130.72</v>
      </c>
      <c r="I14911">
        <f t="shared" si="232"/>
        <v>653.6</v>
      </c>
      <c r="L14911">
        <v>2024</v>
      </c>
      <c r="M14911">
        <v>2024</v>
      </c>
      <c r="N14911" s="15">
        <v>0.195138888884685</v>
      </c>
    </row>
    <row r="14912" spans="7:14" x14ac:dyDescent="0.55000000000000004">
      <c r="G14912">
        <v>1</v>
      </c>
      <c r="H14912">
        <v>141.11000000000001</v>
      </c>
      <c r="I14912">
        <f t="shared" si="232"/>
        <v>141.11000000000001</v>
      </c>
      <c r="L14912">
        <v>2024</v>
      </c>
      <c r="M14912">
        <v>2024</v>
      </c>
      <c r="N14912" s="15">
        <v>0.10763888889050577</v>
      </c>
    </row>
    <row r="14913" spans="7:14" x14ac:dyDescent="0.55000000000000004">
      <c r="G14913">
        <v>5</v>
      </c>
      <c r="H14913">
        <v>148.72999999999999</v>
      </c>
      <c r="I14913">
        <f t="shared" si="232"/>
        <v>743.65</v>
      </c>
      <c r="L14913">
        <v>2024</v>
      </c>
      <c r="M14913">
        <v>2024</v>
      </c>
      <c r="N14913" s="15">
        <v>0.10277777777810115</v>
      </c>
    </row>
    <row r="14914" spans="7:14" x14ac:dyDescent="0.55000000000000004">
      <c r="G14914">
        <v>1</v>
      </c>
      <c r="H14914">
        <v>123.62</v>
      </c>
      <c r="I14914">
        <f t="shared" si="232"/>
        <v>123.62</v>
      </c>
      <c r="L14914">
        <v>2023</v>
      </c>
      <c r="M14914">
        <v>2023</v>
      </c>
      <c r="N14914" s="15">
        <v>0.16805555555038154</v>
      </c>
    </row>
    <row r="14915" spans="7:14" x14ac:dyDescent="0.55000000000000004">
      <c r="G14915">
        <v>1</v>
      </c>
      <c r="H14915">
        <v>74.459999999999994</v>
      </c>
      <c r="I14915">
        <f t="shared" ref="I14915:I14978" si="233">G14915*H14915</f>
        <v>74.459999999999994</v>
      </c>
      <c r="L14915">
        <v>2024</v>
      </c>
      <c r="M14915">
        <v>2024</v>
      </c>
      <c r="N14915" s="15">
        <v>0.14027777777664596</v>
      </c>
    </row>
    <row r="14916" spans="7:14" x14ac:dyDescent="0.55000000000000004">
      <c r="G14916">
        <v>5</v>
      </c>
      <c r="H14916">
        <v>129.36000000000001</v>
      </c>
      <c r="I14916">
        <f t="shared" si="233"/>
        <v>646.80000000000007</v>
      </c>
      <c r="L14916">
        <v>2025</v>
      </c>
      <c r="M14916">
        <v>2025</v>
      </c>
      <c r="N14916" s="15">
        <v>5.8333333334303461E-2</v>
      </c>
    </row>
    <row r="14917" spans="7:14" x14ac:dyDescent="0.55000000000000004">
      <c r="G14917">
        <v>5</v>
      </c>
      <c r="H14917">
        <v>94.4</v>
      </c>
      <c r="I14917">
        <f t="shared" si="233"/>
        <v>472</v>
      </c>
      <c r="L14917">
        <v>2024</v>
      </c>
      <c r="M14917">
        <v>2024</v>
      </c>
      <c r="N14917" s="15">
        <v>0.1784722222291748</v>
      </c>
    </row>
    <row r="14918" spans="7:14" x14ac:dyDescent="0.55000000000000004">
      <c r="G14918">
        <v>4</v>
      </c>
      <c r="H14918">
        <v>63.59</v>
      </c>
      <c r="I14918">
        <f t="shared" si="233"/>
        <v>254.36</v>
      </c>
      <c r="L14918">
        <v>2024</v>
      </c>
      <c r="M14918">
        <v>2024</v>
      </c>
      <c r="N14918" s="15">
        <v>0.125</v>
      </c>
    </row>
    <row r="14919" spans="7:14" x14ac:dyDescent="0.55000000000000004">
      <c r="G14919">
        <v>1</v>
      </c>
      <c r="H14919">
        <v>95.12</v>
      </c>
      <c r="I14919">
        <f t="shared" si="233"/>
        <v>95.12</v>
      </c>
      <c r="L14919">
        <v>2025</v>
      </c>
      <c r="M14919">
        <v>2025</v>
      </c>
      <c r="N14919" s="15">
        <v>9.6527777772280388E-2</v>
      </c>
    </row>
    <row r="14920" spans="7:14" x14ac:dyDescent="0.55000000000000004">
      <c r="G14920">
        <v>1</v>
      </c>
      <c r="H14920">
        <v>110.62</v>
      </c>
      <c r="I14920">
        <f t="shared" si="233"/>
        <v>110.62</v>
      </c>
      <c r="L14920">
        <v>2024</v>
      </c>
      <c r="M14920">
        <v>2024</v>
      </c>
      <c r="N14920" s="15">
        <v>9.7916666665696539E-2</v>
      </c>
    </row>
    <row r="14921" spans="7:14" x14ac:dyDescent="0.55000000000000004">
      <c r="G14921">
        <v>2</v>
      </c>
      <c r="H14921">
        <v>68.72</v>
      </c>
      <c r="I14921">
        <f t="shared" si="233"/>
        <v>137.44</v>
      </c>
      <c r="L14921">
        <v>2024</v>
      </c>
      <c r="M14921">
        <v>2024</v>
      </c>
      <c r="N14921" s="15">
        <v>0.12361111111385981</v>
      </c>
    </row>
    <row r="14922" spans="7:14" x14ac:dyDescent="0.55000000000000004">
      <c r="G14922">
        <v>4</v>
      </c>
      <c r="H14922">
        <v>47.18</v>
      </c>
      <c r="I14922">
        <f t="shared" si="233"/>
        <v>188.72</v>
      </c>
      <c r="L14922">
        <v>2024</v>
      </c>
      <c r="M14922">
        <v>2024</v>
      </c>
      <c r="N14922" s="15">
        <v>0.17291666667006211</v>
      </c>
    </row>
    <row r="14923" spans="7:14" x14ac:dyDescent="0.55000000000000004">
      <c r="G14923">
        <v>1</v>
      </c>
      <c r="H14923">
        <v>148.53</v>
      </c>
      <c r="I14923">
        <f t="shared" si="233"/>
        <v>148.53</v>
      </c>
      <c r="L14923">
        <v>2024</v>
      </c>
      <c r="M14923">
        <v>2024</v>
      </c>
      <c r="N14923" s="15">
        <v>7.9861111109494232E-2</v>
      </c>
    </row>
    <row r="14924" spans="7:14" x14ac:dyDescent="0.55000000000000004">
      <c r="G14924">
        <v>4</v>
      </c>
      <c r="H14924">
        <v>86.44</v>
      </c>
      <c r="I14924">
        <f t="shared" si="233"/>
        <v>345.76</v>
      </c>
      <c r="L14924">
        <v>2024</v>
      </c>
      <c r="M14924">
        <v>2024</v>
      </c>
      <c r="N14924" s="15">
        <v>7.6388888883229811E-2</v>
      </c>
    </row>
    <row r="14925" spans="7:14" x14ac:dyDescent="0.55000000000000004">
      <c r="G14925">
        <v>3</v>
      </c>
      <c r="H14925">
        <v>110.29</v>
      </c>
      <c r="I14925">
        <f t="shared" si="233"/>
        <v>330.87</v>
      </c>
      <c r="L14925">
        <v>2023</v>
      </c>
      <c r="M14925">
        <v>2023</v>
      </c>
      <c r="N14925" s="15">
        <v>0.10972222222335404</v>
      </c>
    </row>
    <row r="14926" spans="7:14" x14ac:dyDescent="0.55000000000000004">
      <c r="G14926">
        <v>5</v>
      </c>
      <c r="H14926">
        <v>90.55</v>
      </c>
      <c r="I14926">
        <f t="shared" si="233"/>
        <v>452.75</v>
      </c>
      <c r="L14926">
        <v>2024</v>
      </c>
      <c r="M14926">
        <v>2024</v>
      </c>
      <c r="N14926" s="15">
        <v>7.5000000004365575E-2</v>
      </c>
    </row>
    <row r="14927" spans="7:14" x14ac:dyDescent="0.55000000000000004">
      <c r="G14927">
        <v>5</v>
      </c>
      <c r="H14927">
        <v>128.13</v>
      </c>
      <c r="I14927">
        <f t="shared" si="233"/>
        <v>640.65</v>
      </c>
      <c r="L14927">
        <v>2024</v>
      </c>
      <c r="M14927">
        <v>2024</v>
      </c>
      <c r="N14927" s="15">
        <v>0.20069444444379769</v>
      </c>
    </row>
    <row r="14928" spans="7:14" x14ac:dyDescent="0.55000000000000004">
      <c r="G14928">
        <v>4</v>
      </c>
      <c r="H14928">
        <v>19.7</v>
      </c>
      <c r="I14928">
        <f t="shared" si="233"/>
        <v>78.8</v>
      </c>
      <c r="L14928">
        <v>2024</v>
      </c>
      <c r="M14928">
        <v>2024</v>
      </c>
      <c r="N14928" s="15">
        <v>8.4027777782466728E-2</v>
      </c>
    </row>
    <row r="14929" spans="7:14" x14ac:dyDescent="0.55000000000000004">
      <c r="G14929">
        <v>2</v>
      </c>
      <c r="H14929">
        <v>82.75</v>
      </c>
      <c r="I14929">
        <f t="shared" si="233"/>
        <v>165.5</v>
      </c>
      <c r="L14929">
        <v>2024</v>
      </c>
      <c r="M14929">
        <v>2024</v>
      </c>
      <c r="N14929" s="15">
        <v>0.19097222221898846</v>
      </c>
    </row>
    <row r="14930" spans="7:14" x14ac:dyDescent="0.55000000000000004">
      <c r="G14930">
        <v>5</v>
      </c>
      <c r="H14930">
        <v>138.41</v>
      </c>
      <c r="I14930">
        <f t="shared" si="233"/>
        <v>692.05</v>
      </c>
      <c r="L14930">
        <v>2024</v>
      </c>
      <c r="M14930">
        <v>2024</v>
      </c>
      <c r="N14930" s="15">
        <v>2.9861111113859806E-2</v>
      </c>
    </row>
    <row r="14931" spans="7:14" x14ac:dyDescent="0.55000000000000004">
      <c r="G14931">
        <v>2</v>
      </c>
      <c r="H14931">
        <v>115.24</v>
      </c>
      <c r="I14931">
        <f t="shared" si="233"/>
        <v>230.48</v>
      </c>
      <c r="L14931">
        <v>2024</v>
      </c>
      <c r="M14931">
        <v>2024</v>
      </c>
      <c r="N14931" s="15">
        <v>4.6527777776645962E-2</v>
      </c>
    </row>
    <row r="14932" spans="7:14" x14ac:dyDescent="0.55000000000000004">
      <c r="G14932">
        <v>2</v>
      </c>
      <c r="H14932">
        <v>120.6</v>
      </c>
      <c r="I14932">
        <f t="shared" si="233"/>
        <v>241.2</v>
      </c>
      <c r="L14932">
        <v>2024</v>
      </c>
      <c r="M14932">
        <v>2024</v>
      </c>
      <c r="N14932" s="15">
        <v>6.9444444445252884E-2</v>
      </c>
    </row>
    <row r="14933" spans="7:14" x14ac:dyDescent="0.55000000000000004">
      <c r="G14933">
        <v>3</v>
      </c>
      <c r="H14933">
        <v>93.79</v>
      </c>
      <c r="I14933">
        <f t="shared" si="233"/>
        <v>281.37</v>
      </c>
      <c r="L14933">
        <v>2024</v>
      </c>
      <c r="M14933">
        <v>2024</v>
      </c>
      <c r="N14933" s="15">
        <v>0.11805555555474712</v>
      </c>
    </row>
    <row r="14934" spans="7:14" x14ac:dyDescent="0.55000000000000004">
      <c r="G14934">
        <v>5</v>
      </c>
      <c r="H14934">
        <v>70.040000000000006</v>
      </c>
      <c r="I14934">
        <f t="shared" si="233"/>
        <v>350.20000000000005</v>
      </c>
      <c r="L14934">
        <v>2024</v>
      </c>
      <c r="M14934">
        <v>2024</v>
      </c>
      <c r="N14934" s="15">
        <v>4.7222222223354038E-2</v>
      </c>
    </row>
    <row r="14935" spans="7:14" x14ac:dyDescent="0.55000000000000004">
      <c r="G14935">
        <v>3</v>
      </c>
      <c r="H14935">
        <v>102.37</v>
      </c>
      <c r="I14935">
        <f t="shared" si="233"/>
        <v>307.11</v>
      </c>
      <c r="L14935">
        <v>2023</v>
      </c>
      <c r="M14935">
        <v>2023</v>
      </c>
      <c r="N14935" s="15">
        <v>7.3611111110949423E-2</v>
      </c>
    </row>
    <row r="14936" spans="7:14" x14ac:dyDescent="0.55000000000000004">
      <c r="G14936">
        <v>2</v>
      </c>
      <c r="H14936">
        <v>85.83</v>
      </c>
      <c r="I14936">
        <f t="shared" si="233"/>
        <v>171.66</v>
      </c>
      <c r="L14936">
        <v>2025</v>
      </c>
      <c r="M14936">
        <v>2025</v>
      </c>
      <c r="N14936" s="15">
        <v>6.7361111112404615E-2</v>
      </c>
    </row>
    <row r="14937" spans="7:14" x14ac:dyDescent="0.55000000000000004">
      <c r="G14937">
        <v>5</v>
      </c>
      <c r="H14937">
        <v>-50</v>
      </c>
      <c r="I14937">
        <f t="shared" si="233"/>
        <v>-250</v>
      </c>
      <c r="L14937">
        <v>2024</v>
      </c>
      <c r="M14937">
        <v>2024</v>
      </c>
      <c r="N14937" s="15">
        <v>7.8472222223354038E-2</v>
      </c>
    </row>
    <row r="14938" spans="7:14" x14ac:dyDescent="0.55000000000000004">
      <c r="G14938">
        <v>5</v>
      </c>
      <c r="H14938">
        <v>89.27</v>
      </c>
      <c r="I14938">
        <f t="shared" si="233"/>
        <v>446.34999999999997</v>
      </c>
      <c r="L14938">
        <v>2024</v>
      </c>
      <c r="M14938">
        <v>2024</v>
      </c>
      <c r="N14938" s="15">
        <v>0.11458333333575865</v>
      </c>
    </row>
    <row r="14939" spans="7:14" x14ac:dyDescent="0.55000000000000004">
      <c r="G14939">
        <v>5</v>
      </c>
      <c r="H14939">
        <v>48.68</v>
      </c>
      <c r="I14939">
        <f t="shared" si="233"/>
        <v>243.4</v>
      </c>
      <c r="L14939">
        <v>1900</v>
      </c>
      <c r="M14939">
        <v>2024</v>
      </c>
      <c r="N14939" s="15">
        <v>45365.92291666667</v>
      </c>
    </row>
    <row r="14940" spans="7:14" x14ac:dyDescent="0.55000000000000004">
      <c r="G14940">
        <v>3</v>
      </c>
      <c r="H14940">
        <v>35.79</v>
      </c>
      <c r="I14940">
        <f t="shared" si="233"/>
        <v>107.37</v>
      </c>
      <c r="L14940">
        <v>2024</v>
      </c>
      <c r="M14940">
        <v>2024</v>
      </c>
      <c r="N14940" s="15">
        <v>0.14652777778246673</v>
      </c>
    </row>
    <row r="14941" spans="7:14" x14ac:dyDescent="0.55000000000000004">
      <c r="G14941">
        <v>5</v>
      </c>
      <c r="H14941">
        <v>77.7</v>
      </c>
      <c r="I14941">
        <f t="shared" si="233"/>
        <v>388.5</v>
      </c>
      <c r="L14941">
        <v>2024</v>
      </c>
      <c r="M14941">
        <v>2024</v>
      </c>
      <c r="N14941" s="15">
        <v>2.0138888889050577E-2</v>
      </c>
    </row>
    <row r="14942" spans="7:14" x14ac:dyDescent="0.55000000000000004">
      <c r="G14942">
        <v>1</v>
      </c>
      <c r="H14942">
        <v>21.2</v>
      </c>
      <c r="I14942">
        <f t="shared" si="233"/>
        <v>21.2</v>
      </c>
      <c r="L14942">
        <v>2023</v>
      </c>
      <c r="M14942">
        <v>2023</v>
      </c>
      <c r="N14942" s="15">
        <v>7.9166666670062114E-2</v>
      </c>
    </row>
    <row r="14943" spans="7:14" x14ac:dyDescent="0.55000000000000004">
      <c r="G14943">
        <v>2</v>
      </c>
      <c r="H14943">
        <v>33.56</v>
      </c>
      <c r="I14943">
        <f t="shared" si="233"/>
        <v>67.12</v>
      </c>
      <c r="L14943">
        <v>2024</v>
      </c>
      <c r="M14943">
        <v>2024</v>
      </c>
      <c r="N14943" s="15">
        <v>0.11944444444816327</v>
      </c>
    </row>
    <row r="14944" spans="7:14" x14ac:dyDescent="0.55000000000000004">
      <c r="G14944">
        <v>2</v>
      </c>
      <c r="H14944">
        <v>107.43</v>
      </c>
      <c r="I14944">
        <f t="shared" si="233"/>
        <v>214.86</v>
      </c>
      <c r="L14944">
        <v>2025</v>
      </c>
      <c r="M14944">
        <v>2025</v>
      </c>
      <c r="N14944" s="15">
        <v>3.6111111105128657E-2</v>
      </c>
    </row>
    <row r="14945" spans="7:14" x14ac:dyDescent="0.55000000000000004">
      <c r="G14945">
        <v>4</v>
      </c>
      <c r="H14945">
        <v>57.96</v>
      </c>
      <c r="I14945">
        <f t="shared" si="233"/>
        <v>231.84</v>
      </c>
      <c r="L14945">
        <v>2025</v>
      </c>
      <c r="M14945">
        <v>2025</v>
      </c>
      <c r="N14945" s="15">
        <v>0.11041666667006211</v>
      </c>
    </row>
    <row r="14946" spans="7:14" x14ac:dyDescent="0.55000000000000004">
      <c r="G14946">
        <v>5</v>
      </c>
      <c r="H14946">
        <v>65.040000000000006</v>
      </c>
      <c r="I14946">
        <f t="shared" si="233"/>
        <v>325.20000000000005</v>
      </c>
      <c r="L14946">
        <v>2025</v>
      </c>
      <c r="M14946">
        <v>2025</v>
      </c>
      <c r="N14946" s="15">
        <v>0.19027777777955635</v>
      </c>
    </row>
    <row r="14947" spans="7:14" x14ac:dyDescent="0.55000000000000004">
      <c r="G14947">
        <v>2</v>
      </c>
      <c r="H14947">
        <v>72.69</v>
      </c>
      <c r="I14947">
        <f t="shared" si="233"/>
        <v>145.38</v>
      </c>
      <c r="L14947">
        <v>2025</v>
      </c>
      <c r="M14947">
        <v>2025</v>
      </c>
      <c r="N14947" s="15">
        <v>8.5416666668606922E-2</v>
      </c>
    </row>
    <row r="14948" spans="7:14" x14ac:dyDescent="0.55000000000000004">
      <c r="G14948">
        <v>1</v>
      </c>
      <c r="H14948">
        <v>10.5</v>
      </c>
      <c r="I14948">
        <f t="shared" si="233"/>
        <v>10.5</v>
      </c>
      <c r="L14948">
        <v>2024</v>
      </c>
      <c r="M14948">
        <v>2024</v>
      </c>
      <c r="N14948" s="15">
        <v>8.0555555556202307E-2</v>
      </c>
    </row>
    <row r="14949" spans="7:14" x14ac:dyDescent="0.55000000000000004">
      <c r="G14949">
        <v>2</v>
      </c>
      <c r="H14949">
        <v>117.78</v>
      </c>
      <c r="I14949">
        <f t="shared" si="233"/>
        <v>235.56</v>
      </c>
      <c r="L14949">
        <v>2025</v>
      </c>
      <c r="M14949">
        <v>2025</v>
      </c>
      <c r="N14949" s="15">
        <v>8.7499999994179234E-2</v>
      </c>
    </row>
    <row r="14950" spans="7:14" x14ac:dyDescent="0.55000000000000004">
      <c r="G14950">
        <v>4</v>
      </c>
      <c r="H14950">
        <v>132.55000000000001</v>
      </c>
      <c r="I14950">
        <f t="shared" si="233"/>
        <v>530.20000000000005</v>
      </c>
      <c r="L14950">
        <v>2025</v>
      </c>
      <c r="M14950">
        <v>2025</v>
      </c>
      <c r="N14950" s="15">
        <v>0.10833333332993789</v>
      </c>
    </row>
    <row r="14951" spans="7:14" x14ac:dyDescent="0.55000000000000004">
      <c r="G14951">
        <v>1</v>
      </c>
      <c r="H14951">
        <v>42.55</v>
      </c>
      <c r="I14951">
        <f t="shared" si="233"/>
        <v>42.55</v>
      </c>
      <c r="L14951">
        <v>2024</v>
      </c>
      <c r="M14951">
        <v>2024</v>
      </c>
      <c r="N14951" s="15">
        <v>6.8749999998544808E-2</v>
      </c>
    </row>
    <row r="14952" spans="7:14" x14ac:dyDescent="0.55000000000000004">
      <c r="G14952">
        <v>2</v>
      </c>
      <c r="H14952">
        <v>90.45</v>
      </c>
      <c r="I14952">
        <f t="shared" si="233"/>
        <v>180.9</v>
      </c>
      <c r="L14952">
        <v>2025</v>
      </c>
      <c r="M14952">
        <v>2025</v>
      </c>
      <c r="N14952" s="15">
        <v>0.13819444444379769</v>
      </c>
    </row>
    <row r="14953" spans="7:14" x14ac:dyDescent="0.55000000000000004">
      <c r="G14953">
        <v>5</v>
      </c>
      <c r="H14953">
        <v>131.62</v>
      </c>
      <c r="I14953">
        <f t="shared" si="233"/>
        <v>658.1</v>
      </c>
      <c r="L14953">
        <v>2025</v>
      </c>
      <c r="M14953">
        <v>2025</v>
      </c>
      <c r="N14953" s="15">
        <v>8.4027777775190771E-2</v>
      </c>
    </row>
    <row r="14954" spans="7:14" x14ac:dyDescent="0.55000000000000004">
      <c r="G14954">
        <v>2</v>
      </c>
      <c r="H14954">
        <v>86.84</v>
      </c>
      <c r="I14954">
        <f t="shared" si="233"/>
        <v>173.68</v>
      </c>
      <c r="L14954">
        <v>2025</v>
      </c>
      <c r="M14954">
        <v>2025</v>
      </c>
      <c r="N14954" s="15">
        <v>8.4722222221898846E-2</v>
      </c>
    </row>
    <row r="14955" spans="7:14" x14ac:dyDescent="0.55000000000000004">
      <c r="G14955">
        <v>3</v>
      </c>
      <c r="H14955">
        <v>30.59</v>
      </c>
      <c r="I14955">
        <f t="shared" si="233"/>
        <v>91.77</v>
      </c>
      <c r="L14955">
        <v>2024</v>
      </c>
      <c r="M14955">
        <v>2024</v>
      </c>
      <c r="N14955" s="15">
        <v>5.9722222220443655E-2</v>
      </c>
    </row>
    <row r="14956" spans="7:14" x14ac:dyDescent="0.55000000000000004">
      <c r="G14956">
        <v>3</v>
      </c>
      <c r="H14956">
        <v>149.85</v>
      </c>
      <c r="I14956">
        <f t="shared" si="233"/>
        <v>449.54999999999995</v>
      </c>
      <c r="L14956">
        <v>2024</v>
      </c>
      <c r="M14956">
        <v>2024</v>
      </c>
      <c r="N14956" s="15">
        <v>5.0694444442342501E-2</v>
      </c>
    </row>
    <row r="14957" spans="7:14" x14ac:dyDescent="0.55000000000000004">
      <c r="G14957">
        <v>4</v>
      </c>
      <c r="H14957">
        <v>75.23</v>
      </c>
      <c r="I14957">
        <f t="shared" si="233"/>
        <v>300.92</v>
      </c>
      <c r="L14957">
        <v>2024</v>
      </c>
      <c r="M14957">
        <v>2024</v>
      </c>
      <c r="N14957" s="15">
        <v>0.15694444444670808</v>
      </c>
    </row>
    <row r="14958" spans="7:14" x14ac:dyDescent="0.55000000000000004">
      <c r="G14958">
        <v>1</v>
      </c>
      <c r="H14958">
        <v>41.22</v>
      </c>
      <c r="I14958">
        <f t="shared" si="233"/>
        <v>41.22</v>
      </c>
      <c r="L14958">
        <v>2024</v>
      </c>
      <c r="M14958">
        <v>2024</v>
      </c>
      <c r="N14958" s="15">
        <v>8.6111111115314998E-2</v>
      </c>
    </row>
    <row r="14959" spans="7:14" x14ac:dyDescent="0.55000000000000004">
      <c r="G14959">
        <v>3</v>
      </c>
      <c r="H14959">
        <v>82.07</v>
      </c>
      <c r="I14959">
        <f t="shared" si="233"/>
        <v>246.20999999999998</v>
      </c>
      <c r="L14959">
        <v>2025</v>
      </c>
      <c r="M14959">
        <v>2025</v>
      </c>
      <c r="N14959" s="15">
        <v>2.4305555554747116E-2</v>
      </c>
    </row>
    <row r="14960" spans="7:14" x14ac:dyDescent="0.55000000000000004">
      <c r="G14960">
        <v>4</v>
      </c>
      <c r="H14960">
        <v>143.13</v>
      </c>
      <c r="I14960">
        <f t="shared" si="233"/>
        <v>572.52</v>
      </c>
      <c r="L14960">
        <v>2025</v>
      </c>
      <c r="M14960">
        <v>2025</v>
      </c>
      <c r="N14960" s="15">
        <v>0.13194444444525288</v>
      </c>
    </row>
    <row r="14961" spans="7:14" x14ac:dyDescent="0.55000000000000004">
      <c r="G14961">
        <v>3</v>
      </c>
      <c r="H14961">
        <v>84.94</v>
      </c>
      <c r="I14961">
        <f t="shared" si="233"/>
        <v>254.82</v>
      </c>
      <c r="L14961">
        <v>2024</v>
      </c>
      <c r="M14961">
        <v>2024</v>
      </c>
      <c r="N14961" s="15">
        <v>0.19791666667151731</v>
      </c>
    </row>
    <row r="14962" spans="7:14" x14ac:dyDescent="0.55000000000000004">
      <c r="G14962">
        <v>4</v>
      </c>
      <c r="H14962">
        <v>125.51</v>
      </c>
      <c r="I14962">
        <f t="shared" si="233"/>
        <v>502.04</v>
      </c>
      <c r="L14962">
        <v>2024</v>
      </c>
      <c r="M14962">
        <v>2024</v>
      </c>
      <c r="N14962" s="15">
        <v>0.10763888889050577</v>
      </c>
    </row>
    <row r="14963" spans="7:14" x14ac:dyDescent="0.55000000000000004">
      <c r="G14963">
        <v>2</v>
      </c>
      <c r="H14963">
        <v>45.79</v>
      </c>
      <c r="I14963">
        <f t="shared" si="233"/>
        <v>91.58</v>
      </c>
      <c r="L14963">
        <v>2023</v>
      </c>
      <c r="M14963">
        <v>2023</v>
      </c>
      <c r="N14963" s="15">
        <v>7.4305555557657499E-2</v>
      </c>
    </row>
    <row r="14964" spans="7:14" x14ac:dyDescent="0.55000000000000004">
      <c r="G14964">
        <v>1</v>
      </c>
      <c r="H14964">
        <v>43.3</v>
      </c>
      <c r="I14964">
        <f t="shared" si="233"/>
        <v>43.3</v>
      </c>
      <c r="L14964">
        <v>2025</v>
      </c>
      <c r="M14964">
        <v>2025</v>
      </c>
      <c r="N14964" s="15">
        <v>0.12708333333284827</v>
      </c>
    </row>
    <row r="14965" spans="7:14" x14ac:dyDescent="0.55000000000000004">
      <c r="G14965">
        <v>1</v>
      </c>
      <c r="H14965">
        <v>76.56</v>
      </c>
      <c r="I14965">
        <f t="shared" si="233"/>
        <v>76.56</v>
      </c>
      <c r="L14965">
        <v>2024</v>
      </c>
      <c r="M14965">
        <v>2024</v>
      </c>
      <c r="N14965" s="15">
        <v>0.11458333333575865</v>
      </c>
    </row>
    <row r="14966" spans="7:14" x14ac:dyDescent="0.55000000000000004">
      <c r="G14966">
        <v>5</v>
      </c>
      <c r="H14966">
        <v>100.89</v>
      </c>
      <c r="I14966">
        <f t="shared" si="233"/>
        <v>504.45</v>
      </c>
      <c r="L14966">
        <v>2025</v>
      </c>
      <c r="M14966">
        <v>2025</v>
      </c>
      <c r="N14966" s="15">
        <v>0.12638888888614019</v>
      </c>
    </row>
    <row r="14967" spans="7:14" x14ac:dyDescent="0.55000000000000004">
      <c r="G14967">
        <v>3</v>
      </c>
      <c r="H14967">
        <v>59.02</v>
      </c>
      <c r="I14967">
        <f t="shared" si="233"/>
        <v>177.06</v>
      </c>
      <c r="L14967">
        <v>2024</v>
      </c>
      <c r="M14967">
        <v>2024</v>
      </c>
      <c r="N14967" s="15">
        <v>0.18402777778101154</v>
      </c>
    </row>
    <row r="14968" spans="7:14" x14ac:dyDescent="0.55000000000000004">
      <c r="G14968">
        <v>4</v>
      </c>
      <c r="H14968">
        <v>48.53</v>
      </c>
      <c r="I14968">
        <f t="shared" si="233"/>
        <v>194.12</v>
      </c>
      <c r="L14968">
        <v>2025</v>
      </c>
      <c r="M14968">
        <v>2025</v>
      </c>
      <c r="N14968" s="15">
        <v>6.3888888886140194E-2</v>
      </c>
    </row>
    <row r="14969" spans="7:14" x14ac:dyDescent="0.55000000000000004">
      <c r="G14969">
        <v>5</v>
      </c>
      <c r="H14969">
        <v>63.37</v>
      </c>
      <c r="I14969">
        <f t="shared" si="233"/>
        <v>316.84999999999997</v>
      </c>
      <c r="L14969">
        <v>2025</v>
      </c>
      <c r="M14969">
        <v>2025</v>
      </c>
      <c r="N14969" s="15">
        <v>9.7916666665696539E-2</v>
      </c>
    </row>
    <row r="14970" spans="7:14" x14ac:dyDescent="0.55000000000000004">
      <c r="G14970">
        <v>5</v>
      </c>
      <c r="H14970">
        <v>66.319999999999993</v>
      </c>
      <c r="I14970">
        <f t="shared" si="233"/>
        <v>331.59999999999997</v>
      </c>
      <c r="L14970">
        <v>2023</v>
      </c>
      <c r="M14970">
        <v>2023</v>
      </c>
      <c r="N14970" s="15">
        <v>0.14513888888905058</v>
      </c>
    </row>
    <row r="14971" spans="7:14" x14ac:dyDescent="0.55000000000000004">
      <c r="G14971">
        <v>4</v>
      </c>
      <c r="H14971">
        <v>92.46</v>
      </c>
      <c r="I14971">
        <f t="shared" si="233"/>
        <v>369.84</v>
      </c>
      <c r="L14971">
        <v>2023</v>
      </c>
      <c r="M14971">
        <v>2023</v>
      </c>
      <c r="N14971" s="15">
        <v>9.8611111112404615E-2</v>
      </c>
    </row>
    <row r="14972" spans="7:14" x14ac:dyDescent="0.55000000000000004">
      <c r="G14972">
        <v>5</v>
      </c>
      <c r="H14972">
        <v>16.68</v>
      </c>
      <c r="I14972">
        <f t="shared" si="233"/>
        <v>83.4</v>
      </c>
      <c r="L14972">
        <v>2025</v>
      </c>
      <c r="M14972">
        <v>2025</v>
      </c>
      <c r="N14972" s="15">
        <v>4.3055555557657499E-2</v>
      </c>
    </row>
    <row r="14973" spans="7:14" x14ac:dyDescent="0.55000000000000004">
      <c r="G14973">
        <v>2</v>
      </c>
      <c r="H14973">
        <v>40.24</v>
      </c>
      <c r="I14973">
        <f t="shared" si="233"/>
        <v>80.48</v>
      </c>
      <c r="L14973">
        <v>2024</v>
      </c>
      <c r="M14973">
        <v>2024</v>
      </c>
      <c r="N14973" s="15">
        <v>0.15000000000145519</v>
      </c>
    </row>
    <row r="14974" spans="7:14" x14ac:dyDescent="0.55000000000000004">
      <c r="G14974">
        <v>4</v>
      </c>
      <c r="H14974">
        <v>44.46</v>
      </c>
      <c r="I14974">
        <f t="shared" si="233"/>
        <v>177.84</v>
      </c>
      <c r="L14974">
        <v>2025</v>
      </c>
      <c r="M14974">
        <v>2025</v>
      </c>
      <c r="N14974" s="15">
        <v>0.13124999999854481</v>
      </c>
    </row>
    <row r="14975" spans="7:14" x14ac:dyDescent="0.55000000000000004">
      <c r="G14975">
        <v>2</v>
      </c>
      <c r="H14975">
        <v>74.13</v>
      </c>
      <c r="I14975">
        <f t="shared" si="233"/>
        <v>148.26</v>
      </c>
      <c r="L14975">
        <v>2024</v>
      </c>
      <c r="M14975">
        <v>2024</v>
      </c>
      <c r="N14975" s="15">
        <v>0.20555555555620231</v>
      </c>
    </row>
    <row r="14976" spans="7:14" x14ac:dyDescent="0.55000000000000004">
      <c r="G14976">
        <v>3</v>
      </c>
      <c r="H14976">
        <v>68.58</v>
      </c>
      <c r="I14976">
        <f t="shared" si="233"/>
        <v>205.74</v>
      </c>
      <c r="L14976">
        <v>2024</v>
      </c>
      <c r="M14976">
        <v>2024</v>
      </c>
      <c r="N14976" s="15">
        <v>0.10833333332993789</v>
      </c>
    </row>
    <row r="14977" spans="7:14" x14ac:dyDescent="0.55000000000000004">
      <c r="G14977">
        <v>3</v>
      </c>
      <c r="H14977">
        <v>94.08</v>
      </c>
      <c r="I14977">
        <f t="shared" si="233"/>
        <v>282.24</v>
      </c>
      <c r="L14977">
        <v>2024</v>
      </c>
      <c r="M14977">
        <v>2024</v>
      </c>
      <c r="N14977" s="15">
        <v>0.11666666666133096</v>
      </c>
    </row>
    <row r="14978" spans="7:14" x14ac:dyDescent="0.55000000000000004">
      <c r="G14978">
        <v>1</v>
      </c>
      <c r="H14978">
        <v>97.85</v>
      </c>
      <c r="I14978">
        <f t="shared" si="233"/>
        <v>97.85</v>
      </c>
      <c r="L14978">
        <v>2025</v>
      </c>
      <c r="M14978">
        <v>2025</v>
      </c>
      <c r="N14978" s="15">
        <v>0.18819444443943212</v>
      </c>
    </row>
    <row r="14979" spans="7:14" x14ac:dyDescent="0.55000000000000004">
      <c r="G14979">
        <v>5</v>
      </c>
      <c r="H14979">
        <v>31.09</v>
      </c>
      <c r="I14979">
        <f t="shared" ref="I14979:I15042" si="234">G14979*H14979</f>
        <v>155.44999999999999</v>
      </c>
      <c r="L14979">
        <v>2025</v>
      </c>
      <c r="M14979">
        <v>2025</v>
      </c>
      <c r="N14979" s="15">
        <v>7.5000000004365575E-2</v>
      </c>
    </row>
    <row r="14980" spans="7:14" x14ac:dyDescent="0.55000000000000004">
      <c r="G14980">
        <v>3</v>
      </c>
      <c r="H14980">
        <v>62.33</v>
      </c>
      <c r="I14980">
        <f t="shared" si="234"/>
        <v>186.99</v>
      </c>
      <c r="L14980">
        <v>2024</v>
      </c>
      <c r="M14980">
        <v>2024</v>
      </c>
      <c r="N14980" s="15">
        <v>3.4027777779556345E-2</v>
      </c>
    </row>
    <row r="14981" spans="7:14" x14ac:dyDescent="0.55000000000000004">
      <c r="G14981">
        <v>3</v>
      </c>
      <c r="H14981">
        <v>133.41999999999999</v>
      </c>
      <c r="I14981">
        <f t="shared" si="234"/>
        <v>400.26</v>
      </c>
      <c r="L14981">
        <v>2025</v>
      </c>
      <c r="M14981">
        <v>2025</v>
      </c>
      <c r="N14981" s="15">
        <v>0.18055555555474712</v>
      </c>
    </row>
    <row r="14982" spans="7:14" x14ac:dyDescent="0.55000000000000004">
      <c r="G14982">
        <v>1</v>
      </c>
      <c r="H14982">
        <v>95.64</v>
      </c>
      <c r="I14982">
        <f t="shared" si="234"/>
        <v>95.64</v>
      </c>
      <c r="L14982">
        <v>2023</v>
      </c>
      <c r="M14982">
        <v>2023</v>
      </c>
      <c r="N14982" s="15">
        <v>3.8194444445252884E-2</v>
      </c>
    </row>
    <row r="14983" spans="7:14" x14ac:dyDescent="0.55000000000000004">
      <c r="G14983">
        <v>1</v>
      </c>
      <c r="H14983">
        <v>130.55000000000001</v>
      </c>
      <c r="I14983">
        <f t="shared" si="234"/>
        <v>130.55000000000001</v>
      </c>
      <c r="L14983">
        <v>2024</v>
      </c>
      <c r="M14983">
        <v>2024</v>
      </c>
      <c r="N14983" s="15">
        <v>1.8055555556202307E-2</v>
      </c>
    </row>
    <row r="14984" spans="7:14" x14ac:dyDescent="0.55000000000000004">
      <c r="G14984">
        <v>4</v>
      </c>
      <c r="H14984">
        <v>100.01</v>
      </c>
      <c r="I14984">
        <f t="shared" si="234"/>
        <v>400.04</v>
      </c>
      <c r="L14984">
        <v>2024</v>
      </c>
      <c r="M14984">
        <v>2024</v>
      </c>
      <c r="N14984" s="15">
        <v>0.16319444444525288</v>
      </c>
    </row>
    <row r="14985" spans="7:14" x14ac:dyDescent="0.55000000000000004">
      <c r="G14985">
        <v>4</v>
      </c>
      <c r="H14985">
        <v>35.590000000000003</v>
      </c>
      <c r="I14985">
        <f t="shared" si="234"/>
        <v>142.36000000000001</v>
      </c>
      <c r="L14985">
        <v>2025</v>
      </c>
      <c r="M14985">
        <v>2025</v>
      </c>
      <c r="N14985" s="15">
        <v>5.9027777781011537E-2</v>
      </c>
    </row>
    <row r="14986" spans="7:14" x14ac:dyDescent="0.55000000000000004">
      <c r="G14986">
        <v>2</v>
      </c>
      <c r="H14986">
        <v>92.14</v>
      </c>
      <c r="I14986">
        <f t="shared" si="234"/>
        <v>184.28</v>
      </c>
      <c r="L14986">
        <v>2024</v>
      </c>
      <c r="M14986">
        <v>2024</v>
      </c>
      <c r="N14986" s="15">
        <v>0.13055555555911269</v>
      </c>
    </row>
    <row r="14987" spans="7:14" x14ac:dyDescent="0.55000000000000004">
      <c r="G14987">
        <v>1</v>
      </c>
      <c r="H14987">
        <v>28.92</v>
      </c>
      <c r="I14987">
        <f t="shared" si="234"/>
        <v>28.92</v>
      </c>
      <c r="L14987">
        <v>2023</v>
      </c>
      <c r="M14987">
        <v>2023</v>
      </c>
      <c r="N14987" s="15">
        <v>6.805555555911269E-2</v>
      </c>
    </row>
    <row r="14988" spans="7:14" x14ac:dyDescent="0.55000000000000004">
      <c r="G14988">
        <v>4</v>
      </c>
      <c r="H14988">
        <v>145.88999999999999</v>
      </c>
      <c r="I14988">
        <f t="shared" si="234"/>
        <v>583.55999999999995</v>
      </c>
      <c r="L14988">
        <v>2023</v>
      </c>
      <c r="M14988">
        <v>2023</v>
      </c>
      <c r="N14988" s="15">
        <v>9.5138888886140194E-2</v>
      </c>
    </row>
    <row r="14989" spans="7:14" x14ac:dyDescent="0.55000000000000004">
      <c r="G14989">
        <v>2</v>
      </c>
      <c r="H14989">
        <v>78.66</v>
      </c>
      <c r="I14989">
        <f t="shared" si="234"/>
        <v>157.32</v>
      </c>
      <c r="L14989">
        <v>2024</v>
      </c>
      <c r="M14989">
        <v>2024</v>
      </c>
      <c r="N14989" s="15">
        <v>0.1027777777708252</v>
      </c>
    </row>
    <row r="14990" spans="7:14" x14ac:dyDescent="0.55000000000000004">
      <c r="G14990">
        <v>5</v>
      </c>
      <c r="H14990">
        <v>143.66</v>
      </c>
      <c r="I14990">
        <f t="shared" si="234"/>
        <v>718.3</v>
      </c>
      <c r="L14990">
        <v>2024</v>
      </c>
      <c r="M14990">
        <v>2024</v>
      </c>
      <c r="N14990" s="15">
        <v>0.18402777778101154</v>
      </c>
    </row>
    <row r="14991" spans="7:14" x14ac:dyDescent="0.55000000000000004">
      <c r="G14991">
        <v>4</v>
      </c>
      <c r="H14991">
        <v>-50</v>
      </c>
      <c r="I14991">
        <f t="shared" si="234"/>
        <v>-200</v>
      </c>
      <c r="L14991">
        <v>2024</v>
      </c>
      <c r="M14991">
        <v>2024</v>
      </c>
      <c r="N14991" s="15">
        <v>0.15694444444670808</v>
      </c>
    </row>
    <row r="14992" spans="7:14" x14ac:dyDescent="0.55000000000000004">
      <c r="G14992">
        <v>3</v>
      </c>
      <c r="H14992">
        <v>129.86000000000001</v>
      </c>
      <c r="I14992">
        <f t="shared" si="234"/>
        <v>389.58000000000004</v>
      </c>
      <c r="L14992">
        <v>2024</v>
      </c>
      <c r="M14992">
        <v>2024</v>
      </c>
      <c r="N14992" s="15">
        <v>0.13611111111094942</v>
      </c>
    </row>
    <row r="14993" spans="7:14" x14ac:dyDescent="0.55000000000000004">
      <c r="G14993">
        <v>5</v>
      </c>
      <c r="H14993">
        <v>123.2</v>
      </c>
      <c r="I14993">
        <f t="shared" si="234"/>
        <v>616</v>
      </c>
      <c r="L14993">
        <v>2023</v>
      </c>
      <c r="M14993">
        <v>2023</v>
      </c>
      <c r="N14993" s="15">
        <v>0.11250000000291038</v>
      </c>
    </row>
    <row r="14994" spans="7:14" x14ac:dyDescent="0.55000000000000004">
      <c r="G14994">
        <v>2</v>
      </c>
      <c r="H14994">
        <v>63.15</v>
      </c>
      <c r="I14994">
        <f t="shared" si="234"/>
        <v>126.3</v>
      </c>
      <c r="L14994">
        <v>2023</v>
      </c>
      <c r="M14994">
        <v>2023</v>
      </c>
      <c r="N14994" s="15">
        <v>9.930555555911269E-2</v>
      </c>
    </row>
    <row r="14995" spans="7:14" x14ac:dyDescent="0.55000000000000004">
      <c r="G14995">
        <v>2</v>
      </c>
      <c r="H14995">
        <v>137.97</v>
      </c>
      <c r="I14995">
        <f t="shared" si="234"/>
        <v>275.94</v>
      </c>
      <c r="L14995">
        <v>2024</v>
      </c>
      <c r="M14995">
        <v>2024</v>
      </c>
      <c r="N14995" s="15">
        <v>8.4027777782466728E-2</v>
      </c>
    </row>
    <row r="14996" spans="7:14" x14ac:dyDescent="0.55000000000000004">
      <c r="G14996">
        <v>1</v>
      </c>
      <c r="H14996">
        <v>23.47</v>
      </c>
      <c r="I14996">
        <f t="shared" si="234"/>
        <v>23.47</v>
      </c>
      <c r="L14996">
        <v>2025</v>
      </c>
      <c r="M14996">
        <v>2025</v>
      </c>
      <c r="N14996" s="15">
        <v>7.2916666671517305E-2</v>
      </c>
    </row>
    <row r="14997" spans="7:14" x14ac:dyDescent="0.55000000000000004">
      <c r="G14997">
        <v>3</v>
      </c>
      <c r="H14997">
        <v>105.02</v>
      </c>
      <c r="I14997">
        <f t="shared" si="234"/>
        <v>315.06</v>
      </c>
      <c r="L14997">
        <v>2024</v>
      </c>
      <c r="M14997">
        <v>2024</v>
      </c>
      <c r="N14997" s="15">
        <v>7.9166666662786156E-2</v>
      </c>
    </row>
    <row r="14998" spans="7:14" x14ac:dyDescent="0.55000000000000004">
      <c r="G14998">
        <v>3</v>
      </c>
      <c r="H14998">
        <v>83.02</v>
      </c>
      <c r="I14998">
        <f t="shared" si="234"/>
        <v>249.06</v>
      </c>
      <c r="L14998">
        <v>2025</v>
      </c>
      <c r="M14998">
        <v>2025</v>
      </c>
      <c r="N14998" s="15">
        <v>8.6111111115314998E-2</v>
      </c>
    </row>
    <row r="14999" spans="7:14" x14ac:dyDescent="0.55000000000000004">
      <c r="G14999">
        <v>1</v>
      </c>
      <c r="H14999">
        <v>86.37</v>
      </c>
      <c r="I14999">
        <f t="shared" si="234"/>
        <v>86.37</v>
      </c>
      <c r="L14999">
        <v>2024</v>
      </c>
      <c r="M14999">
        <v>2024</v>
      </c>
      <c r="N14999" s="15">
        <v>0.10208333333139308</v>
      </c>
    </row>
    <row r="15000" spans="7:14" x14ac:dyDescent="0.55000000000000004">
      <c r="G15000">
        <v>2</v>
      </c>
      <c r="H15000">
        <v>14.2</v>
      </c>
      <c r="I15000">
        <f t="shared" si="234"/>
        <v>28.4</v>
      </c>
      <c r="L15000">
        <v>2024</v>
      </c>
      <c r="M15000">
        <v>2024</v>
      </c>
      <c r="N15000" s="15">
        <v>6.805555555911269E-2</v>
      </c>
    </row>
    <row r="15001" spans="7:14" x14ac:dyDescent="0.55000000000000004">
      <c r="G15001">
        <v>2</v>
      </c>
      <c r="H15001">
        <v>57.11</v>
      </c>
      <c r="I15001">
        <f t="shared" si="234"/>
        <v>114.22</v>
      </c>
      <c r="L15001">
        <v>1900</v>
      </c>
      <c r="M15001">
        <v>2024</v>
      </c>
      <c r="N15001" s="15">
        <v>45552.918749999997</v>
      </c>
    </row>
    <row r="15002" spans="7:14" x14ac:dyDescent="0.55000000000000004">
      <c r="G15002">
        <v>4</v>
      </c>
      <c r="H15002">
        <v>98.57</v>
      </c>
      <c r="I15002">
        <f t="shared" si="234"/>
        <v>394.28</v>
      </c>
      <c r="L15002">
        <v>2025</v>
      </c>
      <c r="M15002">
        <v>2025</v>
      </c>
      <c r="N15002" s="15">
        <v>9.375E-2</v>
      </c>
    </row>
    <row r="15003" spans="7:14" x14ac:dyDescent="0.55000000000000004">
      <c r="G15003">
        <v>2</v>
      </c>
      <c r="H15003">
        <v>61.09</v>
      </c>
      <c r="I15003">
        <f t="shared" si="234"/>
        <v>122.18</v>
      </c>
      <c r="L15003">
        <v>2023</v>
      </c>
      <c r="M15003">
        <v>1900</v>
      </c>
      <c r="N15003" s="15">
        <v>-45246.816666666666</v>
      </c>
    </row>
    <row r="15004" spans="7:14" x14ac:dyDescent="0.55000000000000004">
      <c r="G15004">
        <v>2</v>
      </c>
      <c r="H15004">
        <v>46.16</v>
      </c>
      <c r="I15004">
        <f t="shared" si="234"/>
        <v>92.32</v>
      </c>
      <c r="L15004">
        <v>2023</v>
      </c>
      <c r="M15004">
        <v>2023</v>
      </c>
      <c r="N15004" s="15">
        <v>0.14027777777664596</v>
      </c>
    </row>
    <row r="15005" spans="7:14" x14ac:dyDescent="0.55000000000000004">
      <c r="G15005">
        <v>5</v>
      </c>
      <c r="H15005">
        <v>17.29</v>
      </c>
      <c r="I15005">
        <f t="shared" si="234"/>
        <v>86.449999999999989</v>
      </c>
      <c r="L15005">
        <v>2024</v>
      </c>
      <c r="M15005">
        <v>2024</v>
      </c>
      <c r="N15005" s="15">
        <v>9.6527777772280388E-2</v>
      </c>
    </row>
    <row r="15006" spans="7:14" x14ac:dyDescent="0.55000000000000004">
      <c r="G15006">
        <v>3</v>
      </c>
      <c r="H15006">
        <v>112.71</v>
      </c>
      <c r="I15006">
        <f t="shared" si="234"/>
        <v>338.13</v>
      </c>
      <c r="L15006">
        <v>2024</v>
      </c>
      <c r="M15006">
        <v>2024</v>
      </c>
      <c r="N15006" s="15">
        <v>6.3194444446708076E-2</v>
      </c>
    </row>
    <row r="15007" spans="7:14" x14ac:dyDescent="0.55000000000000004">
      <c r="G15007">
        <v>4</v>
      </c>
      <c r="H15007">
        <v>122.58</v>
      </c>
      <c r="I15007">
        <f t="shared" si="234"/>
        <v>490.32</v>
      </c>
      <c r="L15007">
        <v>2025</v>
      </c>
      <c r="M15007">
        <v>2025</v>
      </c>
      <c r="N15007" s="15">
        <v>6.6666666665696539E-2</v>
      </c>
    </row>
    <row r="15008" spans="7:14" x14ac:dyDescent="0.55000000000000004">
      <c r="G15008">
        <v>2</v>
      </c>
      <c r="H15008">
        <v>147.81</v>
      </c>
      <c r="I15008">
        <f t="shared" si="234"/>
        <v>295.62</v>
      </c>
      <c r="L15008">
        <v>2025</v>
      </c>
      <c r="M15008">
        <v>2025</v>
      </c>
      <c r="N15008" s="15">
        <v>0.11944444444816327</v>
      </c>
    </row>
    <row r="15009" spans="7:14" x14ac:dyDescent="0.55000000000000004">
      <c r="G15009">
        <v>3</v>
      </c>
      <c r="H15009">
        <v>120.28</v>
      </c>
      <c r="I15009">
        <f t="shared" si="234"/>
        <v>360.84000000000003</v>
      </c>
      <c r="L15009">
        <v>2024</v>
      </c>
      <c r="M15009">
        <v>2024</v>
      </c>
      <c r="N15009" s="15">
        <v>7.6388888890505768E-2</v>
      </c>
    </row>
    <row r="15010" spans="7:14" x14ac:dyDescent="0.55000000000000004">
      <c r="G15010">
        <v>5</v>
      </c>
      <c r="H15010">
        <v>71.08</v>
      </c>
      <c r="I15010">
        <f t="shared" si="234"/>
        <v>355.4</v>
      </c>
      <c r="L15010">
        <v>2024</v>
      </c>
      <c r="M15010">
        <v>2024</v>
      </c>
      <c r="N15010" s="15">
        <v>0.20208333332993789</v>
      </c>
    </row>
    <row r="15011" spans="7:14" x14ac:dyDescent="0.55000000000000004">
      <c r="G15011">
        <v>3</v>
      </c>
      <c r="H15011">
        <v>26.14</v>
      </c>
      <c r="I15011">
        <f t="shared" si="234"/>
        <v>78.42</v>
      </c>
      <c r="L15011">
        <v>2024</v>
      </c>
      <c r="M15011">
        <v>2024</v>
      </c>
      <c r="N15011" s="15">
        <v>0.15902777777955635</v>
      </c>
    </row>
    <row r="15012" spans="7:14" x14ac:dyDescent="0.55000000000000004">
      <c r="G15012">
        <v>3</v>
      </c>
      <c r="H15012">
        <v>40.22</v>
      </c>
      <c r="I15012">
        <f t="shared" si="234"/>
        <v>120.66</v>
      </c>
      <c r="L15012">
        <v>2023</v>
      </c>
      <c r="M15012">
        <v>2023</v>
      </c>
      <c r="N15012" s="15">
        <v>0.16666666666424135</v>
      </c>
    </row>
    <row r="15013" spans="7:14" x14ac:dyDescent="0.55000000000000004">
      <c r="G15013">
        <v>2</v>
      </c>
      <c r="H15013">
        <v>146.71</v>
      </c>
      <c r="I15013">
        <f t="shared" si="234"/>
        <v>293.42</v>
      </c>
      <c r="L15013">
        <v>2024</v>
      </c>
      <c r="M15013">
        <v>2024</v>
      </c>
      <c r="N15013" s="15">
        <v>9.375E-2</v>
      </c>
    </row>
    <row r="15014" spans="7:14" x14ac:dyDescent="0.55000000000000004">
      <c r="G15014">
        <v>2</v>
      </c>
      <c r="H15014">
        <v>112.13</v>
      </c>
      <c r="I15014">
        <f t="shared" si="234"/>
        <v>224.26</v>
      </c>
      <c r="L15014">
        <v>2024</v>
      </c>
      <c r="M15014">
        <v>2024</v>
      </c>
      <c r="N15014" s="15">
        <v>9.5833333332848269E-2</v>
      </c>
    </row>
    <row r="15015" spans="7:14" x14ac:dyDescent="0.55000000000000004">
      <c r="G15015">
        <v>3</v>
      </c>
      <c r="H15015">
        <v>136</v>
      </c>
      <c r="I15015">
        <f t="shared" si="234"/>
        <v>408</v>
      </c>
      <c r="L15015">
        <v>2024</v>
      </c>
      <c r="M15015">
        <v>2024</v>
      </c>
      <c r="N15015" s="15">
        <v>0.10625000000436557</v>
      </c>
    </row>
    <row r="15016" spans="7:14" x14ac:dyDescent="0.55000000000000004">
      <c r="G15016">
        <v>2</v>
      </c>
      <c r="H15016">
        <v>26.07</v>
      </c>
      <c r="I15016">
        <f t="shared" si="234"/>
        <v>52.14</v>
      </c>
      <c r="L15016">
        <v>2025</v>
      </c>
      <c r="M15016">
        <v>2025</v>
      </c>
      <c r="N15016" s="15">
        <v>0.10347222222480923</v>
      </c>
    </row>
    <row r="15017" spans="7:14" x14ac:dyDescent="0.55000000000000004">
      <c r="G15017">
        <v>3</v>
      </c>
      <c r="H15017">
        <v>12.57</v>
      </c>
      <c r="I15017">
        <f t="shared" si="234"/>
        <v>37.71</v>
      </c>
      <c r="L15017">
        <v>2024</v>
      </c>
      <c r="M15017">
        <v>2024</v>
      </c>
      <c r="N15017" s="15">
        <v>0.10833333332993789</v>
      </c>
    </row>
    <row r="15018" spans="7:14" x14ac:dyDescent="0.55000000000000004">
      <c r="G15018">
        <v>3</v>
      </c>
      <c r="H15018">
        <v>119.5</v>
      </c>
      <c r="I15018">
        <f t="shared" si="234"/>
        <v>358.5</v>
      </c>
      <c r="L15018">
        <v>2024</v>
      </c>
      <c r="M15018">
        <v>2024</v>
      </c>
      <c r="N15018" s="15">
        <v>7.6388888890505768E-2</v>
      </c>
    </row>
    <row r="15019" spans="7:14" x14ac:dyDescent="0.55000000000000004">
      <c r="G15019">
        <v>1</v>
      </c>
      <c r="H15019">
        <v>75.930000000000007</v>
      </c>
      <c r="I15019">
        <f t="shared" si="234"/>
        <v>75.930000000000007</v>
      </c>
      <c r="L15019">
        <v>2024</v>
      </c>
      <c r="M15019">
        <v>2024</v>
      </c>
      <c r="N15019" s="15">
        <v>5.3472222221898846E-2</v>
      </c>
    </row>
    <row r="15020" spans="7:14" x14ac:dyDescent="0.55000000000000004">
      <c r="G15020">
        <v>1</v>
      </c>
      <c r="H15020">
        <v>81.42</v>
      </c>
      <c r="I15020">
        <f t="shared" si="234"/>
        <v>81.42</v>
      </c>
      <c r="L15020">
        <v>2023</v>
      </c>
      <c r="M15020">
        <v>2023</v>
      </c>
      <c r="N15020" s="15">
        <v>9.0972222220443655E-2</v>
      </c>
    </row>
    <row r="15021" spans="7:14" x14ac:dyDescent="0.55000000000000004">
      <c r="G15021">
        <v>5</v>
      </c>
      <c r="H15021">
        <v>94.24</v>
      </c>
      <c r="I15021">
        <f t="shared" si="234"/>
        <v>471.2</v>
      </c>
      <c r="L15021">
        <v>2025</v>
      </c>
      <c r="M15021">
        <v>2025</v>
      </c>
      <c r="N15021" s="15">
        <v>0.11388888888905058</v>
      </c>
    </row>
    <row r="15022" spans="7:14" x14ac:dyDescent="0.55000000000000004">
      <c r="G15022">
        <v>2</v>
      </c>
      <c r="H15022">
        <v>55.74</v>
      </c>
      <c r="I15022">
        <f t="shared" si="234"/>
        <v>111.48</v>
      </c>
      <c r="L15022">
        <v>2025</v>
      </c>
      <c r="M15022">
        <v>2025</v>
      </c>
      <c r="N15022" s="15">
        <v>0.14861111110803904</v>
      </c>
    </row>
    <row r="15023" spans="7:14" x14ac:dyDescent="0.55000000000000004">
      <c r="G15023">
        <v>1</v>
      </c>
      <c r="H15023">
        <v>56.16</v>
      </c>
      <c r="I15023">
        <f t="shared" si="234"/>
        <v>56.16</v>
      </c>
      <c r="L15023">
        <v>2024</v>
      </c>
      <c r="M15023">
        <v>2024</v>
      </c>
      <c r="N15023" s="15">
        <v>0.16666666666424135</v>
      </c>
    </row>
    <row r="15024" spans="7:14" x14ac:dyDescent="0.55000000000000004">
      <c r="G15024">
        <v>-1</v>
      </c>
      <c r="H15024">
        <v>13.21</v>
      </c>
      <c r="I15024">
        <f t="shared" si="234"/>
        <v>-13.21</v>
      </c>
      <c r="L15024">
        <v>2024</v>
      </c>
      <c r="M15024">
        <v>2024</v>
      </c>
      <c r="N15024" s="15">
        <v>9.7916666665696539E-2</v>
      </c>
    </row>
    <row r="15025" spans="7:14" x14ac:dyDescent="0.55000000000000004">
      <c r="G15025">
        <v>1</v>
      </c>
      <c r="H15025">
        <v>31.73</v>
      </c>
      <c r="I15025">
        <f t="shared" si="234"/>
        <v>31.73</v>
      </c>
      <c r="L15025">
        <v>1900</v>
      </c>
      <c r="M15025">
        <v>2024</v>
      </c>
      <c r="N15025" s="15">
        <v>45439.554861111108</v>
      </c>
    </row>
    <row r="15026" spans="7:14" x14ac:dyDescent="0.55000000000000004">
      <c r="G15026">
        <v>4</v>
      </c>
      <c r="H15026">
        <v>140.13999999999999</v>
      </c>
      <c r="I15026">
        <f t="shared" si="234"/>
        <v>560.55999999999995</v>
      </c>
      <c r="L15026">
        <v>2023</v>
      </c>
      <c r="M15026">
        <v>2023</v>
      </c>
      <c r="N15026" s="15">
        <v>9.7222222218988463E-2</v>
      </c>
    </row>
    <row r="15027" spans="7:14" x14ac:dyDescent="0.55000000000000004">
      <c r="G15027">
        <v>4</v>
      </c>
      <c r="H15027">
        <v>65.7</v>
      </c>
      <c r="I15027">
        <f t="shared" si="234"/>
        <v>262.8</v>
      </c>
      <c r="L15027">
        <v>2024</v>
      </c>
      <c r="M15027">
        <v>2024</v>
      </c>
      <c r="N15027" s="15">
        <v>4.7916666670062114E-2</v>
      </c>
    </row>
    <row r="15028" spans="7:14" x14ac:dyDescent="0.55000000000000004">
      <c r="G15028">
        <v>4</v>
      </c>
      <c r="H15028">
        <v>74.14</v>
      </c>
      <c r="I15028">
        <f t="shared" si="234"/>
        <v>296.56</v>
      </c>
      <c r="L15028">
        <v>2024</v>
      </c>
      <c r="M15028">
        <v>2024</v>
      </c>
      <c r="N15028" s="15">
        <v>0.11805555555474712</v>
      </c>
    </row>
    <row r="15029" spans="7:14" x14ac:dyDescent="0.55000000000000004">
      <c r="G15029">
        <v>3</v>
      </c>
      <c r="H15029">
        <v>113.73</v>
      </c>
      <c r="I15029">
        <f t="shared" si="234"/>
        <v>341.19</v>
      </c>
      <c r="L15029">
        <v>2025</v>
      </c>
      <c r="M15029">
        <v>2025</v>
      </c>
      <c r="N15029" s="15">
        <v>0.10902777777664596</v>
      </c>
    </row>
    <row r="15030" spans="7:14" x14ac:dyDescent="0.55000000000000004">
      <c r="G15030">
        <v>3</v>
      </c>
      <c r="H15030">
        <v>-50</v>
      </c>
      <c r="I15030">
        <f t="shared" si="234"/>
        <v>-150</v>
      </c>
      <c r="L15030">
        <v>2023</v>
      </c>
      <c r="M15030">
        <v>2023</v>
      </c>
      <c r="N15030" s="15">
        <v>0.16597222222480923</v>
      </c>
    </row>
    <row r="15031" spans="7:14" x14ac:dyDescent="0.55000000000000004">
      <c r="G15031">
        <v>2</v>
      </c>
      <c r="H15031">
        <v>102.04</v>
      </c>
      <c r="I15031">
        <f t="shared" si="234"/>
        <v>204.08</v>
      </c>
      <c r="L15031">
        <v>2023</v>
      </c>
      <c r="M15031">
        <v>2023</v>
      </c>
      <c r="N15031" s="15">
        <v>5.6944444448163267E-2</v>
      </c>
    </row>
    <row r="15032" spans="7:14" x14ac:dyDescent="0.55000000000000004">
      <c r="G15032">
        <v>1</v>
      </c>
      <c r="H15032">
        <v>105.98</v>
      </c>
      <c r="I15032">
        <f t="shared" si="234"/>
        <v>105.98</v>
      </c>
      <c r="L15032">
        <v>2023</v>
      </c>
      <c r="M15032">
        <v>2023</v>
      </c>
      <c r="N15032" s="15">
        <v>7.0833333338669036E-2</v>
      </c>
    </row>
    <row r="15033" spans="7:14" x14ac:dyDescent="0.55000000000000004">
      <c r="G15033">
        <v>2</v>
      </c>
      <c r="H15033">
        <v>88.56</v>
      </c>
      <c r="I15033">
        <f t="shared" si="234"/>
        <v>177.12</v>
      </c>
      <c r="L15033">
        <v>2024</v>
      </c>
      <c r="M15033">
        <v>2024</v>
      </c>
      <c r="N15033" s="15">
        <v>8.3333333335758653E-2</v>
      </c>
    </row>
    <row r="15034" spans="7:14" x14ac:dyDescent="0.55000000000000004">
      <c r="G15034">
        <v>4</v>
      </c>
      <c r="H15034">
        <v>136.93</v>
      </c>
      <c r="I15034">
        <f t="shared" si="234"/>
        <v>547.72</v>
      </c>
      <c r="L15034">
        <v>2025</v>
      </c>
      <c r="M15034">
        <v>2025</v>
      </c>
      <c r="N15034" s="15">
        <v>7.4999999997089617E-2</v>
      </c>
    </row>
    <row r="15035" spans="7:14" x14ac:dyDescent="0.55000000000000004">
      <c r="G15035">
        <v>5</v>
      </c>
      <c r="H15035">
        <v>91.44</v>
      </c>
      <c r="I15035">
        <f t="shared" si="234"/>
        <v>457.2</v>
      </c>
      <c r="L15035">
        <v>2023</v>
      </c>
      <c r="M15035">
        <v>2023</v>
      </c>
      <c r="N15035" s="15">
        <v>4.8611111109494232E-2</v>
      </c>
    </row>
    <row r="15036" spans="7:14" x14ac:dyDescent="0.55000000000000004">
      <c r="G15036">
        <v>1</v>
      </c>
      <c r="H15036">
        <v>129.07</v>
      </c>
      <c r="I15036">
        <f t="shared" si="234"/>
        <v>129.07</v>
      </c>
      <c r="L15036">
        <v>2023</v>
      </c>
      <c r="M15036">
        <v>2023</v>
      </c>
      <c r="N15036" s="15">
        <v>2.1527777782466728E-2</v>
      </c>
    </row>
    <row r="15037" spans="7:14" x14ac:dyDescent="0.55000000000000004">
      <c r="G15037">
        <v>3</v>
      </c>
      <c r="H15037">
        <v>114.9</v>
      </c>
      <c r="I15037">
        <f t="shared" si="234"/>
        <v>344.70000000000005</v>
      </c>
      <c r="L15037">
        <v>2023</v>
      </c>
      <c r="M15037">
        <v>2023</v>
      </c>
      <c r="N15037" s="15">
        <v>0.12569444443943212</v>
      </c>
    </row>
    <row r="15038" spans="7:14" x14ac:dyDescent="0.55000000000000004">
      <c r="G15038">
        <v>1</v>
      </c>
      <c r="H15038">
        <v>134.81</v>
      </c>
      <c r="I15038">
        <f t="shared" si="234"/>
        <v>134.81</v>
      </c>
      <c r="L15038">
        <v>2023</v>
      </c>
      <c r="M15038">
        <v>2023</v>
      </c>
      <c r="N15038" s="15">
        <v>0.14374999999563443</v>
      </c>
    </row>
    <row r="15039" spans="7:14" x14ac:dyDescent="0.55000000000000004">
      <c r="G15039">
        <v>4</v>
      </c>
      <c r="H15039">
        <v>105.32</v>
      </c>
      <c r="I15039">
        <f t="shared" si="234"/>
        <v>421.28</v>
      </c>
      <c r="L15039">
        <v>2025</v>
      </c>
      <c r="M15039">
        <v>2025</v>
      </c>
      <c r="N15039" s="15">
        <v>2.361111110803904E-2</v>
      </c>
    </row>
    <row r="15040" spans="7:14" x14ac:dyDescent="0.55000000000000004">
      <c r="G15040">
        <v>5</v>
      </c>
      <c r="H15040">
        <v>129.59</v>
      </c>
      <c r="I15040">
        <f t="shared" si="234"/>
        <v>647.95000000000005</v>
      </c>
      <c r="L15040">
        <v>2023</v>
      </c>
      <c r="M15040">
        <v>2023</v>
      </c>
      <c r="N15040" s="15">
        <v>0.11250000000291038</v>
      </c>
    </row>
    <row r="15041" spans="7:14" x14ac:dyDescent="0.55000000000000004">
      <c r="G15041">
        <v>2</v>
      </c>
      <c r="H15041">
        <v>28.2</v>
      </c>
      <c r="I15041">
        <f t="shared" si="234"/>
        <v>56.4</v>
      </c>
      <c r="L15041">
        <v>2024</v>
      </c>
      <c r="M15041">
        <v>2024</v>
      </c>
      <c r="N15041" s="15">
        <v>0.13541666666424135</v>
      </c>
    </row>
    <row r="15042" spans="7:14" x14ac:dyDescent="0.55000000000000004">
      <c r="G15042">
        <v>4</v>
      </c>
      <c r="H15042">
        <v>83.24</v>
      </c>
      <c r="I15042">
        <f t="shared" si="234"/>
        <v>332.96</v>
      </c>
      <c r="L15042">
        <v>2024</v>
      </c>
      <c r="M15042">
        <v>2024</v>
      </c>
      <c r="N15042" s="15">
        <v>9.3055555553291924E-2</v>
      </c>
    </row>
    <row r="15043" spans="7:14" x14ac:dyDescent="0.55000000000000004">
      <c r="G15043">
        <v>5</v>
      </c>
      <c r="H15043">
        <v>65.81</v>
      </c>
      <c r="I15043">
        <f t="shared" ref="I15043:I15106" si="235">G15043*H15043</f>
        <v>329.05</v>
      </c>
      <c r="L15043">
        <v>2025</v>
      </c>
      <c r="M15043">
        <v>2025</v>
      </c>
      <c r="N15043" s="15">
        <v>0.11805555555474712</v>
      </c>
    </row>
    <row r="15044" spans="7:14" x14ac:dyDescent="0.55000000000000004">
      <c r="G15044">
        <v>4</v>
      </c>
      <c r="H15044">
        <v>136.28</v>
      </c>
      <c r="I15044">
        <f t="shared" si="235"/>
        <v>545.12</v>
      </c>
      <c r="L15044">
        <v>2025</v>
      </c>
      <c r="M15044">
        <v>2025</v>
      </c>
      <c r="N15044" s="15">
        <v>0.11597222222189885</v>
      </c>
    </row>
    <row r="15045" spans="7:14" x14ac:dyDescent="0.55000000000000004">
      <c r="G15045">
        <v>5</v>
      </c>
      <c r="H15045">
        <v>80.989999999999995</v>
      </c>
      <c r="I15045">
        <f t="shared" si="235"/>
        <v>404.95</v>
      </c>
      <c r="L15045">
        <v>2025</v>
      </c>
      <c r="M15045">
        <v>2025</v>
      </c>
      <c r="N15045" s="15">
        <v>0.11805555555474712</v>
      </c>
    </row>
    <row r="15046" spans="7:14" x14ac:dyDescent="0.55000000000000004">
      <c r="G15046">
        <v>1</v>
      </c>
      <c r="H15046">
        <v>82.79</v>
      </c>
      <c r="I15046">
        <f t="shared" si="235"/>
        <v>82.79</v>
      </c>
      <c r="L15046">
        <v>2024</v>
      </c>
      <c r="M15046">
        <v>2024</v>
      </c>
      <c r="N15046" s="15">
        <v>8.2638888889050577E-2</v>
      </c>
    </row>
    <row r="15047" spans="7:14" x14ac:dyDescent="0.55000000000000004">
      <c r="G15047">
        <v>3</v>
      </c>
      <c r="H15047">
        <v>38.200000000000003</v>
      </c>
      <c r="I15047">
        <f t="shared" si="235"/>
        <v>114.60000000000001</v>
      </c>
      <c r="L15047">
        <v>2023</v>
      </c>
      <c r="M15047">
        <v>2023</v>
      </c>
      <c r="N15047" s="15">
        <v>6.5972222226264421E-2</v>
      </c>
    </row>
    <row r="15048" spans="7:14" x14ac:dyDescent="0.55000000000000004">
      <c r="G15048">
        <v>4</v>
      </c>
      <c r="H15048">
        <v>126.87</v>
      </c>
      <c r="I15048">
        <f t="shared" si="235"/>
        <v>507.48</v>
      </c>
      <c r="L15048">
        <v>2023</v>
      </c>
      <c r="M15048">
        <v>2023</v>
      </c>
      <c r="N15048" s="15">
        <v>0.14652777777519077</v>
      </c>
    </row>
    <row r="15049" spans="7:14" x14ac:dyDescent="0.55000000000000004">
      <c r="G15049">
        <v>3</v>
      </c>
      <c r="H15049">
        <v>-50</v>
      </c>
      <c r="I15049">
        <f t="shared" si="235"/>
        <v>-150</v>
      </c>
      <c r="L15049">
        <v>2024</v>
      </c>
      <c r="M15049">
        <v>2024</v>
      </c>
      <c r="N15049" s="15">
        <v>0.12916666666569654</v>
      </c>
    </row>
    <row r="15050" spans="7:14" x14ac:dyDescent="0.55000000000000004">
      <c r="G15050">
        <v>5</v>
      </c>
      <c r="H15050">
        <v>26.48</v>
      </c>
      <c r="I15050">
        <f t="shared" si="235"/>
        <v>132.4</v>
      </c>
      <c r="L15050">
        <v>2025</v>
      </c>
      <c r="M15050">
        <v>2025</v>
      </c>
      <c r="N15050" s="15">
        <v>0.18402777778101154</v>
      </c>
    </row>
    <row r="15051" spans="7:14" x14ac:dyDescent="0.55000000000000004">
      <c r="G15051">
        <v>4</v>
      </c>
      <c r="H15051">
        <v>95.07</v>
      </c>
      <c r="I15051">
        <f t="shared" si="235"/>
        <v>380.28</v>
      </c>
      <c r="L15051">
        <v>2025</v>
      </c>
      <c r="M15051">
        <v>2025</v>
      </c>
      <c r="N15051" s="15">
        <v>0.15347222222771961</v>
      </c>
    </row>
    <row r="15052" spans="7:14" x14ac:dyDescent="0.55000000000000004">
      <c r="G15052">
        <v>1</v>
      </c>
      <c r="H15052">
        <v>97.81</v>
      </c>
      <c r="I15052">
        <f t="shared" si="235"/>
        <v>97.81</v>
      </c>
      <c r="L15052">
        <v>2024</v>
      </c>
      <c r="M15052">
        <v>2024</v>
      </c>
      <c r="N15052" s="15">
        <v>0.11250000000291038</v>
      </c>
    </row>
    <row r="15053" spans="7:14" x14ac:dyDescent="0.55000000000000004">
      <c r="G15053">
        <v>1</v>
      </c>
      <c r="H15053">
        <v>54.94</v>
      </c>
      <c r="I15053">
        <f t="shared" si="235"/>
        <v>54.94</v>
      </c>
      <c r="L15053">
        <v>2024</v>
      </c>
      <c r="M15053">
        <v>2024</v>
      </c>
      <c r="N15053" s="15">
        <v>9.5833333332848269E-2</v>
      </c>
    </row>
    <row r="15054" spans="7:14" x14ac:dyDescent="0.55000000000000004">
      <c r="G15054">
        <v>5</v>
      </c>
      <c r="H15054">
        <v>127.86</v>
      </c>
      <c r="I15054">
        <f t="shared" si="235"/>
        <v>639.29999999999995</v>
      </c>
      <c r="L15054">
        <v>2025</v>
      </c>
      <c r="M15054">
        <v>2025</v>
      </c>
      <c r="N15054" s="15">
        <v>0.10416666667151731</v>
      </c>
    </row>
    <row r="15055" spans="7:14" x14ac:dyDescent="0.55000000000000004">
      <c r="G15055">
        <v>2</v>
      </c>
      <c r="H15055">
        <v>20.149999999999999</v>
      </c>
      <c r="I15055">
        <f t="shared" si="235"/>
        <v>40.299999999999997</v>
      </c>
      <c r="L15055">
        <v>2024</v>
      </c>
      <c r="M15055">
        <v>2024</v>
      </c>
      <c r="N15055" s="15">
        <v>8.9583333334303461E-2</v>
      </c>
    </row>
    <row r="15056" spans="7:14" x14ac:dyDescent="0.55000000000000004">
      <c r="G15056">
        <v>1</v>
      </c>
      <c r="H15056">
        <v>97.81</v>
      </c>
      <c r="I15056">
        <f t="shared" si="235"/>
        <v>97.81</v>
      </c>
      <c r="L15056">
        <v>2024</v>
      </c>
      <c r="M15056">
        <v>2024</v>
      </c>
      <c r="N15056" s="15">
        <v>0.11250000000291038</v>
      </c>
    </row>
    <row r="15057" spans="7:14" x14ac:dyDescent="0.55000000000000004">
      <c r="G15057">
        <v>1</v>
      </c>
      <c r="H15057">
        <v>74.790000000000006</v>
      </c>
      <c r="I15057">
        <f t="shared" si="235"/>
        <v>74.790000000000006</v>
      </c>
      <c r="L15057">
        <v>2025</v>
      </c>
      <c r="M15057">
        <v>2025</v>
      </c>
      <c r="N15057" s="15">
        <v>9.7916666665696539E-2</v>
      </c>
    </row>
    <row r="15058" spans="7:14" x14ac:dyDescent="0.55000000000000004">
      <c r="G15058">
        <v>5</v>
      </c>
      <c r="H15058">
        <v>52.18</v>
      </c>
      <c r="I15058">
        <f t="shared" si="235"/>
        <v>260.89999999999998</v>
      </c>
      <c r="L15058">
        <v>2024</v>
      </c>
      <c r="M15058">
        <v>2024</v>
      </c>
      <c r="N15058" s="15">
        <v>0.10208333333139308</v>
      </c>
    </row>
    <row r="15059" spans="7:14" x14ac:dyDescent="0.55000000000000004">
      <c r="G15059">
        <v>5</v>
      </c>
      <c r="H15059">
        <v>100.44</v>
      </c>
      <c r="I15059">
        <f t="shared" si="235"/>
        <v>502.2</v>
      </c>
      <c r="L15059">
        <v>2023</v>
      </c>
      <c r="M15059">
        <v>2023</v>
      </c>
      <c r="N15059" s="15">
        <v>3.4027777779556345E-2</v>
      </c>
    </row>
    <row r="15060" spans="7:14" x14ac:dyDescent="0.55000000000000004">
      <c r="G15060">
        <v>5</v>
      </c>
      <c r="H15060">
        <v>114.13</v>
      </c>
      <c r="I15060">
        <f t="shared" si="235"/>
        <v>570.65</v>
      </c>
      <c r="L15060">
        <v>2025</v>
      </c>
      <c r="M15060">
        <v>2025</v>
      </c>
      <c r="N15060" s="15">
        <v>0.11111111110949423</v>
      </c>
    </row>
    <row r="15061" spans="7:14" x14ac:dyDescent="0.55000000000000004">
      <c r="G15061">
        <v>-1</v>
      </c>
      <c r="H15061">
        <v>114.77</v>
      </c>
      <c r="I15061">
        <f t="shared" si="235"/>
        <v>-114.77</v>
      </c>
      <c r="L15061">
        <v>2025</v>
      </c>
      <c r="M15061">
        <v>2025</v>
      </c>
      <c r="N15061" s="15">
        <v>0.13402777777810115</v>
      </c>
    </row>
    <row r="15062" spans="7:14" x14ac:dyDescent="0.55000000000000004">
      <c r="G15062">
        <v>5</v>
      </c>
      <c r="H15062">
        <v>77.02</v>
      </c>
      <c r="I15062">
        <f t="shared" si="235"/>
        <v>385.09999999999997</v>
      </c>
      <c r="L15062">
        <v>2025</v>
      </c>
      <c r="M15062">
        <v>2025</v>
      </c>
      <c r="N15062" s="15">
        <v>0.12083333333430346</v>
      </c>
    </row>
    <row r="15063" spans="7:14" x14ac:dyDescent="0.55000000000000004">
      <c r="G15063">
        <v>5</v>
      </c>
      <c r="H15063">
        <v>60.27</v>
      </c>
      <c r="I15063">
        <f t="shared" si="235"/>
        <v>301.35000000000002</v>
      </c>
      <c r="L15063">
        <v>2024</v>
      </c>
      <c r="M15063">
        <v>2024</v>
      </c>
      <c r="N15063" s="15">
        <v>7.9166666662786156E-2</v>
      </c>
    </row>
    <row r="15064" spans="7:14" x14ac:dyDescent="0.55000000000000004">
      <c r="G15064">
        <v>4</v>
      </c>
      <c r="H15064">
        <v>134.44</v>
      </c>
      <c r="I15064">
        <f t="shared" si="235"/>
        <v>537.76</v>
      </c>
      <c r="L15064">
        <v>2023</v>
      </c>
      <c r="M15064">
        <v>2023</v>
      </c>
      <c r="N15064" s="15">
        <v>3.8888888884685002E-2</v>
      </c>
    </row>
    <row r="15065" spans="7:14" x14ac:dyDescent="0.55000000000000004">
      <c r="G15065">
        <v>3</v>
      </c>
      <c r="H15065">
        <v>75.27</v>
      </c>
      <c r="I15065">
        <f t="shared" si="235"/>
        <v>225.81</v>
      </c>
      <c r="L15065">
        <v>2023</v>
      </c>
      <c r="M15065">
        <v>2023</v>
      </c>
      <c r="N15065" s="15">
        <v>5.6250000001455192E-2</v>
      </c>
    </row>
    <row r="15066" spans="7:14" x14ac:dyDescent="0.55000000000000004">
      <c r="G15066">
        <v>5</v>
      </c>
      <c r="H15066">
        <v>28.45</v>
      </c>
      <c r="I15066">
        <f t="shared" si="235"/>
        <v>142.25</v>
      </c>
      <c r="L15066">
        <v>2025</v>
      </c>
      <c r="M15066">
        <v>2025</v>
      </c>
      <c r="N15066" s="15">
        <v>9.7916666665696539E-2</v>
      </c>
    </row>
    <row r="15067" spans="7:14" x14ac:dyDescent="0.55000000000000004">
      <c r="G15067">
        <v>1</v>
      </c>
      <c r="H15067">
        <v>63.47</v>
      </c>
      <c r="I15067">
        <f t="shared" si="235"/>
        <v>63.47</v>
      </c>
      <c r="L15067">
        <v>2025</v>
      </c>
      <c r="M15067">
        <v>2025</v>
      </c>
      <c r="N15067" s="15">
        <v>9.6527777779556345E-2</v>
      </c>
    </row>
    <row r="15068" spans="7:14" x14ac:dyDescent="0.55000000000000004">
      <c r="G15068">
        <v>2</v>
      </c>
      <c r="H15068">
        <v>79.69</v>
      </c>
      <c r="I15068">
        <f t="shared" si="235"/>
        <v>159.38</v>
      </c>
      <c r="L15068">
        <v>2025</v>
      </c>
      <c r="M15068">
        <v>2025</v>
      </c>
      <c r="N15068" s="15">
        <v>4.7916666662786156E-2</v>
      </c>
    </row>
    <row r="15069" spans="7:14" x14ac:dyDescent="0.55000000000000004">
      <c r="G15069">
        <v>4</v>
      </c>
      <c r="H15069">
        <v>146.58000000000001</v>
      </c>
      <c r="I15069">
        <f t="shared" si="235"/>
        <v>586.32000000000005</v>
      </c>
      <c r="L15069">
        <v>2024</v>
      </c>
      <c r="M15069">
        <v>2024</v>
      </c>
      <c r="N15069" s="15">
        <v>7.4999999997089617E-2</v>
      </c>
    </row>
    <row r="15070" spans="7:14" x14ac:dyDescent="0.55000000000000004">
      <c r="G15070">
        <v>3</v>
      </c>
      <c r="H15070">
        <v>115.89</v>
      </c>
      <c r="I15070">
        <f t="shared" si="235"/>
        <v>347.67</v>
      </c>
      <c r="L15070">
        <v>2024</v>
      </c>
      <c r="M15070">
        <v>2024</v>
      </c>
      <c r="N15070" s="15">
        <v>0.12847222221898846</v>
      </c>
    </row>
    <row r="15071" spans="7:14" x14ac:dyDescent="0.55000000000000004">
      <c r="G15071">
        <v>5</v>
      </c>
      <c r="H15071">
        <v>49.51</v>
      </c>
      <c r="I15071">
        <f t="shared" si="235"/>
        <v>247.54999999999998</v>
      </c>
      <c r="L15071">
        <v>2023</v>
      </c>
      <c r="M15071">
        <v>2023</v>
      </c>
      <c r="N15071" s="15">
        <v>0.12152777778101154</v>
      </c>
    </row>
    <row r="15072" spans="7:14" x14ac:dyDescent="0.55000000000000004">
      <c r="G15072">
        <v>2</v>
      </c>
      <c r="H15072">
        <v>45.45</v>
      </c>
      <c r="I15072">
        <f t="shared" si="235"/>
        <v>90.9</v>
      </c>
      <c r="L15072">
        <v>2025</v>
      </c>
      <c r="M15072">
        <v>2025</v>
      </c>
      <c r="N15072" s="15">
        <v>0.14791666666860692</v>
      </c>
    </row>
    <row r="15073" spans="7:14" x14ac:dyDescent="0.55000000000000004">
      <c r="G15073">
        <v>3</v>
      </c>
      <c r="H15073">
        <v>34.49</v>
      </c>
      <c r="I15073">
        <f t="shared" si="235"/>
        <v>103.47</v>
      </c>
      <c r="L15073">
        <v>2024</v>
      </c>
      <c r="M15073">
        <v>2024</v>
      </c>
      <c r="N15073" s="15">
        <v>0.12638888888614019</v>
      </c>
    </row>
    <row r="15074" spans="7:14" x14ac:dyDescent="0.55000000000000004">
      <c r="G15074">
        <v>1</v>
      </c>
      <c r="H15074">
        <v>11.98</v>
      </c>
      <c r="I15074">
        <f t="shared" si="235"/>
        <v>11.98</v>
      </c>
      <c r="L15074">
        <v>2025</v>
      </c>
      <c r="M15074">
        <v>2025</v>
      </c>
      <c r="N15074" s="15">
        <v>9.8611111112404615E-2</v>
      </c>
    </row>
    <row r="15075" spans="7:14" x14ac:dyDescent="0.55000000000000004">
      <c r="G15075">
        <v>1</v>
      </c>
      <c r="H15075">
        <v>100.2</v>
      </c>
      <c r="I15075">
        <f t="shared" si="235"/>
        <v>100.2</v>
      </c>
      <c r="L15075">
        <v>2024</v>
      </c>
      <c r="M15075">
        <v>2024</v>
      </c>
      <c r="N15075" s="15">
        <v>6.3888888893416151E-2</v>
      </c>
    </row>
    <row r="15076" spans="7:14" x14ac:dyDescent="0.55000000000000004">
      <c r="G15076">
        <v>4</v>
      </c>
      <c r="H15076">
        <v>83.13</v>
      </c>
      <c r="I15076">
        <f t="shared" si="235"/>
        <v>332.52</v>
      </c>
      <c r="L15076">
        <v>2025</v>
      </c>
      <c r="M15076">
        <v>2025</v>
      </c>
      <c r="N15076" s="15">
        <v>0.14166666667006211</v>
      </c>
    </row>
    <row r="15077" spans="7:14" x14ac:dyDescent="0.55000000000000004">
      <c r="G15077">
        <v>3</v>
      </c>
      <c r="H15077">
        <v>93.71</v>
      </c>
      <c r="I15077">
        <f t="shared" si="235"/>
        <v>281.13</v>
      </c>
      <c r="L15077">
        <v>2025</v>
      </c>
      <c r="M15077">
        <v>2025</v>
      </c>
      <c r="N15077" s="15">
        <v>7.777777778392192E-2</v>
      </c>
    </row>
    <row r="15078" spans="7:14" x14ac:dyDescent="0.55000000000000004">
      <c r="G15078">
        <v>5</v>
      </c>
      <c r="H15078">
        <v>89.63</v>
      </c>
      <c r="I15078">
        <f t="shared" si="235"/>
        <v>448.15</v>
      </c>
      <c r="L15078">
        <v>2025</v>
      </c>
      <c r="M15078">
        <v>2025</v>
      </c>
      <c r="N15078" s="15">
        <v>0.15486111111385981</v>
      </c>
    </row>
    <row r="15079" spans="7:14" x14ac:dyDescent="0.55000000000000004">
      <c r="G15079">
        <v>4</v>
      </c>
      <c r="H15079">
        <v>37.86</v>
      </c>
      <c r="I15079">
        <f t="shared" si="235"/>
        <v>151.44</v>
      </c>
      <c r="L15079">
        <v>2024</v>
      </c>
      <c r="M15079">
        <v>2024</v>
      </c>
      <c r="N15079" s="15">
        <v>0.15069444444088731</v>
      </c>
    </row>
    <row r="15080" spans="7:14" x14ac:dyDescent="0.55000000000000004">
      <c r="G15080">
        <v>5</v>
      </c>
      <c r="H15080">
        <v>130</v>
      </c>
      <c r="I15080">
        <f t="shared" si="235"/>
        <v>650</v>
      </c>
      <c r="L15080">
        <v>2023</v>
      </c>
      <c r="M15080">
        <v>2023</v>
      </c>
      <c r="N15080" s="15">
        <v>7.8472222223354038E-2</v>
      </c>
    </row>
    <row r="15081" spans="7:14" x14ac:dyDescent="0.55000000000000004">
      <c r="G15081">
        <v>4</v>
      </c>
      <c r="H15081">
        <v>10.77</v>
      </c>
      <c r="I15081">
        <f t="shared" si="235"/>
        <v>43.08</v>
      </c>
      <c r="L15081">
        <v>2024</v>
      </c>
      <c r="M15081">
        <v>2024</v>
      </c>
      <c r="N15081" s="15">
        <v>0.10833333333721384</v>
      </c>
    </row>
    <row r="15082" spans="7:14" x14ac:dyDescent="0.55000000000000004">
      <c r="G15082">
        <v>5</v>
      </c>
      <c r="H15082">
        <v>24.05</v>
      </c>
      <c r="I15082">
        <f t="shared" si="235"/>
        <v>120.25</v>
      </c>
      <c r="L15082">
        <v>2023</v>
      </c>
      <c r="M15082">
        <v>2023</v>
      </c>
      <c r="N15082" s="15">
        <v>0.10138888889196096</v>
      </c>
    </row>
    <row r="15083" spans="7:14" x14ac:dyDescent="0.55000000000000004">
      <c r="G15083">
        <v>5</v>
      </c>
      <c r="H15083">
        <v>74.599999999999994</v>
      </c>
      <c r="I15083">
        <f t="shared" si="235"/>
        <v>373</v>
      </c>
      <c r="L15083">
        <v>2024</v>
      </c>
      <c r="M15083">
        <v>2024</v>
      </c>
      <c r="N15083" s="15">
        <v>2.8472222227719612E-2</v>
      </c>
    </row>
    <row r="15084" spans="7:14" x14ac:dyDescent="0.55000000000000004">
      <c r="G15084">
        <v>5</v>
      </c>
      <c r="H15084">
        <v>73.48</v>
      </c>
      <c r="I15084">
        <f t="shared" si="235"/>
        <v>367.40000000000003</v>
      </c>
      <c r="L15084">
        <v>2025</v>
      </c>
      <c r="M15084">
        <v>2025</v>
      </c>
      <c r="N15084" s="15">
        <v>0.15833333334012423</v>
      </c>
    </row>
    <row r="15085" spans="7:14" x14ac:dyDescent="0.55000000000000004">
      <c r="G15085">
        <v>4</v>
      </c>
      <c r="H15085">
        <v>139.22999999999999</v>
      </c>
      <c r="I15085">
        <f t="shared" si="235"/>
        <v>556.91999999999996</v>
      </c>
      <c r="L15085">
        <v>2025</v>
      </c>
      <c r="M15085">
        <v>2025</v>
      </c>
      <c r="N15085" s="15">
        <v>0.11527777778246673</v>
      </c>
    </row>
    <row r="15086" spans="7:14" x14ac:dyDescent="0.55000000000000004">
      <c r="G15086">
        <v>5</v>
      </c>
      <c r="H15086">
        <v>68.81</v>
      </c>
      <c r="I15086">
        <f t="shared" si="235"/>
        <v>344.05</v>
      </c>
      <c r="L15086">
        <v>2024</v>
      </c>
      <c r="M15086">
        <v>2024</v>
      </c>
      <c r="N15086" s="15">
        <v>1.8750000002910383E-2</v>
      </c>
    </row>
    <row r="15087" spans="7:14" x14ac:dyDescent="0.55000000000000004">
      <c r="G15087">
        <v>3</v>
      </c>
      <c r="H15087">
        <v>127.59</v>
      </c>
      <c r="I15087">
        <f t="shared" si="235"/>
        <v>382.77</v>
      </c>
      <c r="L15087">
        <v>2025</v>
      </c>
      <c r="M15087">
        <v>2025</v>
      </c>
      <c r="N15087" s="15">
        <v>0.11944444444816327</v>
      </c>
    </row>
    <row r="15088" spans="7:14" x14ac:dyDescent="0.55000000000000004">
      <c r="G15088">
        <v>3</v>
      </c>
      <c r="H15088">
        <v>91.49</v>
      </c>
      <c r="I15088">
        <f t="shared" si="235"/>
        <v>274.46999999999997</v>
      </c>
      <c r="L15088">
        <v>2024</v>
      </c>
      <c r="M15088">
        <v>2024</v>
      </c>
      <c r="N15088" s="15">
        <v>8.8888888887595385E-2</v>
      </c>
    </row>
    <row r="15089" spans="7:14" x14ac:dyDescent="0.55000000000000004">
      <c r="G15089">
        <v>4</v>
      </c>
      <c r="H15089">
        <v>95.99</v>
      </c>
      <c r="I15089">
        <f t="shared" si="235"/>
        <v>383.96</v>
      </c>
      <c r="L15089">
        <v>2024</v>
      </c>
      <c r="M15089">
        <v>2024</v>
      </c>
      <c r="N15089" s="15">
        <v>5.1388888889050577E-2</v>
      </c>
    </row>
    <row r="15090" spans="7:14" x14ac:dyDescent="0.55000000000000004">
      <c r="G15090">
        <v>3</v>
      </c>
      <c r="H15090">
        <v>-50</v>
      </c>
      <c r="I15090">
        <f t="shared" si="235"/>
        <v>-150</v>
      </c>
      <c r="L15090">
        <v>2023</v>
      </c>
      <c r="M15090">
        <v>2023</v>
      </c>
      <c r="N15090" s="15">
        <v>0.15138888889487134</v>
      </c>
    </row>
    <row r="15091" spans="7:14" x14ac:dyDescent="0.55000000000000004">
      <c r="G15091">
        <v>1</v>
      </c>
      <c r="H15091">
        <v>89.99</v>
      </c>
      <c r="I15091">
        <f t="shared" si="235"/>
        <v>89.99</v>
      </c>
      <c r="L15091">
        <v>2024</v>
      </c>
      <c r="M15091">
        <v>2024</v>
      </c>
      <c r="N15091" s="15">
        <v>0.12291666666715173</v>
      </c>
    </row>
    <row r="15092" spans="7:14" x14ac:dyDescent="0.55000000000000004">
      <c r="G15092">
        <v>4</v>
      </c>
      <c r="H15092">
        <v>79.22</v>
      </c>
      <c r="I15092">
        <f t="shared" si="235"/>
        <v>316.88</v>
      </c>
      <c r="L15092">
        <v>2024</v>
      </c>
      <c r="M15092">
        <v>2024</v>
      </c>
      <c r="N15092" s="15">
        <v>0.13263888889196096</v>
      </c>
    </row>
    <row r="15093" spans="7:14" x14ac:dyDescent="0.55000000000000004">
      <c r="G15093">
        <v>4</v>
      </c>
      <c r="H15093">
        <v>60.24</v>
      </c>
      <c r="I15093">
        <f t="shared" si="235"/>
        <v>240.96</v>
      </c>
      <c r="L15093">
        <v>2024</v>
      </c>
      <c r="M15093">
        <v>2024</v>
      </c>
      <c r="N15093" s="15">
        <v>0.16736111111094942</v>
      </c>
    </row>
    <row r="15094" spans="7:14" x14ac:dyDescent="0.55000000000000004">
      <c r="G15094">
        <v>2</v>
      </c>
      <c r="H15094">
        <v>82.07</v>
      </c>
      <c r="I15094">
        <f t="shared" si="235"/>
        <v>164.14</v>
      </c>
      <c r="L15094">
        <v>2025</v>
      </c>
      <c r="M15094">
        <v>2025</v>
      </c>
      <c r="N15094" s="15">
        <v>0.10277777777810115</v>
      </c>
    </row>
    <row r="15095" spans="7:14" x14ac:dyDescent="0.55000000000000004">
      <c r="G15095">
        <v>2</v>
      </c>
      <c r="H15095">
        <v>-50</v>
      </c>
      <c r="I15095">
        <f t="shared" si="235"/>
        <v>-100</v>
      </c>
      <c r="L15095">
        <v>2024</v>
      </c>
      <c r="M15095">
        <v>2024</v>
      </c>
      <c r="N15095" s="15">
        <v>0.10069444444525288</v>
      </c>
    </row>
    <row r="15096" spans="7:14" x14ac:dyDescent="0.55000000000000004">
      <c r="G15096">
        <v>5</v>
      </c>
      <c r="H15096">
        <v>27.74</v>
      </c>
      <c r="I15096">
        <f t="shared" si="235"/>
        <v>138.69999999999999</v>
      </c>
      <c r="L15096">
        <v>2024</v>
      </c>
      <c r="M15096">
        <v>2024</v>
      </c>
      <c r="N15096" s="15">
        <v>0.13819444444379769</v>
      </c>
    </row>
    <row r="15097" spans="7:14" x14ac:dyDescent="0.55000000000000004">
      <c r="G15097">
        <v>1</v>
      </c>
      <c r="H15097">
        <v>102.05</v>
      </c>
      <c r="I15097">
        <f t="shared" si="235"/>
        <v>102.05</v>
      </c>
      <c r="L15097">
        <v>2024</v>
      </c>
      <c r="M15097">
        <v>2024</v>
      </c>
      <c r="N15097" s="15">
        <v>4.3749999997089617E-2</v>
      </c>
    </row>
    <row r="15098" spans="7:14" x14ac:dyDescent="0.55000000000000004">
      <c r="G15098">
        <v>5</v>
      </c>
      <c r="H15098">
        <v>105.06</v>
      </c>
      <c r="I15098">
        <f t="shared" si="235"/>
        <v>525.29999999999995</v>
      </c>
      <c r="L15098">
        <v>2025</v>
      </c>
      <c r="M15098">
        <v>2025</v>
      </c>
      <c r="N15098" s="15">
        <v>0.14583333333575865</v>
      </c>
    </row>
    <row r="15099" spans="7:14" x14ac:dyDescent="0.55000000000000004">
      <c r="G15099">
        <v>5</v>
      </c>
      <c r="H15099">
        <v>127.42</v>
      </c>
      <c r="I15099">
        <f t="shared" si="235"/>
        <v>637.1</v>
      </c>
      <c r="L15099">
        <v>2023</v>
      </c>
      <c r="M15099">
        <v>2023</v>
      </c>
      <c r="N15099" s="15">
        <v>0.12986111111240461</v>
      </c>
    </row>
    <row r="15100" spans="7:14" x14ac:dyDescent="0.55000000000000004">
      <c r="G15100">
        <v>4</v>
      </c>
      <c r="H15100">
        <v>87.5</v>
      </c>
      <c r="I15100">
        <f t="shared" si="235"/>
        <v>350</v>
      </c>
      <c r="L15100">
        <v>2024</v>
      </c>
      <c r="M15100">
        <v>2024</v>
      </c>
      <c r="N15100" s="15">
        <v>0.15902777777955635</v>
      </c>
    </row>
    <row r="15101" spans="7:14" x14ac:dyDescent="0.55000000000000004">
      <c r="G15101">
        <v>5</v>
      </c>
      <c r="H15101">
        <v>120.9</v>
      </c>
      <c r="I15101">
        <f t="shared" si="235"/>
        <v>604.5</v>
      </c>
      <c r="L15101">
        <v>2023</v>
      </c>
      <c r="M15101">
        <v>2023</v>
      </c>
      <c r="N15101" s="15">
        <v>0.19027777777955635</v>
      </c>
    </row>
    <row r="15102" spans="7:14" x14ac:dyDescent="0.55000000000000004">
      <c r="G15102">
        <v>3</v>
      </c>
      <c r="H15102">
        <v>87.08</v>
      </c>
      <c r="I15102">
        <f t="shared" si="235"/>
        <v>261.24</v>
      </c>
      <c r="L15102">
        <v>2024</v>
      </c>
      <c r="M15102">
        <v>2024</v>
      </c>
      <c r="N15102" s="15">
        <v>3.4722222226264421E-2</v>
      </c>
    </row>
    <row r="15103" spans="7:14" x14ac:dyDescent="0.55000000000000004">
      <c r="G15103">
        <v>1</v>
      </c>
      <c r="H15103">
        <v>126.05</v>
      </c>
      <c r="I15103">
        <f t="shared" si="235"/>
        <v>126.05</v>
      </c>
      <c r="L15103">
        <v>2025</v>
      </c>
      <c r="M15103">
        <v>2025</v>
      </c>
      <c r="N15103" s="15">
        <v>5.8333333334303461E-2</v>
      </c>
    </row>
    <row r="15104" spans="7:14" x14ac:dyDescent="0.55000000000000004">
      <c r="G15104">
        <v>3</v>
      </c>
      <c r="H15104">
        <v>98.18</v>
      </c>
      <c r="I15104">
        <f t="shared" si="235"/>
        <v>294.54000000000002</v>
      </c>
      <c r="L15104">
        <v>2024</v>
      </c>
      <c r="M15104">
        <v>1900</v>
      </c>
      <c r="N15104" s="15">
        <v>-45610.115972222222</v>
      </c>
    </row>
    <row r="15105" spans="7:14" x14ac:dyDescent="0.55000000000000004">
      <c r="G15105">
        <v>-1</v>
      </c>
      <c r="H15105">
        <v>66.09</v>
      </c>
      <c r="I15105">
        <f t="shared" si="235"/>
        <v>-66.09</v>
      </c>
      <c r="L15105">
        <v>2025</v>
      </c>
      <c r="M15105">
        <v>2025</v>
      </c>
      <c r="N15105" s="15">
        <v>8.1250000002910383E-2</v>
      </c>
    </row>
    <row r="15106" spans="7:14" x14ac:dyDescent="0.55000000000000004">
      <c r="G15106">
        <v>4</v>
      </c>
      <c r="H15106">
        <v>113.36</v>
      </c>
      <c r="I15106">
        <f t="shared" si="235"/>
        <v>453.44</v>
      </c>
      <c r="L15106">
        <v>2024</v>
      </c>
      <c r="M15106">
        <v>2024</v>
      </c>
      <c r="N15106" s="15">
        <v>2.4305555554747116E-2</v>
      </c>
    </row>
    <row r="15107" spans="7:14" x14ac:dyDescent="0.55000000000000004">
      <c r="G15107">
        <v>2</v>
      </c>
      <c r="H15107">
        <v>72.53</v>
      </c>
      <c r="I15107">
        <f t="shared" ref="I15107:I15170" si="236">G15107*H15107</f>
        <v>145.06</v>
      </c>
      <c r="L15107">
        <v>2023</v>
      </c>
      <c r="M15107">
        <v>2023</v>
      </c>
      <c r="N15107" s="15">
        <v>2.7777777773735579E-2</v>
      </c>
    </row>
    <row r="15108" spans="7:14" x14ac:dyDescent="0.55000000000000004">
      <c r="G15108">
        <v>3</v>
      </c>
      <c r="H15108">
        <v>28.19</v>
      </c>
      <c r="I15108">
        <f t="shared" si="236"/>
        <v>84.570000000000007</v>
      </c>
      <c r="L15108">
        <v>2023</v>
      </c>
      <c r="M15108">
        <v>2023</v>
      </c>
      <c r="N15108" s="15">
        <v>0.15694444443943212</v>
      </c>
    </row>
    <row r="15109" spans="7:14" x14ac:dyDescent="0.55000000000000004">
      <c r="G15109">
        <v>4</v>
      </c>
      <c r="H15109">
        <v>125.78</v>
      </c>
      <c r="I15109">
        <f t="shared" si="236"/>
        <v>503.12</v>
      </c>
      <c r="L15109">
        <v>2024</v>
      </c>
      <c r="M15109">
        <v>2024</v>
      </c>
      <c r="N15109" s="15">
        <v>0.10833333333721384</v>
      </c>
    </row>
    <row r="15110" spans="7:14" x14ac:dyDescent="0.55000000000000004">
      <c r="G15110">
        <v>3</v>
      </c>
      <c r="H15110">
        <v>103.69</v>
      </c>
      <c r="I15110">
        <f t="shared" si="236"/>
        <v>311.07</v>
      </c>
      <c r="L15110">
        <v>2025</v>
      </c>
      <c r="M15110">
        <v>2025</v>
      </c>
      <c r="N15110" s="15">
        <v>0.13194444444525288</v>
      </c>
    </row>
    <row r="15111" spans="7:14" x14ac:dyDescent="0.55000000000000004">
      <c r="G15111">
        <v>4</v>
      </c>
      <c r="H15111">
        <v>128.19999999999999</v>
      </c>
      <c r="I15111">
        <f t="shared" si="236"/>
        <v>512.79999999999995</v>
      </c>
      <c r="L15111">
        <v>2024</v>
      </c>
      <c r="M15111">
        <v>2024</v>
      </c>
      <c r="N15111" s="15">
        <v>0.12986111111240461</v>
      </c>
    </row>
    <row r="15112" spans="7:14" x14ac:dyDescent="0.55000000000000004">
      <c r="G15112">
        <v>1</v>
      </c>
      <c r="H15112">
        <v>147.5</v>
      </c>
      <c r="I15112">
        <f t="shared" si="236"/>
        <v>147.5</v>
      </c>
      <c r="L15112">
        <v>2023</v>
      </c>
      <c r="M15112">
        <v>2023</v>
      </c>
      <c r="N15112" s="15">
        <v>0.18541666666715173</v>
      </c>
    </row>
    <row r="15113" spans="7:14" x14ac:dyDescent="0.55000000000000004">
      <c r="G15113">
        <v>4</v>
      </c>
      <c r="H15113">
        <v>95.48</v>
      </c>
      <c r="I15113">
        <f t="shared" si="236"/>
        <v>381.92</v>
      </c>
      <c r="L15113">
        <v>2024</v>
      </c>
      <c r="M15113">
        <v>2024</v>
      </c>
      <c r="N15113" s="15">
        <v>0.13194444444525288</v>
      </c>
    </row>
    <row r="15114" spans="7:14" x14ac:dyDescent="0.55000000000000004">
      <c r="G15114">
        <v>2</v>
      </c>
      <c r="H15114">
        <v>72.95</v>
      </c>
      <c r="I15114">
        <f t="shared" si="236"/>
        <v>145.9</v>
      </c>
      <c r="L15114">
        <v>2024</v>
      </c>
      <c r="M15114">
        <v>2024</v>
      </c>
      <c r="N15114" s="15">
        <v>0.10277777777810115</v>
      </c>
    </row>
    <row r="15115" spans="7:14" x14ac:dyDescent="0.55000000000000004">
      <c r="G15115">
        <v>1</v>
      </c>
      <c r="H15115">
        <v>36.119999999999997</v>
      </c>
      <c r="I15115">
        <f t="shared" si="236"/>
        <v>36.119999999999997</v>
      </c>
      <c r="L15115">
        <v>2024</v>
      </c>
      <c r="M15115">
        <v>2024</v>
      </c>
      <c r="N15115" s="15">
        <v>0.12916666666569654</v>
      </c>
    </row>
    <row r="15116" spans="7:14" x14ac:dyDescent="0.55000000000000004">
      <c r="G15116">
        <v>4</v>
      </c>
      <c r="H15116">
        <v>66.87</v>
      </c>
      <c r="I15116">
        <f t="shared" si="236"/>
        <v>267.48</v>
      </c>
      <c r="L15116">
        <v>2025</v>
      </c>
      <c r="M15116">
        <v>2025</v>
      </c>
      <c r="N15116" s="15">
        <v>0.117361111115315</v>
      </c>
    </row>
    <row r="15117" spans="7:14" x14ac:dyDescent="0.55000000000000004">
      <c r="G15117">
        <v>5</v>
      </c>
      <c r="H15117">
        <v>85.4</v>
      </c>
      <c r="I15117">
        <f t="shared" si="236"/>
        <v>427</v>
      </c>
      <c r="L15117">
        <v>2024</v>
      </c>
      <c r="M15117">
        <v>2024</v>
      </c>
      <c r="N15117" s="15">
        <v>0.12222222222044365</v>
      </c>
    </row>
    <row r="15118" spans="7:14" x14ac:dyDescent="0.55000000000000004">
      <c r="G15118">
        <v>1</v>
      </c>
      <c r="H15118">
        <v>62.07</v>
      </c>
      <c r="I15118">
        <f t="shared" si="236"/>
        <v>62.07</v>
      </c>
      <c r="L15118">
        <v>2025</v>
      </c>
      <c r="M15118">
        <v>2025</v>
      </c>
      <c r="N15118" s="15">
        <v>0.13472222222480923</v>
      </c>
    </row>
    <row r="15119" spans="7:14" x14ac:dyDescent="0.55000000000000004">
      <c r="G15119">
        <v>4</v>
      </c>
      <c r="H15119">
        <v>37.4</v>
      </c>
      <c r="I15119">
        <f t="shared" si="236"/>
        <v>149.6</v>
      </c>
      <c r="L15119">
        <v>2025</v>
      </c>
      <c r="M15119">
        <v>2025</v>
      </c>
      <c r="N15119" s="15">
        <v>0.14305555555620231</v>
      </c>
    </row>
    <row r="15120" spans="7:14" x14ac:dyDescent="0.55000000000000004">
      <c r="G15120">
        <v>4</v>
      </c>
      <c r="H15120">
        <v>124.12</v>
      </c>
      <c r="I15120">
        <f t="shared" si="236"/>
        <v>496.48</v>
      </c>
      <c r="L15120">
        <v>2024</v>
      </c>
      <c r="M15120">
        <v>2024</v>
      </c>
      <c r="N15120" s="15">
        <v>7.9166666670062114E-2</v>
      </c>
    </row>
    <row r="15121" spans="7:14" x14ac:dyDescent="0.55000000000000004">
      <c r="G15121">
        <v>2</v>
      </c>
      <c r="H15121">
        <v>82.03</v>
      </c>
      <c r="I15121">
        <f t="shared" si="236"/>
        <v>164.06</v>
      </c>
      <c r="L15121">
        <v>2024</v>
      </c>
      <c r="M15121">
        <v>2024</v>
      </c>
      <c r="N15121" s="15">
        <v>0.10763888889050577</v>
      </c>
    </row>
    <row r="15122" spans="7:14" x14ac:dyDescent="0.55000000000000004">
      <c r="G15122">
        <v>2</v>
      </c>
      <c r="H15122">
        <v>46.21</v>
      </c>
      <c r="I15122">
        <f t="shared" si="236"/>
        <v>92.42</v>
      </c>
      <c r="L15122">
        <v>2024</v>
      </c>
      <c r="M15122">
        <v>2024</v>
      </c>
      <c r="N15122" s="15">
        <v>0.11111111110949423</v>
      </c>
    </row>
    <row r="15123" spans="7:14" x14ac:dyDescent="0.55000000000000004">
      <c r="G15123">
        <v>4</v>
      </c>
      <c r="H15123">
        <v>103.23</v>
      </c>
      <c r="I15123">
        <f t="shared" si="236"/>
        <v>412.92</v>
      </c>
      <c r="L15123">
        <v>2024</v>
      </c>
      <c r="M15123">
        <v>2024</v>
      </c>
      <c r="N15123" s="15">
        <v>5.9027777781011537E-2</v>
      </c>
    </row>
    <row r="15124" spans="7:14" x14ac:dyDescent="0.55000000000000004">
      <c r="G15124">
        <v>5</v>
      </c>
      <c r="H15124">
        <v>74.11</v>
      </c>
      <c r="I15124">
        <f t="shared" si="236"/>
        <v>370.55</v>
      </c>
      <c r="L15124">
        <v>2025</v>
      </c>
      <c r="M15124">
        <v>2025</v>
      </c>
      <c r="N15124" s="15">
        <v>9.4444444446708076E-2</v>
      </c>
    </row>
    <row r="15125" spans="7:14" x14ac:dyDescent="0.55000000000000004">
      <c r="G15125">
        <v>1</v>
      </c>
      <c r="H15125">
        <v>40.729999999999997</v>
      </c>
      <c r="I15125">
        <f t="shared" si="236"/>
        <v>40.729999999999997</v>
      </c>
      <c r="L15125">
        <v>2024</v>
      </c>
      <c r="M15125">
        <v>2024</v>
      </c>
      <c r="N15125" s="15">
        <v>0.17291666667006211</v>
      </c>
    </row>
    <row r="15126" spans="7:14" x14ac:dyDescent="0.55000000000000004">
      <c r="G15126">
        <v>5</v>
      </c>
      <c r="H15126">
        <v>128.62</v>
      </c>
      <c r="I15126">
        <f t="shared" si="236"/>
        <v>643.1</v>
      </c>
      <c r="L15126">
        <v>2025</v>
      </c>
      <c r="M15126">
        <v>2025</v>
      </c>
      <c r="N15126" s="15">
        <v>0.1131944444423425</v>
      </c>
    </row>
    <row r="15127" spans="7:14" x14ac:dyDescent="0.55000000000000004">
      <c r="G15127">
        <v>1</v>
      </c>
      <c r="H15127">
        <v>40.69</v>
      </c>
      <c r="I15127">
        <f t="shared" si="236"/>
        <v>40.69</v>
      </c>
      <c r="L15127">
        <v>2023</v>
      </c>
      <c r="M15127">
        <v>2023</v>
      </c>
      <c r="N15127" s="15">
        <v>0.1055555555576575</v>
      </c>
    </row>
    <row r="15128" spans="7:14" x14ac:dyDescent="0.55000000000000004">
      <c r="G15128">
        <v>4</v>
      </c>
      <c r="H15128">
        <v>130.80000000000001</v>
      </c>
      <c r="I15128">
        <f t="shared" si="236"/>
        <v>523.20000000000005</v>
      </c>
      <c r="L15128">
        <v>2023</v>
      </c>
      <c r="M15128">
        <v>2023</v>
      </c>
      <c r="N15128" s="15">
        <v>7.847222221607808E-2</v>
      </c>
    </row>
    <row r="15129" spans="7:14" x14ac:dyDescent="0.55000000000000004">
      <c r="G15129">
        <v>2</v>
      </c>
      <c r="H15129">
        <v>145.47</v>
      </c>
      <c r="I15129">
        <f t="shared" si="236"/>
        <v>290.94</v>
      </c>
      <c r="L15129">
        <v>2023</v>
      </c>
      <c r="M15129">
        <v>2023</v>
      </c>
      <c r="N15129" s="15">
        <v>5.6250000001455192E-2</v>
      </c>
    </row>
    <row r="15130" spans="7:14" x14ac:dyDescent="0.55000000000000004">
      <c r="G15130">
        <v>2</v>
      </c>
      <c r="H15130">
        <v>59.96</v>
      </c>
      <c r="I15130">
        <f t="shared" si="236"/>
        <v>119.92</v>
      </c>
      <c r="L15130">
        <v>2024</v>
      </c>
      <c r="M15130">
        <v>2024</v>
      </c>
      <c r="N15130" s="15">
        <v>6.6666666665696539E-2</v>
      </c>
    </row>
    <row r="15131" spans="7:14" x14ac:dyDescent="0.55000000000000004">
      <c r="G15131">
        <v>4</v>
      </c>
      <c r="H15131">
        <v>114.13</v>
      </c>
      <c r="I15131">
        <f t="shared" si="236"/>
        <v>456.52</v>
      </c>
      <c r="L15131">
        <v>2024</v>
      </c>
      <c r="M15131">
        <v>2024</v>
      </c>
      <c r="N15131" s="15">
        <v>0.12430555555329192</v>
      </c>
    </row>
    <row r="15132" spans="7:14" x14ac:dyDescent="0.55000000000000004">
      <c r="G15132">
        <v>4</v>
      </c>
      <c r="H15132">
        <v>85.17</v>
      </c>
      <c r="I15132">
        <f t="shared" si="236"/>
        <v>340.68</v>
      </c>
      <c r="L15132">
        <v>2025</v>
      </c>
      <c r="M15132">
        <v>2025</v>
      </c>
      <c r="N15132" s="15">
        <v>8.5416666668606922E-2</v>
      </c>
    </row>
    <row r="15133" spans="7:14" x14ac:dyDescent="0.55000000000000004">
      <c r="G15133">
        <v>3</v>
      </c>
      <c r="H15133">
        <v>100.84</v>
      </c>
      <c r="I15133">
        <f t="shared" si="236"/>
        <v>302.52</v>
      </c>
      <c r="L15133">
        <v>2024</v>
      </c>
      <c r="M15133">
        <v>2024</v>
      </c>
      <c r="N15133" s="15">
        <v>0.15625</v>
      </c>
    </row>
    <row r="15134" spans="7:14" x14ac:dyDescent="0.55000000000000004">
      <c r="G15134">
        <v>3</v>
      </c>
      <c r="H15134">
        <v>148.37</v>
      </c>
      <c r="I15134">
        <f t="shared" si="236"/>
        <v>445.11</v>
      </c>
      <c r="L15134">
        <v>2023</v>
      </c>
      <c r="M15134">
        <v>2023</v>
      </c>
      <c r="N15134" s="15">
        <v>0.10625000000436557</v>
      </c>
    </row>
    <row r="15135" spans="7:14" x14ac:dyDescent="0.55000000000000004">
      <c r="G15135">
        <v>4</v>
      </c>
      <c r="H15135">
        <v>24.67</v>
      </c>
      <c r="I15135">
        <f t="shared" si="236"/>
        <v>98.68</v>
      </c>
      <c r="L15135">
        <v>2024</v>
      </c>
      <c r="M15135">
        <v>2024</v>
      </c>
      <c r="N15135" s="15">
        <v>0.13611111111094942</v>
      </c>
    </row>
    <row r="15136" spans="7:14" x14ac:dyDescent="0.55000000000000004">
      <c r="G15136">
        <v>2</v>
      </c>
      <c r="H15136">
        <v>33.94</v>
      </c>
      <c r="I15136">
        <f t="shared" si="236"/>
        <v>67.88</v>
      </c>
      <c r="L15136">
        <v>1900</v>
      </c>
      <c r="M15136">
        <v>2024</v>
      </c>
      <c r="N15136" s="15">
        <v>45523.533333333333</v>
      </c>
    </row>
    <row r="15137" spans="7:14" x14ac:dyDescent="0.55000000000000004">
      <c r="G15137">
        <v>5</v>
      </c>
      <c r="H15137">
        <v>101.81</v>
      </c>
      <c r="I15137">
        <f t="shared" si="236"/>
        <v>509.05</v>
      </c>
      <c r="L15137">
        <v>2023</v>
      </c>
      <c r="M15137">
        <v>2023</v>
      </c>
      <c r="N15137" s="15">
        <v>0.18888888888614019</v>
      </c>
    </row>
    <row r="15138" spans="7:14" x14ac:dyDescent="0.55000000000000004">
      <c r="G15138">
        <v>4</v>
      </c>
      <c r="H15138">
        <v>86.58</v>
      </c>
      <c r="I15138">
        <f t="shared" si="236"/>
        <v>346.32</v>
      </c>
      <c r="L15138">
        <v>2024</v>
      </c>
      <c r="M15138">
        <v>2024</v>
      </c>
      <c r="N15138" s="15">
        <v>0.18263888888759539</v>
      </c>
    </row>
    <row r="15139" spans="7:14" x14ac:dyDescent="0.55000000000000004">
      <c r="G15139">
        <v>1</v>
      </c>
      <c r="H15139">
        <v>29.62</v>
      </c>
      <c r="I15139">
        <f t="shared" si="236"/>
        <v>29.62</v>
      </c>
      <c r="L15139">
        <v>2024</v>
      </c>
      <c r="M15139">
        <v>2024</v>
      </c>
      <c r="N15139" s="15">
        <v>0.10833333333721384</v>
      </c>
    </row>
    <row r="15140" spans="7:14" x14ac:dyDescent="0.55000000000000004">
      <c r="G15140">
        <v>1</v>
      </c>
      <c r="H15140">
        <v>22.24</v>
      </c>
      <c r="I15140">
        <f t="shared" si="236"/>
        <v>22.24</v>
      </c>
      <c r="L15140">
        <v>2023</v>
      </c>
      <c r="M15140">
        <v>2023</v>
      </c>
      <c r="N15140" s="15">
        <v>7.4305555557657499E-2</v>
      </c>
    </row>
    <row r="15141" spans="7:14" x14ac:dyDescent="0.55000000000000004">
      <c r="G15141">
        <v>3</v>
      </c>
      <c r="H15141">
        <v>21</v>
      </c>
      <c r="I15141">
        <f t="shared" si="236"/>
        <v>63</v>
      </c>
      <c r="L15141">
        <v>2023</v>
      </c>
      <c r="M15141">
        <v>2023</v>
      </c>
      <c r="N15141" s="15">
        <v>0.19097222222626442</v>
      </c>
    </row>
    <row r="15142" spans="7:14" x14ac:dyDescent="0.55000000000000004">
      <c r="G15142">
        <v>3</v>
      </c>
      <c r="H15142">
        <v>119.26</v>
      </c>
      <c r="I15142">
        <f t="shared" si="236"/>
        <v>357.78000000000003</v>
      </c>
      <c r="L15142">
        <v>2024</v>
      </c>
      <c r="M15142">
        <v>2024</v>
      </c>
      <c r="N15142" s="15">
        <v>0.11666666666133096</v>
      </c>
    </row>
    <row r="15143" spans="7:14" x14ac:dyDescent="0.55000000000000004">
      <c r="G15143">
        <v>3</v>
      </c>
      <c r="H15143">
        <v>44.38</v>
      </c>
      <c r="I15143">
        <f t="shared" si="236"/>
        <v>133.14000000000001</v>
      </c>
      <c r="L15143">
        <v>2025</v>
      </c>
      <c r="M15143">
        <v>2025</v>
      </c>
      <c r="N15143" s="15">
        <v>0.10486111111094942</v>
      </c>
    </row>
    <row r="15144" spans="7:14" x14ac:dyDescent="0.55000000000000004">
      <c r="G15144">
        <v>2</v>
      </c>
      <c r="H15144">
        <v>50.52</v>
      </c>
      <c r="I15144">
        <f t="shared" si="236"/>
        <v>101.04</v>
      </c>
      <c r="L15144">
        <v>2025</v>
      </c>
      <c r="M15144">
        <v>2025</v>
      </c>
      <c r="N15144" s="15">
        <v>9.7222222218988463E-2</v>
      </c>
    </row>
    <row r="15145" spans="7:14" x14ac:dyDescent="0.55000000000000004">
      <c r="G15145">
        <v>4</v>
      </c>
      <c r="H15145">
        <v>26.43</v>
      </c>
      <c r="I15145">
        <f t="shared" si="236"/>
        <v>105.72</v>
      </c>
      <c r="L15145">
        <v>2024</v>
      </c>
      <c r="M15145">
        <v>2024</v>
      </c>
      <c r="N15145" s="15">
        <v>8.1250000002910383E-2</v>
      </c>
    </row>
    <row r="15146" spans="7:14" x14ac:dyDescent="0.55000000000000004">
      <c r="G15146">
        <v>5</v>
      </c>
      <c r="H15146">
        <v>17.87</v>
      </c>
      <c r="I15146">
        <f t="shared" si="236"/>
        <v>89.350000000000009</v>
      </c>
      <c r="L15146">
        <v>2025</v>
      </c>
      <c r="M15146">
        <v>2025</v>
      </c>
      <c r="N15146" s="15">
        <v>7.9861111109494232E-2</v>
      </c>
    </row>
    <row r="15147" spans="7:14" x14ac:dyDescent="0.55000000000000004">
      <c r="G15147">
        <v>5</v>
      </c>
      <c r="H15147">
        <v>46.3</v>
      </c>
      <c r="I15147">
        <f t="shared" si="236"/>
        <v>231.5</v>
      </c>
      <c r="L15147">
        <v>2023</v>
      </c>
      <c r="M15147">
        <v>2023</v>
      </c>
      <c r="N15147" s="15">
        <v>6.25E-2</v>
      </c>
    </row>
    <row r="15148" spans="7:14" x14ac:dyDescent="0.55000000000000004">
      <c r="G15148">
        <v>4</v>
      </c>
      <c r="H15148">
        <v>43.9</v>
      </c>
      <c r="I15148">
        <f t="shared" si="236"/>
        <v>175.6</v>
      </c>
      <c r="L15148">
        <v>2023</v>
      </c>
      <c r="M15148">
        <v>2023</v>
      </c>
      <c r="N15148" s="15">
        <v>9.9305555551836733E-2</v>
      </c>
    </row>
    <row r="15149" spans="7:14" x14ac:dyDescent="0.55000000000000004">
      <c r="G15149">
        <v>2</v>
      </c>
      <c r="H15149">
        <v>100.12</v>
      </c>
      <c r="I15149">
        <f t="shared" si="236"/>
        <v>200.24</v>
      </c>
      <c r="L15149">
        <v>2023</v>
      </c>
      <c r="M15149">
        <v>2023</v>
      </c>
      <c r="N15149" s="15">
        <v>9.1666666667151731E-2</v>
      </c>
    </row>
    <row r="15150" spans="7:14" x14ac:dyDescent="0.55000000000000004">
      <c r="G15150">
        <v>1</v>
      </c>
      <c r="H15150">
        <v>48.68</v>
      </c>
      <c r="I15150">
        <f t="shared" si="236"/>
        <v>48.68</v>
      </c>
      <c r="L15150">
        <v>2025</v>
      </c>
      <c r="M15150">
        <v>2025</v>
      </c>
      <c r="N15150" s="15">
        <v>0.17916666666860692</v>
      </c>
    </row>
    <row r="15151" spans="7:14" x14ac:dyDescent="0.55000000000000004">
      <c r="G15151">
        <v>5</v>
      </c>
      <c r="H15151">
        <v>141.52000000000001</v>
      </c>
      <c r="I15151">
        <f t="shared" si="236"/>
        <v>707.6</v>
      </c>
      <c r="L15151">
        <v>2025</v>
      </c>
      <c r="M15151">
        <v>2025</v>
      </c>
      <c r="N15151" s="15">
        <v>7.7083333337213844E-2</v>
      </c>
    </row>
    <row r="15152" spans="7:14" x14ac:dyDescent="0.55000000000000004">
      <c r="G15152">
        <v>4</v>
      </c>
      <c r="H15152">
        <v>55.11</v>
      </c>
      <c r="I15152">
        <f t="shared" si="236"/>
        <v>220.44</v>
      </c>
      <c r="L15152">
        <v>2025</v>
      </c>
      <c r="M15152">
        <v>2025</v>
      </c>
      <c r="N15152" s="15">
        <v>0.12361111111385981</v>
      </c>
    </row>
    <row r="15153" spans="7:14" x14ac:dyDescent="0.55000000000000004">
      <c r="G15153">
        <v>3</v>
      </c>
      <c r="H15153">
        <v>65.510000000000005</v>
      </c>
      <c r="I15153">
        <f t="shared" si="236"/>
        <v>196.53000000000003</v>
      </c>
      <c r="L15153">
        <v>2025</v>
      </c>
      <c r="M15153">
        <v>2025</v>
      </c>
      <c r="N15153" s="15">
        <v>4.0972222217533272E-2</v>
      </c>
    </row>
    <row r="15154" spans="7:14" x14ac:dyDescent="0.55000000000000004">
      <c r="G15154">
        <v>1</v>
      </c>
      <c r="H15154">
        <v>72.92</v>
      </c>
      <c r="I15154">
        <f t="shared" si="236"/>
        <v>72.92</v>
      </c>
      <c r="L15154">
        <v>2024</v>
      </c>
      <c r="M15154">
        <v>2024</v>
      </c>
      <c r="N15154" s="15">
        <v>6.9444444445252884E-2</v>
      </c>
    </row>
    <row r="15155" spans="7:14" x14ac:dyDescent="0.55000000000000004">
      <c r="G15155">
        <v>1</v>
      </c>
      <c r="H15155">
        <v>56.1</v>
      </c>
      <c r="I15155">
        <f t="shared" si="236"/>
        <v>56.1</v>
      </c>
      <c r="L15155">
        <v>2023</v>
      </c>
      <c r="M15155">
        <v>2023</v>
      </c>
      <c r="N15155" s="15">
        <v>9.0277777773735579E-2</v>
      </c>
    </row>
    <row r="15156" spans="7:14" x14ac:dyDescent="0.55000000000000004">
      <c r="G15156">
        <v>2</v>
      </c>
      <c r="H15156">
        <v>143.78</v>
      </c>
      <c r="I15156">
        <f t="shared" si="236"/>
        <v>287.56</v>
      </c>
      <c r="L15156">
        <v>2024</v>
      </c>
      <c r="M15156">
        <v>2024</v>
      </c>
      <c r="N15156" s="15">
        <v>8.4027777775190771E-2</v>
      </c>
    </row>
    <row r="15157" spans="7:14" x14ac:dyDescent="0.55000000000000004">
      <c r="G15157">
        <v>3</v>
      </c>
      <c r="H15157">
        <v>101.94</v>
      </c>
      <c r="I15157">
        <f t="shared" si="236"/>
        <v>305.82</v>
      </c>
      <c r="L15157">
        <v>2025</v>
      </c>
      <c r="M15157">
        <v>2025</v>
      </c>
      <c r="N15157" s="15">
        <v>9.7222222226264421E-2</v>
      </c>
    </row>
    <row r="15158" spans="7:14" x14ac:dyDescent="0.55000000000000004">
      <c r="G15158">
        <v>1</v>
      </c>
      <c r="H15158">
        <v>71.03</v>
      </c>
      <c r="I15158">
        <f t="shared" si="236"/>
        <v>71.03</v>
      </c>
      <c r="L15158">
        <v>2025</v>
      </c>
      <c r="M15158">
        <v>2025</v>
      </c>
      <c r="N15158" s="15">
        <v>0.12222222222771961</v>
      </c>
    </row>
    <row r="15159" spans="7:14" x14ac:dyDescent="0.55000000000000004">
      <c r="G15159">
        <v>5</v>
      </c>
      <c r="H15159">
        <v>35.35</v>
      </c>
      <c r="I15159">
        <f t="shared" si="236"/>
        <v>176.75</v>
      </c>
      <c r="L15159">
        <v>2025</v>
      </c>
      <c r="M15159">
        <v>2025</v>
      </c>
      <c r="N15159" s="15">
        <v>0.12986111111240461</v>
      </c>
    </row>
    <row r="15160" spans="7:14" x14ac:dyDescent="0.55000000000000004">
      <c r="G15160">
        <v>5</v>
      </c>
      <c r="H15160">
        <v>16.170000000000002</v>
      </c>
      <c r="I15160">
        <f t="shared" si="236"/>
        <v>80.850000000000009</v>
      </c>
      <c r="L15160">
        <v>2023</v>
      </c>
      <c r="M15160">
        <v>2023</v>
      </c>
      <c r="N15160" s="15">
        <v>7.3611111110949423E-2</v>
      </c>
    </row>
    <row r="15161" spans="7:14" x14ac:dyDescent="0.55000000000000004">
      <c r="G15161">
        <v>5</v>
      </c>
      <c r="H15161">
        <v>28.08</v>
      </c>
      <c r="I15161">
        <f t="shared" si="236"/>
        <v>140.39999999999998</v>
      </c>
      <c r="L15161">
        <v>2023</v>
      </c>
      <c r="M15161">
        <v>2023</v>
      </c>
      <c r="N15161" s="15">
        <v>6.5972222218988463E-2</v>
      </c>
    </row>
    <row r="15162" spans="7:14" x14ac:dyDescent="0.55000000000000004">
      <c r="G15162">
        <v>2</v>
      </c>
      <c r="H15162">
        <v>118.68</v>
      </c>
      <c r="I15162">
        <f t="shared" si="236"/>
        <v>237.36</v>
      </c>
      <c r="L15162">
        <v>2024</v>
      </c>
      <c r="M15162">
        <v>2024</v>
      </c>
      <c r="N15162" s="15">
        <v>9.8611111112404615E-2</v>
      </c>
    </row>
    <row r="15163" spans="7:14" x14ac:dyDescent="0.55000000000000004">
      <c r="G15163">
        <v>3</v>
      </c>
      <c r="H15163">
        <v>64.319999999999993</v>
      </c>
      <c r="I15163">
        <f t="shared" si="236"/>
        <v>192.95999999999998</v>
      </c>
      <c r="L15163">
        <v>2024</v>
      </c>
      <c r="M15163">
        <v>2024</v>
      </c>
      <c r="N15163" s="15">
        <v>9.6527777772280388E-2</v>
      </c>
    </row>
    <row r="15164" spans="7:14" x14ac:dyDescent="0.55000000000000004">
      <c r="G15164">
        <v>5</v>
      </c>
      <c r="H15164">
        <v>14.2</v>
      </c>
      <c r="I15164">
        <f t="shared" si="236"/>
        <v>71</v>
      </c>
      <c r="L15164">
        <v>2025</v>
      </c>
      <c r="M15164">
        <v>2025</v>
      </c>
      <c r="N15164" s="15">
        <v>5.8333333334303461E-2</v>
      </c>
    </row>
    <row r="15165" spans="7:14" x14ac:dyDescent="0.55000000000000004">
      <c r="G15165">
        <v>5</v>
      </c>
      <c r="H15165">
        <v>115.29</v>
      </c>
      <c r="I15165">
        <f t="shared" si="236"/>
        <v>576.45000000000005</v>
      </c>
      <c r="L15165">
        <v>2024</v>
      </c>
      <c r="M15165">
        <v>2024</v>
      </c>
      <c r="N15165" s="15">
        <v>0.16041666666569654</v>
      </c>
    </row>
    <row r="15166" spans="7:14" x14ac:dyDescent="0.55000000000000004">
      <c r="G15166">
        <v>3</v>
      </c>
      <c r="H15166">
        <v>22.28</v>
      </c>
      <c r="I15166">
        <f t="shared" si="236"/>
        <v>66.84</v>
      </c>
      <c r="L15166">
        <v>2024</v>
      </c>
      <c r="M15166">
        <v>2024</v>
      </c>
      <c r="N15166" s="15">
        <v>0.16041666666569654</v>
      </c>
    </row>
    <row r="15167" spans="7:14" x14ac:dyDescent="0.55000000000000004">
      <c r="G15167">
        <v>5</v>
      </c>
      <c r="H15167">
        <v>84.97</v>
      </c>
      <c r="I15167">
        <f t="shared" si="236"/>
        <v>424.85</v>
      </c>
      <c r="L15167">
        <v>2025</v>
      </c>
      <c r="M15167">
        <v>2025</v>
      </c>
      <c r="N15167" s="15">
        <v>0.17430555555620231</v>
      </c>
    </row>
    <row r="15168" spans="7:14" x14ac:dyDescent="0.55000000000000004">
      <c r="G15168">
        <v>5</v>
      </c>
      <c r="H15168">
        <v>60.76</v>
      </c>
      <c r="I15168">
        <f t="shared" si="236"/>
        <v>303.8</v>
      </c>
      <c r="L15168">
        <v>2024</v>
      </c>
      <c r="M15168">
        <v>2024</v>
      </c>
      <c r="N15168" s="15">
        <v>5.0000000002910383E-2</v>
      </c>
    </row>
    <row r="15169" spans="7:14" x14ac:dyDescent="0.55000000000000004">
      <c r="G15169">
        <v>2</v>
      </c>
      <c r="H15169">
        <v>137.47</v>
      </c>
      <c r="I15169">
        <f t="shared" si="236"/>
        <v>274.94</v>
      </c>
      <c r="L15169">
        <v>2024</v>
      </c>
      <c r="M15169">
        <v>2024</v>
      </c>
      <c r="N15169" s="15">
        <v>8.5416666668606922E-2</v>
      </c>
    </row>
    <row r="15170" spans="7:14" x14ac:dyDescent="0.55000000000000004">
      <c r="G15170">
        <v>3</v>
      </c>
      <c r="H15170">
        <v>37.39</v>
      </c>
      <c r="I15170">
        <f t="shared" si="236"/>
        <v>112.17</v>
      </c>
      <c r="L15170">
        <v>2024</v>
      </c>
      <c r="M15170">
        <v>2024</v>
      </c>
      <c r="N15170" s="15">
        <v>9.0277777781011537E-2</v>
      </c>
    </row>
    <row r="15171" spans="7:14" x14ac:dyDescent="0.55000000000000004">
      <c r="G15171">
        <v>1</v>
      </c>
      <c r="H15171">
        <v>79.3</v>
      </c>
      <c r="I15171">
        <f t="shared" ref="I15171:I15234" si="237">G15171*H15171</f>
        <v>79.3</v>
      </c>
      <c r="L15171">
        <v>2024</v>
      </c>
      <c r="M15171">
        <v>2024</v>
      </c>
      <c r="N15171" s="15">
        <v>7.2916666664241347E-2</v>
      </c>
    </row>
    <row r="15172" spans="7:14" x14ac:dyDescent="0.55000000000000004">
      <c r="G15172">
        <v>2</v>
      </c>
      <c r="H15172">
        <v>96.01</v>
      </c>
      <c r="I15172">
        <f t="shared" si="237"/>
        <v>192.02</v>
      </c>
      <c r="L15172">
        <v>2023</v>
      </c>
      <c r="M15172">
        <v>2023</v>
      </c>
      <c r="N15172" s="15">
        <v>0.13402777777810115</v>
      </c>
    </row>
    <row r="15173" spans="7:14" x14ac:dyDescent="0.55000000000000004">
      <c r="G15173">
        <v>3</v>
      </c>
      <c r="H15173">
        <v>106.3</v>
      </c>
      <c r="I15173">
        <f t="shared" si="237"/>
        <v>318.89999999999998</v>
      </c>
      <c r="L15173">
        <v>2024</v>
      </c>
      <c r="M15173">
        <v>2024</v>
      </c>
      <c r="N15173" s="15">
        <v>0.12847222221898846</v>
      </c>
    </row>
    <row r="15174" spans="7:14" x14ac:dyDescent="0.55000000000000004">
      <c r="G15174">
        <v>2</v>
      </c>
      <c r="H15174">
        <v>89.52</v>
      </c>
      <c r="I15174">
        <f t="shared" si="237"/>
        <v>179.04</v>
      </c>
      <c r="L15174">
        <v>2024</v>
      </c>
      <c r="M15174">
        <v>2024</v>
      </c>
      <c r="N15174" s="15">
        <v>0.12152777778101154</v>
      </c>
    </row>
    <row r="15175" spans="7:14" x14ac:dyDescent="0.55000000000000004">
      <c r="G15175">
        <v>1</v>
      </c>
      <c r="H15175">
        <v>111.91</v>
      </c>
      <c r="I15175">
        <f t="shared" si="237"/>
        <v>111.91</v>
      </c>
      <c r="L15175">
        <v>2024</v>
      </c>
      <c r="M15175">
        <v>2024</v>
      </c>
      <c r="N15175" s="15">
        <v>7.7777777776645962E-2</v>
      </c>
    </row>
    <row r="15176" spans="7:14" x14ac:dyDescent="0.55000000000000004">
      <c r="G15176">
        <v>3</v>
      </c>
      <c r="H15176">
        <v>138.26</v>
      </c>
      <c r="I15176">
        <f t="shared" si="237"/>
        <v>414.78</v>
      </c>
      <c r="L15176">
        <v>2024</v>
      </c>
      <c r="M15176">
        <v>2024</v>
      </c>
      <c r="N15176" s="15">
        <v>0.15833333333284827</v>
      </c>
    </row>
    <row r="15177" spans="7:14" x14ac:dyDescent="0.55000000000000004">
      <c r="G15177">
        <v>4</v>
      </c>
      <c r="H15177">
        <v>35.99</v>
      </c>
      <c r="I15177">
        <f t="shared" si="237"/>
        <v>143.96</v>
      </c>
      <c r="L15177">
        <v>2024</v>
      </c>
      <c r="M15177">
        <v>2024</v>
      </c>
      <c r="N15177" s="15">
        <v>0.13541666666424135</v>
      </c>
    </row>
    <row r="15178" spans="7:14" x14ac:dyDescent="0.55000000000000004">
      <c r="G15178">
        <v>1</v>
      </c>
      <c r="H15178">
        <v>111.91</v>
      </c>
      <c r="I15178">
        <f t="shared" si="237"/>
        <v>111.91</v>
      </c>
      <c r="L15178">
        <v>2024</v>
      </c>
      <c r="M15178">
        <v>2024</v>
      </c>
      <c r="N15178" s="15">
        <v>7.7777777776645962E-2</v>
      </c>
    </row>
    <row r="15179" spans="7:14" x14ac:dyDescent="0.55000000000000004">
      <c r="G15179">
        <v>1</v>
      </c>
      <c r="H15179">
        <v>29.41</v>
      </c>
      <c r="I15179">
        <f t="shared" si="237"/>
        <v>29.41</v>
      </c>
      <c r="L15179">
        <v>2024</v>
      </c>
      <c r="M15179">
        <v>2024</v>
      </c>
      <c r="N15179" s="15">
        <v>0.14375000000291038</v>
      </c>
    </row>
    <row r="15180" spans="7:14" x14ac:dyDescent="0.55000000000000004">
      <c r="G15180">
        <v>2</v>
      </c>
      <c r="H15180">
        <v>59.34</v>
      </c>
      <c r="I15180">
        <f t="shared" si="237"/>
        <v>118.68</v>
      </c>
      <c r="L15180">
        <v>2024</v>
      </c>
      <c r="M15180">
        <v>2024</v>
      </c>
      <c r="N15180" s="15">
        <v>7.1527777778101154E-2</v>
      </c>
    </row>
    <row r="15181" spans="7:14" x14ac:dyDescent="0.55000000000000004">
      <c r="G15181">
        <v>1</v>
      </c>
      <c r="H15181">
        <v>145.22</v>
      </c>
      <c r="I15181">
        <f t="shared" si="237"/>
        <v>145.22</v>
      </c>
      <c r="L15181">
        <v>2024</v>
      </c>
      <c r="M15181">
        <v>2024</v>
      </c>
      <c r="N15181" s="15">
        <v>0.13888888889050577</v>
      </c>
    </row>
    <row r="15182" spans="7:14" x14ac:dyDescent="0.55000000000000004">
      <c r="G15182">
        <v>4</v>
      </c>
      <c r="H15182">
        <v>141.32</v>
      </c>
      <c r="I15182">
        <f t="shared" si="237"/>
        <v>565.28</v>
      </c>
      <c r="L15182">
        <v>2025</v>
      </c>
      <c r="M15182">
        <v>2025</v>
      </c>
      <c r="N15182" s="15">
        <v>4.7222222223354038E-2</v>
      </c>
    </row>
    <row r="15183" spans="7:14" x14ac:dyDescent="0.55000000000000004">
      <c r="G15183">
        <v>1</v>
      </c>
      <c r="H15183">
        <v>125.25</v>
      </c>
      <c r="I15183">
        <f t="shared" si="237"/>
        <v>125.25</v>
      </c>
      <c r="L15183">
        <v>2025</v>
      </c>
      <c r="M15183">
        <v>2025</v>
      </c>
      <c r="N15183" s="15">
        <v>6.4583333332848269E-2</v>
      </c>
    </row>
    <row r="15184" spans="7:14" x14ac:dyDescent="0.55000000000000004">
      <c r="G15184">
        <v>2</v>
      </c>
      <c r="H15184">
        <v>65.53</v>
      </c>
      <c r="I15184">
        <f t="shared" si="237"/>
        <v>131.06</v>
      </c>
      <c r="L15184">
        <v>2024</v>
      </c>
      <c r="M15184">
        <v>2025</v>
      </c>
      <c r="N15184" s="15">
        <v>0.12847222221898846</v>
      </c>
    </row>
    <row r="15185" spans="7:14" x14ac:dyDescent="0.55000000000000004">
      <c r="G15185">
        <v>5</v>
      </c>
      <c r="H15185">
        <v>10.94</v>
      </c>
      <c r="I15185">
        <f t="shared" si="237"/>
        <v>54.699999999999996</v>
      </c>
      <c r="L15185">
        <v>2024</v>
      </c>
      <c r="M15185">
        <v>2024</v>
      </c>
      <c r="N15185" s="15">
        <v>0.17500000000291038</v>
      </c>
    </row>
    <row r="15186" spans="7:14" x14ac:dyDescent="0.55000000000000004">
      <c r="G15186">
        <v>5</v>
      </c>
      <c r="H15186">
        <v>108.87</v>
      </c>
      <c r="I15186">
        <f t="shared" si="237"/>
        <v>544.35</v>
      </c>
      <c r="L15186">
        <v>2025</v>
      </c>
      <c r="M15186">
        <v>2025</v>
      </c>
      <c r="N15186" s="15">
        <v>5.9722222227719612E-2</v>
      </c>
    </row>
    <row r="15187" spans="7:14" x14ac:dyDescent="0.55000000000000004">
      <c r="G15187">
        <v>2</v>
      </c>
      <c r="H15187">
        <v>40.19</v>
      </c>
      <c r="I15187">
        <f t="shared" si="237"/>
        <v>80.38</v>
      </c>
      <c r="L15187">
        <v>2024</v>
      </c>
      <c r="M15187">
        <v>2024</v>
      </c>
      <c r="N15187" s="15">
        <v>0.17847222222189885</v>
      </c>
    </row>
    <row r="15188" spans="7:14" x14ac:dyDescent="0.55000000000000004">
      <c r="G15188">
        <v>5</v>
      </c>
      <c r="H15188">
        <v>128.88999999999999</v>
      </c>
      <c r="I15188">
        <f t="shared" si="237"/>
        <v>644.44999999999993</v>
      </c>
      <c r="L15188">
        <v>2024</v>
      </c>
      <c r="M15188">
        <v>2024</v>
      </c>
      <c r="N15188" s="15">
        <v>0.10694444445107365</v>
      </c>
    </row>
    <row r="15189" spans="7:14" x14ac:dyDescent="0.55000000000000004">
      <c r="G15189">
        <v>1</v>
      </c>
      <c r="H15189">
        <v>12.68</v>
      </c>
      <c r="I15189">
        <f t="shared" si="237"/>
        <v>12.68</v>
      </c>
      <c r="L15189">
        <v>2024</v>
      </c>
      <c r="M15189">
        <v>2024</v>
      </c>
      <c r="N15189" s="15">
        <v>1.5972222223354038E-2</v>
      </c>
    </row>
    <row r="15190" spans="7:14" x14ac:dyDescent="0.55000000000000004">
      <c r="G15190">
        <v>5</v>
      </c>
      <c r="H15190">
        <v>134.72</v>
      </c>
      <c r="I15190">
        <f t="shared" si="237"/>
        <v>673.6</v>
      </c>
      <c r="L15190">
        <v>2025</v>
      </c>
      <c r="M15190">
        <v>2025</v>
      </c>
      <c r="N15190" s="15">
        <v>8.6111111115314998E-2</v>
      </c>
    </row>
    <row r="15191" spans="7:14" x14ac:dyDescent="0.55000000000000004">
      <c r="G15191">
        <v>4</v>
      </c>
      <c r="H15191">
        <v>81.59</v>
      </c>
      <c r="I15191">
        <f t="shared" si="237"/>
        <v>326.36</v>
      </c>
      <c r="L15191">
        <v>2024</v>
      </c>
      <c r="M15191">
        <v>2024</v>
      </c>
      <c r="N15191" s="15">
        <v>0.12222222222044365</v>
      </c>
    </row>
    <row r="15192" spans="7:14" x14ac:dyDescent="0.55000000000000004">
      <c r="G15192">
        <v>4</v>
      </c>
      <c r="H15192">
        <v>77.989999999999995</v>
      </c>
      <c r="I15192">
        <f t="shared" si="237"/>
        <v>311.95999999999998</v>
      </c>
      <c r="L15192">
        <v>2024</v>
      </c>
      <c r="M15192">
        <v>2024</v>
      </c>
      <c r="N15192" s="15">
        <v>8.3333333335758653E-2</v>
      </c>
    </row>
    <row r="15193" spans="7:14" x14ac:dyDescent="0.55000000000000004">
      <c r="G15193">
        <v>4</v>
      </c>
      <c r="H15193">
        <v>105.26</v>
      </c>
      <c r="I15193">
        <f t="shared" si="237"/>
        <v>421.04</v>
      </c>
      <c r="L15193">
        <v>2025</v>
      </c>
      <c r="M15193">
        <v>2025</v>
      </c>
      <c r="N15193" s="15">
        <v>0.10833333332993789</v>
      </c>
    </row>
    <row r="15194" spans="7:14" x14ac:dyDescent="0.55000000000000004">
      <c r="G15194">
        <v>5</v>
      </c>
      <c r="H15194">
        <v>24.98</v>
      </c>
      <c r="I15194">
        <f t="shared" si="237"/>
        <v>124.9</v>
      </c>
      <c r="L15194">
        <v>2024</v>
      </c>
      <c r="M15194">
        <v>2024</v>
      </c>
      <c r="N15194" s="15">
        <v>0.11319444444961846</v>
      </c>
    </row>
    <row r="15195" spans="7:14" x14ac:dyDescent="0.55000000000000004">
      <c r="G15195">
        <v>1</v>
      </c>
      <c r="H15195">
        <v>134.66</v>
      </c>
      <c r="I15195">
        <f t="shared" si="237"/>
        <v>134.66</v>
      </c>
      <c r="L15195">
        <v>2024</v>
      </c>
      <c r="M15195">
        <v>2024</v>
      </c>
      <c r="N15195" s="15">
        <v>5.3472222221898846E-2</v>
      </c>
    </row>
    <row r="15196" spans="7:14" x14ac:dyDescent="0.55000000000000004">
      <c r="G15196">
        <v>1</v>
      </c>
      <c r="H15196">
        <v>-50</v>
      </c>
      <c r="I15196">
        <f t="shared" si="237"/>
        <v>-50</v>
      </c>
      <c r="L15196">
        <v>2024</v>
      </c>
      <c r="M15196">
        <v>2024</v>
      </c>
      <c r="N15196" s="15">
        <v>7.3611111110949423E-2</v>
      </c>
    </row>
    <row r="15197" spans="7:14" x14ac:dyDescent="0.55000000000000004">
      <c r="G15197">
        <v>5</v>
      </c>
      <c r="H15197">
        <v>27.7</v>
      </c>
      <c r="I15197">
        <f t="shared" si="237"/>
        <v>138.5</v>
      </c>
      <c r="L15197">
        <v>2024</v>
      </c>
      <c r="M15197">
        <v>2024</v>
      </c>
      <c r="N15197" s="15">
        <v>0.1444444444423425</v>
      </c>
    </row>
    <row r="15198" spans="7:14" x14ac:dyDescent="0.55000000000000004">
      <c r="G15198">
        <v>4</v>
      </c>
      <c r="H15198">
        <v>11.62</v>
      </c>
      <c r="I15198">
        <f t="shared" si="237"/>
        <v>46.48</v>
      </c>
      <c r="L15198">
        <v>2024</v>
      </c>
      <c r="M15198">
        <v>1900</v>
      </c>
      <c r="N15198" s="15">
        <v>-45589.683333333334</v>
      </c>
    </row>
    <row r="15199" spans="7:14" x14ac:dyDescent="0.55000000000000004">
      <c r="G15199">
        <v>4</v>
      </c>
      <c r="H15199">
        <v>23.37</v>
      </c>
      <c r="I15199">
        <f t="shared" si="237"/>
        <v>93.48</v>
      </c>
      <c r="L15199">
        <v>2023</v>
      </c>
      <c r="M15199">
        <v>2023</v>
      </c>
      <c r="N15199" s="15">
        <v>0.18611111111385981</v>
      </c>
    </row>
    <row r="15200" spans="7:14" x14ac:dyDescent="0.55000000000000004">
      <c r="G15200">
        <v>4</v>
      </c>
      <c r="H15200">
        <v>10.93</v>
      </c>
      <c r="I15200">
        <f t="shared" si="237"/>
        <v>43.72</v>
      </c>
      <c r="L15200">
        <v>2023</v>
      </c>
      <c r="M15200">
        <v>2023</v>
      </c>
      <c r="N15200" s="15">
        <v>5.8333333327027503E-2</v>
      </c>
    </row>
    <row r="15201" spans="7:14" x14ac:dyDescent="0.55000000000000004">
      <c r="G15201">
        <v>1</v>
      </c>
      <c r="H15201">
        <v>89.12</v>
      </c>
      <c r="I15201">
        <f t="shared" si="237"/>
        <v>89.12</v>
      </c>
      <c r="L15201">
        <v>2024</v>
      </c>
      <c r="M15201">
        <v>2024</v>
      </c>
      <c r="N15201" s="15">
        <v>0.10833333333721384</v>
      </c>
    </row>
    <row r="15202" spans="7:14" x14ac:dyDescent="0.55000000000000004">
      <c r="G15202">
        <v>3</v>
      </c>
      <c r="H15202">
        <v>76.86</v>
      </c>
      <c r="I15202">
        <f t="shared" si="237"/>
        <v>230.57999999999998</v>
      </c>
      <c r="L15202">
        <v>2024</v>
      </c>
      <c r="M15202">
        <v>2024</v>
      </c>
      <c r="N15202" s="15">
        <v>0.13611111111094942</v>
      </c>
    </row>
    <row r="15203" spans="7:14" x14ac:dyDescent="0.55000000000000004">
      <c r="G15203">
        <v>1</v>
      </c>
      <c r="H15203">
        <v>143.9</v>
      </c>
      <c r="I15203">
        <f t="shared" si="237"/>
        <v>143.9</v>
      </c>
      <c r="L15203">
        <v>2024</v>
      </c>
      <c r="M15203">
        <v>2024</v>
      </c>
      <c r="N15203" s="15">
        <v>0.15694444443943212</v>
      </c>
    </row>
    <row r="15204" spans="7:14" x14ac:dyDescent="0.55000000000000004">
      <c r="G15204">
        <v>2</v>
      </c>
      <c r="H15204">
        <v>145.46</v>
      </c>
      <c r="I15204">
        <f t="shared" si="237"/>
        <v>290.92</v>
      </c>
      <c r="L15204">
        <v>2024</v>
      </c>
      <c r="M15204">
        <v>2024</v>
      </c>
      <c r="N15204" s="15">
        <v>0.15555555556056788</v>
      </c>
    </row>
    <row r="15205" spans="7:14" x14ac:dyDescent="0.55000000000000004">
      <c r="G15205">
        <v>1</v>
      </c>
      <c r="H15205">
        <v>15.37</v>
      </c>
      <c r="I15205">
        <f t="shared" si="237"/>
        <v>15.37</v>
      </c>
      <c r="L15205">
        <v>2024</v>
      </c>
      <c r="M15205">
        <v>2024</v>
      </c>
      <c r="N15205" s="15">
        <v>0.13194444444525288</v>
      </c>
    </row>
    <row r="15206" spans="7:14" x14ac:dyDescent="0.55000000000000004">
      <c r="G15206">
        <v>4</v>
      </c>
      <c r="H15206">
        <v>10.93</v>
      </c>
      <c r="I15206">
        <f t="shared" si="237"/>
        <v>43.72</v>
      </c>
      <c r="L15206">
        <v>2023</v>
      </c>
      <c r="M15206">
        <v>2023</v>
      </c>
      <c r="N15206" s="15">
        <v>5.8333333327027503E-2</v>
      </c>
    </row>
    <row r="15207" spans="7:14" x14ac:dyDescent="0.55000000000000004">
      <c r="G15207">
        <v>1</v>
      </c>
      <c r="H15207">
        <v>133.4</v>
      </c>
      <c r="I15207">
        <f t="shared" si="237"/>
        <v>133.4</v>
      </c>
      <c r="L15207">
        <v>2023</v>
      </c>
      <c r="M15207">
        <v>2023</v>
      </c>
      <c r="N15207" s="15">
        <v>0.10347222222480923</v>
      </c>
    </row>
    <row r="15208" spans="7:14" x14ac:dyDescent="0.55000000000000004">
      <c r="G15208">
        <v>2</v>
      </c>
      <c r="H15208">
        <v>64.209999999999994</v>
      </c>
      <c r="I15208">
        <f t="shared" si="237"/>
        <v>128.41999999999999</v>
      </c>
      <c r="L15208">
        <v>2024</v>
      </c>
      <c r="M15208">
        <v>2024</v>
      </c>
      <c r="N15208" s="15">
        <v>0.14791666666860692</v>
      </c>
    </row>
    <row r="15209" spans="7:14" x14ac:dyDescent="0.55000000000000004">
      <c r="G15209">
        <v>2</v>
      </c>
      <c r="H15209">
        <v>42.39</v>
      </c>
      <c r="I15209">
        <f t="shared" si="237"/>
        <v>84.78</v>
      </c>
      <c r="L15209">
        <v>2024</v>
      </c>
      <c r="M15209">
        <v>2024</v>
      </c>
      <c r="N15209" s="15">
        <v>7.7777777776645962E-2</v>
      </c>
    </row>
    <row r="15210" spans="7:14" x14ac:dyDescent="0.55000000000000004">
      <c r="G15210">
        <v>2</v>
      </c>
      <c r="H15210">
        <v>143.22999999999999</v>
      </c>
      <c r="I15210">
        <f t="shared" si="237"/>
        <v>286.45999999999998</v>
      </c>
      <c r="L15210">
        <v>2024</v>
      </c>
      <c r="M15210">
        <v>2024</v>
      </c>
      <c r="N15210" s="15">
        <v>7.7777777776645962E-2</v>
      </c>
    </row>
    <row r="15211" spans="7:14" x14ac:dyDescent="0.55000000000000004">
      <c r="G15211">
        <v>3</v>
      </c>
      <c r="H15211">
        <v>80.040000000000006</v>
      </c>
      <c r="I15211">
        <f t="shared" si="237"/>
        <v>240.12</v>
      </c>
      <c r="L15211">
        <v>2024</v>
      </c>
      <c r="M15211">
        <v>2024</v>
      </c>
      <c r="N15211" s="15">
        <v>8.7500000001455192E-2</v>
      </c>
    </row>
    <row r="15212" spans="7:14" x14ac:dyDescent="0.55000000000000004">
      <c r="G15212">
        <v>1</v>
      </c>
      <c r="H15212">
        <v>75.62</v>
      </c>
      <c r="I15212">
        <f t="shared" si="237"/>
        <v>75.62</v>
      </c>
      <c r="L15212">
        <v>2024</v>
      </c>
      <c r="M15212">
        <v>2024</v>
      </c>
      <c r="N15212" s="15">
        <v>0.15972222222626442</v>
      </c>
    </row>
    <row r="15213" spans="7:14" x14ac:dyDescent="0.55000000000000004">
      <c r="G15213">
        <v>3</v>
      </c>
      <c r="H15213">
        <v>110.9</v>
      </c>
      <c r="I15213">
        <f t="shared" si="237"/>
        <v>332.70000000000005</v>
      </c>
      <c r="L15213">
        <v>2025</v>
      </c>
      <c r="M15213">
        <v>2025</v>
      </c>
      <c r="N15213" s="15">
        <v>2.9861111106583849E-2</v>
      </c>
    </row>
    <row r="15214" spans="7:14" x14ac:dyDescent="0.55000000000000004">
      <c r="G15214">
        <v>2</v>
      </c>
      <c r="H15214">
        <v>134.30000000000001</v>
      </c>
      <c r="I15214">
        <f t="shared" si="237"/>
        <v>268.60000000000002</v>
      </c>
      <c r="L15214">
        <v>2025</v>
      </c>
      <c r="M15214">
        <v>2025</v>
      </c>
      <c r="N15214" s="15">
        <v>0.1131944444423425</v>
      </c>
    </row>
    <row r="15215" spans="7:14" x14ac:dyDescent="0.55000000000000004">
      <c r="G15215">
        <v>3</v>
      </c>
      <c r="H15215">
        <v>108.01</v>
      </c>
      <c r="I15215">
        <f t="shared" si="237"/>
        <v>324.03000000000003</v>
      </c>
      <c r="L15215">
        <v>2024</v>
      </c>
      <c r="M15215">
        <v>2024</v>
      </c>
      <c r="N15215" s="15">
        <v>0.17500000000291038</v>
      </c>
    </row>
    <row r="15216" spans="7:14" x14ac:dyDescent="0.55000000000000004">
      <c r="G15216">
        <v>4</v>
      </c>
      <c r="H15216">
        <v>105.27</v>
      </c>
      <c r="I15216">
        <f t="shared" si="237"/>
        <v>421.08</v>
      </c>
      <c r="L15216">
        <v>2023</v>
      </c>
      <c r="M15216">
        <v>2023</v>
      </c>
      <c r="N15216" s="15">
        <v>0.16874999999708962</v>
      </c>
    </row>
    <row r="15217" spans="7:14" x14ac:dyDescent="0.55000000000000004">
      <c r="G15217">
        <v>2</v>
      </c>
      <c r="H15217">
        <v>73.66</v>
      </c>
      <c r="I15217">
        <f t="shared" si="237"/>
        <v>147.32</v>
      </c>
      <c r="L15217">
        <v>2023</v>
      </c>
      <c r="M15217">
        <v>2023</v>
      </c>
      <c r="N15217" s="15">
        <v>4.5833333337213844E-2</v>
      </c>
    </row>
    <row r="15218" spans="7:14" x14ac:dyDescent="0.55000000000000004">
      <c r="G15218">
        <v>3</v>
      </c>
      <c r="H15218">
        <v>91.73</v>
      </c>
      <c r="I15218">
        <f t="shared" si="237"/>
        <v>275.19</v>
      </c>
      <c r="L15218">
        <v>2024</v>
      </c>
      <c r="M15218">
        <v>2024</v>
      </c>
      <c r="N15218" s="15">
        <v>0.11319444444961846</v>
      </c>
    </row>
    <row r="15219" spans="7:14" x14ac:dyDescent="0.55000000000000004">
      <c r="G15219">
        <v>3</v>
      </c>
      <c r="H15219">
        <v>139.5</v>
      </c>
      <c r="I15219">
        <f t="shared" si="237"/>
        <v>418.5</v>
      </c>
      <c r="L15219">
        <v>2023</v>
      </c>
      <c r="M15219">
        <v>2023</v>
      </c>
      <c r="N15219" s="15">
        <v>0.12638888889341615</v>
      </c>
    </row>
    <row r="15220" spans="7:14" x14ac:dyDescent="0.55000000000000004">
      <c r="G15220">
        <v>1</v>
      </c>
      <c r="H15220">
        <v>56.66</v>
      </c>
      <c r="I15220">
        <f t="shared" si="237"/>
        <v>56.66</v>
      </c>
      <c r="L15220">
        <v>2024</v>
      </c>
      <c r="M15220">
        <v>2024</v>
      </c>
      <c r="N15220" s="15">
        <v>0.10486111111094942</v>
      </c>
    </row>
    <row r="15221" spans="7:14" x14ac:dyDescent="0.55000000000000004">
      <c r="G15221">
        <v>1</v>
      </c>
      <c r="H15221">
        <v>96.65</v>
      </c>
      <c r="I15221">
        <f t="shared" si="237"/>
        <v>96.65</v>
      </c>
      <c r="L15221">
        <v>2023</v>
      </c>
      <c r="M15221">
        <v>2023</v>
      </c>
      <c r="N15221" s="15">
        <v>7.8472222223354038E-2</v>
      </c>
    </row>
    <row r="15222" spans="7:14" x14ac:dyDescent="0.55000000000000004">
      <c r="G15222">
        <v>2</v>
      </c>
      <c r="H15222">
        <v>36.950000000000003</v>
      </c>
      <c r="I15222">
        <f t="shared" si="237"/>
        <v>73.900000000000006</v>
      </c>
      <c r="L15222">
        <v>2024</v>
      </c>
      <c r="M15222">
        <v>2024</v>
      </c>
      <c r="N15222" s="15">
        <v>2.0138888889050577E-2</v>
      </c>
    </row>
    <row r="15223" spans="7:14" x14ac:dyDescent="0.55000000000000004">
      <c r="G15223">
        <v>5</v>
      </c>
      <c r="H15223">
        <v>35.229999999999997</v>
      </c>
      <c r="I15223">
        <f t="shared" si="237"/>
        <v>176.14999999999998</v>
      </c>
      <c r="L15223">
        <v>2025</v>
      </c>
      <c r="M15223">
        <v>2025</v>
      </c>
      <c r="N15223" s="15">
        <v>0.14027777777664596</v>
      </c>
    </row>
    <row r="15224" spans="7:14" x14ac:dyDescent="0.55000000000000004">
      <c r="G15224">
        <v>4</v>
      </c>
      <c r="H15224">
        <v>129.12</v>
      </c>
      <c r="I15224">
        <f t="shared" si="237"/>
        <v>516.48</v>
      </c>
      <c r="L15224">
        <v>2024</v>
      </c>
      <c r="M15224">
        <v>2024</v>
      </c>
      <c r="N15224" s="15">
        <v>0.12986111111240461</v>
      </c>
    </row>
    <row r="15225" spans="7:14" x14ac:dyDescent="0.55000000000000004">
      <c r="G15225">
        <v>1</v>
      </c>
      <c r="H15225">
        <v>115.02</v>
      </c>
      <c r="I15225">
        <f t="shared" si="237"/>
        <v>115.02</v>
      </c>
      <c r="L15225">
        <v>2023</v>
      </c>
      <c r="M15225">
        <v>2023</v>
      </c>
      <c r="N15225" s="15">
        <v>7.1527777778101154E-2</v>
      </c>
    </row>
    <row r="15226" spans="7:14" x14ac:dyDescent="0.55000000000000004">
      <c r="G15226">
        <v>5</v>
      </c>
      <c r="H15226">
        <v>118.88</v>
      </c>
      <c r="I15226">
        <f t="shared" si="237"/>
        <v>594.4</v>
      </c>
      <c r="L15226">
        <v>2024</v>
      </c>
      <c r="M15226">
        <v>2024</v>
      </c>
      <c r="N15226" s="15">
        <v>0.14930555555474712</v>
      </c>
    </row>
    <row r="15227" spans="7:14" x14ac:dyDescent="0.55000000000000004">
      <c r="G15227">
        <v>2</v>
      </c>
      <c r="H15227">
        <v>113.69</v>
      </c>
      <c r="I15227">
        <f t="shared" si="237"/>
        <v>227.38</v>
      </c>
      <c r="L15227">
        <v>2025</v>
      </c>
      <c r="M15227">
        <v>2025</v>
      </c>
      <c r="N15227" s="15">
        <v>0.11805555555474712</v>
      </c>
    </row>
    <row r="15228" spans="7:14" x14ac:dyDescent="0.55000000000000004">
      <c r="G15228">
        <v>2</v>
      </c>
      <c r="H15228">
        <v>84.33</v>
      </c>
      <c r="I15228">
        <f t="shared" si="237"/>
        <v>168.66</v>
      </c>
      <c r="L15228">
        <v>2025</v>
      </c>
      <c r="M15228">
        <v>2025</v>
      </c>
      <c r="N15228" s="15">
        <v>3.4722222218988463E-2</v>
      </c>
    </row>
    <row r="15229" spans="7:14" x14ac:dyDescent="0.55000000000000004">
      <c r="G15229">
        <v>3</v>
      </c>
      <c r="H15229">
        <v>10.75</v>
      </c>
      <c r="I15229">
        <f t="shared" si="237"/>
        <v>32.25</v>
      </c>
      <c r="L15229">
        <v>2025</v>
      </c>
      <c r="M15229">
        <v>2025</v>
      </c>
      <c r="N15229" s="15">
        <v>0.15555555556056788</v>
      </c>
    </row>
    <row r="15230" spans="7:14" x14ac:dyDescent="0.55000000000000004">
      <c r="G15230">
        <v>2</v>
      </c>
      <c r="H15230">
        <v>28.52</v>
      </c>
      <c r="I15230">
        <f t="shared" si="237"/>
        <v>57.04</v>
      </c>
      <c r="L15230">
        <v>2024</v>
      </c>
      <c r="M15230">
        <v>2024</v>
      </c>
      <c r="N15230" s="15">
        <v>1.0416666664241347E-2</v>
      </c>
    </row>
    <row r="15231" spans="7:14" x14ac:dyDescent="0.55000000000000004">
      <c r="G15231">
        <v>2</v>
      </c>
      <c r="H15231">
        <v>133.66999999999999</v>
      </c>
      <c r="I15231">
        <f t="shared" si="237"/>
        <v>267.33999999999997</v>
      </c>
      <c r="L15231">
        <v>2024</v>
      </c>
      <c r="M15231">
        <v>2024</v>
      </c>
      <c r="N15231" s="15">
        <v>0.12152777777373558</v>
      </c>
    </row>
    <row r="15232" spans="7:14" x14ac:dyDescent="0.55000000000000004">
      <c r="G15232">
        <v>5</v>
      </c>
      <c r="H15232">
        <v>10.99</v>
      </c>
      <c r="I15232">
        <f t="shared" si="237"/>
        <v>54.95</v>
      </c>
      <c r="L15232">
        <v>2024</v>
      </c>
      <c r="M15232">
        <v>2024</v>
      </c>
      <c r="N15232" s="15">
        <v>5.0694444442342501E-2</v>
      </c>
    </row>
    <row r="15233" spans="7:14" x14ac:dyDescent="0.55000000000000004">
      <c r="G15233">
        <v>5</v>
      </c>
      <c r="H15233">
        <v>91.76</v>
      </c>
      <c r="I15233">
        <f t="shared" si="237"/>
        <v>458.8</v>
      </c>
      <c r="L15233">
        <v>2023</v>
      </c>
      <c r="M15233">
        <v>2023</v>
      </c>
      <c r="N15233" s="15">
        <v>1.1805555550381541E-2</v>
      </c>
    </row>
    <row r="15234" spans="7:14" x14ac:dyDescent="0.55000000000000004">
      <c r="G15234">
        <v>1</v>
      </c>
      <c r="H15234">
        <v>116.64</v>
      </c>
      <c r="I15234">
        <f t="shared" si="237"/>
        <v>116.64</v>
      </c>
      <c r="L15234">
        <v>2024</v>
      </c>
      <c r="M15234">
        <v>2024</v>
      </c>
      <c r="N15234" s="15">
        <v>0.16319444444525288</v>
      </c>
    </row>
    <row r="15235" spans="7:14" x14ac:dyDescent="0.55000000000000004">
      <c r="G15235">
        <v>3</v>
      </c>
      <c r="H15235">
        <v>117.06</v>
      </c>
      <c r="I15235">
        <f t="shared" ref="I15235:I15298" si="238">G15235*H15235</f>
        <v>351.18</v>
      </c>
      <c r="L15235">
        <v>2025</v>
      </c>
      <c r="M15235">
        <v>2025</v>
      </c>
      <c r="N15235" s="15">
        <v>0.12847222221898846</v>
      </c>
    </row>
    <row r="15236" spans="7:14" x14ac:dyDescent="0.55000000000000004">
      <c r="G15236">
        <v>4</v>
      </c>
      <c r="H15236">
        <v>148.75</v>
      </c>
      <c r="I15236">
        <f t="shared" si="238"/>
        <v>595</v>
      </c>
      <c r="L15236">
        <v>2023</v>
      </c>
      <c r="M15236">
        <v>2023</v>
      </c>
      <c r="N15236" s="15">
        <v>0.13680555555038154</v>
      </c>
    </row>
    <row r="15237" spans="7:14" x14ac:dyDescent="0.55000000000000004">
      <c r="G15237">
        <v>1</v>
      </c>
      <c r="H15237">
        <v>99.05</v>
      </c>
      <c r="I15237">
        <f t="shared" si="238"/>
        <v>99.05</v>
      </c>
      <c r="L15237">
        <v>2023</v>
      </c>
      <c r="M15237">
        <v>2023</v>
      </c>
      <c r="N15237" s="15">
        <v>4.7222222223354038E-2</v>
      </c>
    </row>
    <row r="15238" spans="7:14" x14ac:dyDescent="0.55000000000000004">
      <c r="G15238">
        <v>2</v>
      </c>
      <c r="H15238">
        <v>132.94999999999999</v>
      </c>
      <c r="I15238">
        <f t="shared" si="238"/>
        <v>265.89999999999998</v>
      </c>
      <c r="L15238">
        <v>2024</v>
      </c>
      <c r="M15238">
        <v>2024</v>
      </c>
      <c r="N15238" s="15">
        <v>5.4166666661330964E-2</v>
      </c>
    </row>
    <row r="15239" spans="7:14" x14ac:dyDescent="0.55000000000000004">
      <c r="G15239">
        <v>2</v>
      </c>
      <c r="H15239">
        <v>50.97</v>
      </c>
      <c r="I15239">
        <f t="shared" si="238"/>
        <v>101.94</v>
      </c>
      <c r="L15239">
        <v>2024</v>
      </c>
      <c r="M15239">
        <v>2024</v>
      </c>
      <c r="N15239" s="15">
        <v>5.9027777773735579E-2</v>
      </c>
    </row>
    <row r="15240" spans="7:14" x14ac:dyDescent="0.55000000000000004">
      <c r="G15240">
        <v>3</v>
      </c>
      <c r="H15240">
        <v>39.18</v>
      </c>
      <c r="I15240">
        <f t="shared" si="238"/>
        <v>117.53999999999999</v>
      </c>
      <c r="L15240">
        <v>2025</v>
      </c>
      <c r="M15240">
        <v>2025</v>
      </c>
      <c r="N15240" s="15">
        <v>0.18194444444816327</v>
      </c>
    </row>
    <row r="15241" spans="7:14" x14ac:dyDescent="0.55000000000000004">
      <c r="G15241">
        <v>5</v>
      </c>
      <c r="H15241">
        <v>85.88</v>
      </c>
      <c r="I15241">
        <f t="shared" si="238"/>
        <v>429.4</v>
      </c>
      <c r="L15241">
        <v>2024</v>
      </c>
      <c r="M15241">
        <v>2024</v>
      </c>
      <c r="N15241" s="15">
        <v>8.7500000001455192E-2</v>
      </c>
    </row>
    <row r="15242" spans="7:14" x14ac:dyDescent="0.55000000000000004">
      <c r="G15242">
        <v>3</v>
      </c>
      <c r="H15242">
        <v>75.08</v>
      </c>
      <c r="I15242">
        <f t="shared" si="238"/>
        <v>225.24</v>
      </c>
      <c r="L15242">
        <v>2024</v>
      </c>
      <c r="M15242">
        <v>2024</v>
      </c>
      <c r="N15242" s="15">
        <v>0.10625000000436557</v>
      </c>
    </row>
    <row r="15243" spans="7:14" x14ac:dyDescent="0.55000000000000004">
      <c r="G15243">
        <v>1</v>
      </c>
      <c r="H15243">
        <v>40</v>
      </c>
      <c r="I15243">
        <f t="shared" si="238"/>
        <v>40</v>
      </c>
      <c r="L15243">
        <v>2025</v>
      </c>
      <c r="M15243">
        <v>2025</v>
      </c>
      <c r="N15243" s="15">
        <v>7.777777778392192E-2</v>
      </c>
    </row>
    <row r="15244" spans="7:14" x14ac:dyDescent="0.55000000000000004">
      <c r="G15244">
        <v>1</v>
      </c>
      <c r="H15244">
        <v>34.880000000000003</v>
      </c>
      <c r="I15244">
        <f t="shared" si="238"/>
        <v>34.880000000000003</v>
      </c>
      <c r="L15244">
        <v>2024</v>
      </c>
      <c r="M15244">
        <v>2024</v>
      </c>
      <c r="N15244" s="15">
        <v>0.13888888889050577</v>
      </c>
    </row>
    <row r="15245" spans="7:14" x14ac:dyDescent="0.55000000000000004">
      <c r="G15245">
        <v>5</v>
      </c>
      <c r="H15245">
        <v>122.97</v>
      </c>
      <c r="I15245">
        <f t="shared" si="238"/>
        <v>614.85</v>
      </c>
      <c r="L15245">
        <v>2024</v>
      </c>
      <c r="M15245">
        <v>2024</v>
      </c>
      <c r="N15245" s="15">
        <v>8.4722222221898846E-2</v>
      </c>
    </row>
    <row r="15246" spans="7:14" x14ac:dyDescent="0.55000000000000004">
      <c r="G15246">
        <v>3</v>
      </c>
      <c r="H15246">
        <v>63.69</v>
      </c>
      <c r="I15246">
        <f t="shared" si="238"/>
        <v>191.07</v>
      </c>
      <c r="L15246">
        <v>2024</v>
      </c>
      <c r="M15246">
        <v>2024</v>
      </c>
      <c r="N15246" s="15">
        <v>3.7499999998544808E-2</v>
      </c>
    </row>
    <row r="15247" spans="7:14" x14ac:dyDescent="0.55000000000000004">
      <c r="G15247">
        <v>5</v>
      </c>
      <c r="H15247">
        <v>38.22</v>
      </c>
      <c r="I15247">
        <f t="shared" si="238"/>
        <v>191.1</v>
      </c>
      <c r="L15247">
        <v>2025</v>
      </c>
      <c r="M15247">
        <v>2025</v>
      </c>
      <c r="N15247" s="15">
        <v>0.14930555555474712</v>
      </c>
    </row>
    <row r="15248" spans="7:14" x14ac:dyDescent="0.55000000000000004">
      <c r="G15248">
        <v>4</v>
      </c>
      <c r="H15248">
        <v>30.36</v>
      </c>
      <c r="I15248">
        <f t="shared" si="238"/>
        <v>121.44</v>
      </c>
      <c r="L15248">
        <v>2024</v>
      </c>
      <c r="M15248">
        <v>2024</v>
      </c>
      <c r="N15248" s="15">
        <v>5.0000000002910383E-2</v>
      </c>
    </row>
    <row r="15249" spans="7:14" x14ac:dyDescent="0.55000000000000004">
      <c r="G15249">
        <v>4</v>
      </c>
      <c r="H15249">
        <v>58.21</v>
      </c>
      <c r="I15249">
        <f t="shared" si="238"/>
        <v>232.84</v>
      </c>
      <c r="L15249">
        <v>2025</v>
      </c>
      <c r="M15249">
        <v>2025</v>
      </c>
      <c r="N15249" s="15">
        <v>0.14583333333575865</v>
      </c>
    </row>
    <row r="15250" spans="7:14" x14ac:dyDescent="0.55000000000000004">
      <c r="G15250">
        <v>4</v>
      </c>
      <c r="H15250">
        <v>55.13</v>
      </c>
      <c r="I15250">
        <f t="shared" si="238"/>
        <v>220.52</v>
      </c>
      <c r="L15250">
        <v>2024</v>
      </c>
      <c r="M15250">
        <v>1900</v>
      </c>
      <c r="N15250" s="15">
        <v>-45417.04791666667</v>
      </c>
    </row>
    <row r="15251" spans="7:14" x14ac:dyDescent="0.55000000000000004">
      <c r="G15251">
        <v>1</v>
      </c>
      <c r="H15251">
        <v>21.23</v>
      </c>
      <c r="I15251">
        <f t="shared" si="238"/>
        <v>21.23</v>
      </c>
      <c r="L15251">
        <v>2023</v>
      </c>
      <c r="M15251">
        <v>2023</v>
      </c>
      <c r="N15251" s="15">
        <v>6.0416666667151731E-2</v>
      </c>
    </row>
    <row r="15252" spans="7:14" x14ac:dyDescent="0.55000000000000004">
      <c r="G15252">
        <v>2</v>
      </c>
      <c r="H15252">
        <v>76.19</v>
      </c>
      <c r="I15252">
        <f t="shared" si="238"/>
        <v>152.38</v>
      </c>
      <c r="L15252">
        <v>2023</v>
      </c>
      <c r="M15252">
        <v>2023</v>
      </c>
      <c r="N15252" s="15">
        <v>0.14166666666278616</v>
      </c>
    </row>
    <row r="15253" spans="7:14" x14ac:dyDescent="0.55000000000000004">
      <c r="G15253">
        <v>3</v>
      </c>
      <c r="H15253">
        <v>73.8</v>
      </c>
      <c r="I15253">
        <f t="shared" si="238"/>
        <v>221.39999999999998</v>
      </c>
      <c r="L15253">
        <v>2023</v>
      </c>
      <c r="M15253">
        <v>2023</v>
      </c>
      <c r="N15253" s="15">
        <v>0.12638888888614019</v>
      </c>
    </row>
    <row r="15254" spans="7:14" x14ac:dyDescent="0.55000000000000004">
      <c r="G15254">
        <v>5</v>
      </c>
      <c r="H15254">
        <v>136.25</v>
      </c>
      <c r="I15254">
        <f t="shared" si="238"/>
        <v>681.25</v>
      </c>
      <c r="L15254">
        <v>2023</v>
      </c>
      <c r="M15254">
        <v>2023</v>
      </c>
      <c r="N15254" s="15">
        <v>9.3055555560567882E-2</v>
      </c>
    </row>
    <row r="15255" spans="7:14" x14ac:dyDescent="0.55000000000000004">
      <c r="G15255">
        <v>1</v>
      </c>
      <c r="H15255">
        <v>23.15</v>
      </c>
      <c r="I15255">
        <f t="shared" si="238"/>
        <v>23.15</v>
      </c>
      <c r="L15255">
        <v>2024</v>
      </c>
      <c r="M15255">
        <v>2024</v>
      </c>
      <c r="N15255" s="15">
        <v>0.13333333333139308</v>
      </c>
    </row>
    <row r="15256" spans="7:14" x14ac:dyDescent="0.55000000000000004">
      <c r="G15256">
        <v>1</v>
      </c>
      <c r="H15256">
        <v>56.8</v>
      </c>
      <c r="I15256">
        <f t="shared" si="238"/>
        <v>56.8</v>
      </c>
      <c r="L15256">
        <v>2023</v>
      </c>
      <c r="M15256">
        <v>2023</v>
      </c>
      <c r="N15256" s="15">
        <v>7.4999999997089617E-2</v>
      </c>
    </row>
    <row r="15257" spans="7:14" x14ac:dyDescent="0.55000000000000004">
      <c r="G15257">
        <v>1</v>
      </c>
      <c r="H15257">
        <v>141.46</v>
      </c>
      <c r="I15257">
        <f t="shared" si="238"/>
        <v>141.46</v>
      </c>
      <c r="L15257">
        <v>2025</v>
      </c>
      <c r="M15257">
        <v>2025</v>
      </c>
      <c r="N15257" s="15">
        <v>8.1250000002910383E-2</v>
      </c>
    </row>
    <row r="15258" spans="7:14" x14ac:dyDescent="0.55000000000000004">
      <c r="G15258">
        <v>1</v>
      </c>
      <c r="H15258">
        <v>131.44999999999999</v>
      </c>
      <c r="I15258">
        <f t="shared" si="238"/>
        <v>131.44999999999999</v>
      </c>
      <c r="L15258">
        <v>2024</v>
      </c>
      <c r="M15258">
        <v>2024</v>
      </c>
      <c r="N15258" s="15">
        <v>0.11458333332848269</v>
      </c>
    </row>
    <row r="15259" spans="7:14" x14ac:dyDescent="0.55000000000000004">
      <c r="G15259">
        <v>5</v>
      </c>
      <c r="H15259">
        <v>107.63</v>
      </c>
      <c r="I15259">
        <f t="shared" si="238"/>
        <v>538.15</v>
      </c>
      <c r="L15259">
        <v>2024</v>
      </c>
      <c r="M15259">
        <v>2024</v>
      </c>
      <c r="N15259" s="15">
        <v>0.17152777778392192</v>
      </c>
    </row>
    <row r="15260" spans="7:14" x14ac:dyDescent="0.55000000000000004">
      <c r="G15260">
        <v>4</v>
      </c>
      <c r="H15260">
        <v>19.57</v>
      </c>
      <c r="I15260">
        <f t="shared" si="238"/>
        <v>78.28</v>
      </c>
      <c r="L15260">
        <v>2025</v>
      </c>
      <c r="M15260">
        <v>2025</v>
      </c>
      <c r="N15260" s="15">
        <v>9.1666666667151731E-2</v>
      </c>
    </row>
    <row r="15261" spans="7:14" x14ac:dyDescent="0.55000000000000004">
      <c r="G15261">
        <v>1</v>
      </c>
      <c r="H15261">
        <v>94.84</v>
      </c>
      <c r="I15261">
        <f t="shared" si="238"/>
        <v>94.84</v>
      </c>
      <c r="L15261">
        <v>2024</v>
      </c>
      <c r="M15261">
        <v>2024</v>
      </c>
      <c r="N15261" s="15">
        <v>0.11527777777519077</v>
      </c>
    </row>
    <row r="15262" spans="7:14" x14ac:dyDescent="0.55000000000000004">
      <c r="G15262">
        <v>5</v>
      </c>
      <c r="H15262">
        <v>102.87</v>
      </c>
      <c r="I15262">
        <f t="shared" si="238"/>
        <v>514.35</v>
      </c>
      <c r="L15262">
        <v>2024</v>
      </c>
      <c r="M15262">
        <v>2024</v>
      </c>
      <c r="N15262" s="15">
        <v>0.12708333333284827</v>
      </c>
    </row>
    <row r="15263" spans="7:14" x14ac:dyDescent="0.55000000000000004">
      <c r="G15263">
        <v>5</v>
      </c>
      <c r="H15263">
        <v>97.67</v>
      </c>
      <c r="I15263">
        <f t="shared" si="238"/>
        <v>488.35</v>
      </c>
      <c r="L15263">
        <v>2024</v>
      </c>
      <c r="M15263">
        <v>2024</v>
      </c>
      <c r="N15263" s="15">
        <v>8.333333331393078E-3</v>
      </c>
    </row>
    <row r="15264" spans="7:14" x14ac:dyDescent="0.55000000000000004">
      <c r="G15264">
        <v>2</v>
      </c>
      <c r="H15264">
        <v>25.65</v>
      </c>
      <c r="I15264">
        <f t="shared" si="238"/>
        <v>51.3</v>
      </c>
      <c r="L15264">
        <v>2025</v>
      </c>
      <c r="M15264">
        <v>2025</v>
      </c>
      <c r="N15264" s="15">
        <v>0.12361111111385981</v>
      </c>
    </row>
    <row r="15265" spans="7:14" x14ac:dyDescent="0.55000000000000004">
      <c r="G15265">
        <v>4</v>
      </c>
      <c r="H15265">
        <v>87.97</v>
      </c>
      <c r="I15265">
        <f t="shared" si="238"/>
        <v>351.88</v>
      </c>
      <c r="L15265">
        <v>2024</v>
      </c>
      <c r="M15265">
        <v>2024</v>
      </c>
      <c r="N15265" s="15">
        <v>0.15208333333430346</v>
      </c>
    </row>
    <row r="15266" spans="7:14" x14ac:dyDescent="0.55000000000000004">
      <c r="G15266">
        <v>5</v>
      </c>
      <c r="H15266">
        <v>59.93</v>
      </c>
      <c r="I15266">
        <f t="shared" si="238"/>
        <v>299.64999999999998</v>
      </c>
      <c r="L15266">
        <v>2025</v>
      </c>
      <c r="M15266">
        <v>2025</v>
      </c>
      <c r="N15266" s="15">
        <v>9.0972222220443655E-2</v>
      </c>
    </row>
    <row r="15267" spans="7:14" x14ac:dyDescent="0.55000000000000004">
      <c r="G15267">
        <v>3</v>
      </c>
      <c r="H15267">
        <v>12.4</v>
      </c>
      <c r="I15267">
        <f t="shared" si="238"/>
        <v>37.200000000000003</v>
      </c>
      <c r="L15267">
        <v>2024</v>
      </c>
      <c r="M15267">
        <v>2024</v>
      </c>
      <c r="N15267" s="15">
        <v>0.11458333332848269</v>
      </c>
    </row>
    <row r="15268" spans="7:14" x14ac:dyDescent="0.55000000000000004">
      <c r="G15268">
        <v>2</v>
      </c>
      <c r="H15268">
        <v>11.89</v>
      </c>
      <c r="I15268">
        <f t="shared" si="238"/>
        <v>23.78</v>
      </c>
      <c r="L15268">
        <v>2025</v>
      </c>
      <c r="M15268">
        <v>2025</v>
      </c>
      <c r="N15268" s="15">
        <v>9.4444444446708076E-2</v>
      </c>
    </row>
    <row r="15269" spans="7:14" x14ac:dyDescent="0.55000000000000004">
      <c r="G15269">
        <v>2</v>
      </c>
      <c r="H15269">
        <v>49.5</v>
      </c>
      <c r="I15269">
        <f t="shared" si="238"/>
        <v>99</v>
      </c>
      <c r="L15269">
        <v>2023</v>
      </c>
      <c r="M15269">
        <v>2023</v>
      </c>
      <c r="N15269" s="15">
        <v>8.7500000001455192E-2</v>
      </c>
    </row>
    <row r="15270" spans="7:14" x14ac:dyDescent="0.55000000000000004">
      <c r="G15270">
        <v>5</v>
      </c>
      <c r="H15270">
        <v>43.41</v>
      </c>
      <c r="I15270">
        <f t="shared" si="238"/>
        <v>217.04999999999998</v>
      </c>
      <c r="L15270">
        <v>2024</v>
      </c>
      <c r="M15270">
        <v>2024</v>
      </c>
      <c r="N15270" s="15">
        <v>0.12708333333284827</v>
      </c>
    </row>
    <row r="15271" spans="7:14" x14ac:dyDescent="0.55000000000000004">
      <c r="G15271">
        <v>1</v>
      </c>
      <c r="H15271">
        <v>45.17</v>
      </c>
      <c r="I15271">
        <f t="shared" si="238"/>
        <v>45.17</v>
      </c>
      <c r="L15271">
        <v>2025</v>
      </c>
      <c r="M15271">
        <v>2025</v>
      </c>
      <c r="N15271" s="15">
        <v>5.3472222221898846E-2</v>
      </c>
    </row>
    <row r="15272" spans="7:14" x14ac:dyDescent="0.55000000000000004">
      <c r="G15272">
        <v>1</v>
      </c>
      <c r="H15272">
        <v>78.52</v>
      </c>
      <c r="I15272">
        <f t="shared" si="238"/>
        <v>78.52</v>
      </c>
      <c r="L15272">
        <v>2024</v>
      </c>
      <c r="M15272">
        <v>2024</v>
      </c>
      <c r="N15272" s="15">
        <v>0.12569444444670808</v>
      </c>
    </row>
    <row r="15273" spans="7:14" x14ac:dyDescent="0.55000000000000004">
      <c r="G15273">
        <v>1</v>
      </c>
      <c r="H15273">
        <v>131.78</v>
      </c>
      <c r="I15273">
        <f t="shared" si="238"/>
        <v>131.78</v>
      </c>
      <c r="L15273">
        <v>2023</v>
      </c>
      <c r="M15273">
        <v>2023</v>
      </c>
      <c r="N15273" s="15">
        <v>8.1944444442342501E-2</v>
      </c>
    </row>
    <row r="15274" spans="7:14" x14ac:dyDescent="0.55000000000000004">
      <c r="G15274">
        <v>5</v>
      </c>
      <c r="H15274">
        <v>10.3</v>
      </c>
      <c r="I15274">
        <f t="shared" si="238"/>
        <v>51.5</v>
      </c>
      <c r="L15274">
        <v>2024</v>
      </c>
      <c r="M15274">
        <v>2024</v>
      </c>
      <c r="N15274" s="15">
        <v>0.10902777777664596</v>
      </c>
    </row>
    <row r="15275" spans="7:14" x14ac:dyDescent="0.55000000000000004">
      <c r="G15275">
        <v>1</v>
      </c>
      <c r="H15275">
        <v>46.67</v>
      </c>
      <c r="I15275">
        <f t="shared" si="238"/>
        <v>46.67</v>
      </c>
      <c r="L15275">
        <v>2023</v>
      </c>
      <c r="M15275">
        <v>2023</v>
      </c>
      <c r="N15275" s="15">
        <v>0.16458333333139308</v>
      </c>
    </row>
    <row r="15276" spans="7:14" x14ac:dyDescent="0.55000000000000004">
      <c r="G15276">
        <v>5</v>
      </c>
      <c r="H15276">
        <v>134.32</v>
      </c>
      <c r="I15276">
        <f t="shared" si="238"/>
        <v>671.59999999999991</v>
      </c>
      <c r="L15276">
        <v>2023</v>
      </c>
      <c r="M15276">
        <v>2023</v>
      </c>
      <c r="N15276" s="15">
        <v>0.15138888888759539</v>
      </c>
    </row>
    <row r="15277" spans="7:14" x14ac:dyDescent="0.55000000000000004">
      <c r="G15277">
        <v>5</v>
      </c>
      <c r="H15277">
        <v>39.14</v>
      </c>
      <c r="I15277">
        <f t="shared" si="238"/>
        <v>195.7</v>
      </c>
      <c r="L15277">
        <v>2025</v>
      </c>
      <c r="M15277">
        <v>2025</v>
      </c>
      <c r="N15277" s="15">
        <v>9.2361111106583849E-2</v>
      </c>
    </row>
    <row r="15278" spans="7:14" x14ac:dyDescent="0.55000000000000004">
      <c r="G15278">
        <v>5</v>
      </c>
      <c r="H15278">
        <v>51.68</v>
      </c>
      <c r="I15278">
        <f t="shared" si="238"/>
        <v>258.39999999999998</v>
      </c>
      <c r="L15278">
        <v>2025</v>
      </c>
      <c r="M15278">
        <v>1900</v>
      </c>
      <c r="N15278" s="15">
        <v>-45765.124305555553</v>
      </c>
    </row>
    <row r="15279" spans="7:14" x14ac:dyDescent="0.55000000000000004">
      <c r="G15279">
        <v>1</v>
      </c>
      <c r="H15279">
        <v>17.809999999999999</v>
      </c>
      <c r="I15279">
        <f t="shared" si="238"/>
        <v>17.809999999999999</v>
      </c>
      <c r="L15279">
        <v>2025</v>
      </c>
      <c r="M15279">
        <v>2025</v>
      </c>
      <c r="N15279" s="15">
        <v>7.7083333337213844E-2</v>
      </c>
    </row>
    <row r="15280" spans="7:14" x14ac:dyDescent="0.55000000000000004">
      <c r="G15280">
        <v>4</v>
      </c>
      <c r="H15280">
        <v>95.86</v>
      </c>
      <c r="I15280">
        <f t="shared" si="238"/>
        <v>383.44</v>
      </c>
      <c r="L15280">
        <v>2025</v>
      </c>
      <c r="M15280">
        <v>2025</v>
      </c>
      <c r="N15280" s="15">
        <v>0.12916666666569654</v>
      </c>
    </row>
    <row r="15281" spans="7:14" x14ac:dyDescent="0.55000000000000004">
      <c r="G15281">
        <v>4</v>
      </c>
      <c r="H15281">
        <v>23.29</v>
      </c>
      <c r="I15281">
        <f t="shared" si="238"/>
        <v>93.16</v>
      </c>
      <c r="L15281">
        <v>2024</v>
      </c>
      <c r="M15281">
        <v>2024</v>
      </c>
      <c r="N15281" s="15">
        <v>7.4305555550381541E-2</v>
      </c>
    </row>
    <row r="15282" spans="7:14" x14ac:dyDescent="0.55000000000000004">
      <c r="G15282">
        <v>5</v>
      </c>
      <c r="H15282">
        <v>19.11</v>
      </c>
      <c r="I15282">
        <f t="shared" si="238"/>
        <v>95.55</v>
      </c>
      <c r="L15282">
        <v>2023</v>
      </c>
      <c r="M15282">
        <v>2023</v>
      </c>
      <c r="N15282" s="15">
        <v>8.9583333334303461E-2</v>
      </c>
    </row>
    <row r="15283" spans="7:14" x14ac:dyDescent="0.55000000000000004">
      <c r="G15283">
        <v>4</v>
      </c>
      <c r="H15283">
        <v>131.1</v>
      </c>
      <c r="I15283">
        <f t="shared" si="238"/>
        <v>524.4</v>
      </c>
      <c r="L15283">
        <v>2025</v>
      </c>
      <c r="M15283">
        <v>2025</v>
      </c>
      <c r="N15283" s="15">
        <v>7.2222222224809229E-2</v>
      </c>
    </row>
    <row r="15284" spans="7:14" x14ac:dyDescent="0.55000000000000004">
      <c r="G15284">
        <v>3</v>
      </c>
      <c r="H15284">
        <v>36.03</v>
      </c>
      <c r="I15284">
        <f t="shared" si="238"/>
        <v>108.09</v>
      </c>
      <c r="L15284">
        <v>2024</v>
      </c>
      <c r="M15284">
        <v>2024</v>
      </c>
      <c r="N15284" s="15">
        <v>0.13749999999708962</v>
      </c>
    </row>
    <row r="15285" spans="7:14" x14ac:dyDescent="0.55000000000000004">
      <c r="G15285">
        <v>3</v>
      </c>
      <c r="H15285">
        <v>103.68</v>
      </c>
      <c r="I15285">
        <f t="shared" si="238"/>
        <v>311.04000000000002</v>
      </c>
      <c r="L15285">
        <v>2024</v>
      </c>
      <c r="M15285">
        <v>2024</v>
      </c>
      <c r="N15285" s="15">
        <v>9.2361111113859806E-2</v>
      </c>
    </row>
    <row r="15286" spans="7:14" x14ac:dyDescent="0.55000000000000004">
      <c r="G15286">
        <v>5</v>
      </c>
      <c r="H15286">
        <v>14.49</v>
      </c>
      <c r="I15286">
        <f t="shared" si="238"/>
        <v>72.45</v>
      </c>
      <c r="L15286">
        <v>2023</v>
      </c>
      <c r="M15286">
        <v>2023</v>
      </c>
      <c r="N15286" s="15">
        <v>0.19166666666569654</v>
      </c>
    </row>
    <row r="15287" spans="7:14" x14ac:dyDescent="0.55000000000000004">
      <c r="G15287">
        <v>3</v>
      </c>
      <c r="H15287">
        <v>76.52</v>
      </c>
      <c r="I15287">
        <f t="shared" si="238"/>
        <v>229.56</v>
      </c>
      <c r="L15287">
        <v>2023</v>
      </c>
      <c r="M15287">
        <v>2023</v>
      </c>
      <c r="N15287" s="15">
        <v>0.11597222222189885</v>
      </c>
    </row>
    <row r="15288" spans="7:14" x14ac:dyDescent="0.55000000000000004">
      <c r="G15288">
        <v>1</v>
      </c>
      <c r="H15288">
        <v>53.35</v>
      </c>
      <c r="I15288">
        <f t="shared" si="238"/>
        <v>53.35</v>
      </c>
      <c r="L15288">
        <v>2024</v>
      </c>
      <c r="M15288">
        <v>2024</v>
      </c>
      <c r="N15288" s="15">
        <v>0.15138888888759539</v>
      </c>
    </row>
    <row r="15289" spans="7:14" x14ac:dyDescent="0.55000000000000004">
      <c r="G15289">
        <v>1</v>
      </c>
      <c r="H15289">
        <v>67.94</v>
      </c>
      <c r="I15289">
        <f t="shared" si="238"/>
        <v>67.94</v>
      </c>
      <c r="L15289">
        <v>2024</v>
      </c>
      <c r="M15289">
        <v>2024</v>
      </c>
      <c r="N15289" s="15">
        <v>0.15347222222044365</v>
      </c>
    </row>
    <row r="15290" spans="7:14" x14ac:dyDescent="0.55000000000000004">
      <c r="G15290">
        <v>3</v>
      </c>
      <c r="H15290">
        <v>41.73</v>
      </c>
      <c r="I15290">
        <f t="shared" si="238"/>
        <v>125.19</v>
      </c>
      <c r="L15290">
        <v>2025</v>
      </c>
      <c r="M15290">
        <v>2025</v>
      </c>
      <c r="N15290" s="15">
        <v>0.14652777777519077</v>
      </c>
    </row>
    <row r="15291" spans="7:14" x14ac:dyDescent="0.55000000000000004">
      <c r="G15291">
        <v>1</v>
      </c>
      <c r="H15291">
        <v>107.61</v>
      </c>
      <c r="I15291">
        <f t="shared" si="238"/>
        <v>107.61</v>
      </c>
      <c r="L15291">
        <v>2024</v>
      </c>
      <c r="M15291">
        <v>2024</v>
      </c>
      <c r="N15291" s="15">
        <v>0.11319444444961846</v>
      </c>
    </row>
    <row r="15292" spans="7:14" x14ac:dyDescent="0.55000000000000004">
      <c r="G15292">
        <v>5</v>
      </c>
      <c r="H15292">
        <v>95.22</v>
      </c>
      <c r="I15292">
        <f t="shared" si="238"/>
        <v>476.1</v>
      </c>
      <c r="L15292">
        <v>2024</v>
      </c>
      <c r="M15292">
        <v>2024</v>
      </c>
      <c r="N15292" s="15">
        <v>8.7499999994179234E-2</v>
      </c>
    </row>
    <row r="15293" spans="7:14" x14ac:dyDescent="0.55000000000000004">
      <c r="G15293">
        <v>2</v>
      </c>
      <c r="H15293">
        <v>118.74</v>
      </c>
      <c r="I15293">
        <f t="shared" si="238"/>
        <v>237.48</v>
      </c>
      <c r="L15293">
        <v>2024</v>
      </c>
      <c r="M15293">
        <v>2024</v>
      </c>
      <c r="N15293" s="15">
        <v>6.3194444439432118E-2</v>
      </c>
    </row>
    <row r="15294" spans="7:14" x14ac:dyDescent="0.55000000000000004">
      <c r="G15294">
        <v>3</v>
      </c>
      <c r="H15294">
        <v>91.61</v>
      </c>
      <c r="I15294">
        <f t="shared" si="238"/>
        <v>274.83</v>
      </c>
      <c r="L15294">
        <v>2023</v>
      </c>
      <c r="M15294">
        <v>2023</v>
      </c>
      <c r="N15294" s="15">
        <v>0.15833333333284827</v>
      </c>
    </row>
    <row r="15295" spans="7:14" x14ac:dyDescent="0.55000000000000004">
      <c r="G15295">
        <v>2</v>
      </c>
      <c r="H15295">
        <v>10.02</v>
      </c>
      <c r="I15295">
        <f t="shared" si="238"/>
        <v>20.04</v>
      </c>
      <c r="L15295">
        <v>2024</v>
      </c>
      <c r="M15295">
        <v>2024</v>
      </c>
      <c r="N15295" s="15">
        <v>0.12569444444670808</v>
      </c>
    </row>
    <row r="15296" spans="7:14" x14ac:dyDescent="0.55000000000000004">
      <c r="G15296">
        <v>2</v>
      </c>
      <c r="H15296">
        <v>48.93</v>
      </c>
      <c r="I15296">
        <f t="shared" si="238"/>
        <v>97.86</v>
      </c>
      <c r="L15296">
        <v>2024</v>
      </c>
      <c r="M15296">
        <v>2024</v>
      </c>
      <c r="N15296" s="15">
        <v>5.7638888887595385E-2</v>
      </c>
    </row>
    <row r="15297" spans="7:14" x14ac:dyDescent="0.55000000000000004">
      <c r="G15297">
        <v>4</v>
      </c>
      <c r="H15297">
        <v>46.64</v>
      </c>
      <c r="I15297">
        <f t="shared" si="238"/>
        <v>186.56</v>
      </c>
      <c r="L15297">
        <v>2024</v>
      </c>
      <c r="M15297">
        <v>2024</v>
      </c>
      <c r="N15297" s="15">
        <v>0.19652777777810115</v>
      </c>
    </row>
    <row r="15298" spans="7:14" x14ac:dyDescent="0.55000000000000004">
      <c r="G15298">
        <v>3</v>
      </c>
      <c r="H15298">
        <v>36.74</v>
      </c>
      <c r="I15298">
        <f t="shared" si="238"/>
        <v>110.22</v>
      </c>
      <c r="L15298">
        <v>2023</v>
      </c>
      <c r="M15298">
        <v>2023</v>
      </c>
      <c r="N15298" s="15">
        <v>0.10486111111094942</v>
      </c>
    </row>
    <row r="15299" spans="7:14" x14ac:dyDescent="0.55000000000000004">
      <c r="G15299">
        <v>1</v>
      </c>
      <c r="H15299">
        <v>10.97</v>
      </c>
      <c r="I15299">
        <f t="shared" ref="I15299:I15362" si="239">G15299*H15299</f>
        <v>10.97</v>
      </c>
      <c r="L15299">
        <v>2024</v>
      </c>
      <c r="M15299">
        <v>2024</v>
      </c>
      <c r="N15299" s="15">
        <v>3.4722222226264421E-2</v>
      </c>
    </row>
    <row r="15300" spans="7:14" x14ac:dyDescent="0.55000000000000004">
      <c r="G15300">
        <v>2</v>
      </c>
      <c r="H15300">
        <v>27.03</v>
      </c>
      <c r="I15300">
        <f t="shared" si="239"/>
        <v>54.06</v>
      </c>
      <c r="L15300">
        <v>2025</v>
      </c>
      <c r="M15300">
        <v>2025</v>
      </c>
      <c r="N15300" s="15">
        <v>6.4583333332848269E-2</v>
      </c>
    </row>
    <row r="15301" spans="7:14" x14ac:dyDescent="0.55000000000000004">
      <c r="G15301">
        <v>5</v>
      </c>
      <c r="H15301">
        <v>68.98</v>
      </c>
      <c r="I15301">
        <f t="shared" si="239"/>
        <v>344.90000000000003</v>
      </c>
      <c r="L15301">
        <v>2025</v>
      </c>
      <c r="M15301">
        <v>2025</v>
      </c>
      <c r="N15301" s="15">
        <v>0.10624999999708962</v>
      </c>
    </row>
    <row r="15302" spans="7:14" x14ac:dyDescent="0.55000000000000004">
      <c r="G15302">
        <v>3</v>
      </c>
      <c r="H15302">
        <v>30.81</v>
      </c>
      <c r="I15302">
        <f t="shared" si="239"/>
        <v>92.429999999999993</v>
      </c>
      <c r="L15302">
        <v>2025</v>
      </c>
      <c r="M15302">
        <v>2025</v>
      </c>
      <c r="N15302" s="15">
        <v>9.930555555911269E-2</v>
      </c>
    </row>
    <row r="15303" spans="7:14" x14ac:dyDescent="0.55000000000000004">
      <c r="G15303">
        <v>2</v>
      </c>
      <c r="H15303">
        <v>101.19</v>
      </c>
      <c r="I15303">
        <f t="shared" si="239"/>
        <v>202.38</v>
      </c>
      <c r="L15303">
        <v>2023</v>
      </c>
      <c r="M15303">
        <v>2023</v>
      </c>
      <c r="N15303" s="15">
        <v>5.8333333334303461E-2</v>
      </c>
    </row>
    <row r="15304" spans="7:14" x14ac:dyDescent="0.55000000000000004">
      <c r="G15304">
        <v>2</v>
      </c>
      <c r="H15304">
        <v>85.62</v>
      </c>
      <c r="I15304">
        <f t="shared" si="239"/>
        <v>171.24</v>
      </c>
      <c r="L15304">
        <v>2024</v>
      </c>
      <c r="M15304">
        <v>2024</v>
      </c>
      <c r="N15304" s="15">
        <v>0.11388888888905058</v>
      </c>
    </row>
    <row r="15305" spans="7:14" x14ac:dyDescent="0.55000000000000004">
      <c r="G15305">
        <v>2</v>
      </c>
      <c r="H15305">
        <v>141.84</v>
      </c>
      <c r="I15305">
        <f t="shared" si="239"/>
        <v>283.68</v>
      </c>
      <c r="L15305">
        <v>2024</v>
      </c>
      <c r="M15305">
        <v>2024</v>
      </c>
      <c r="N15305" s="15">
        <v>0.11597222222189885</v>
      </c>
    </row>
    <row r="15306" spans="7:14" x14ac:dyDescent="0.55000000000000004">
      <c r="G15306">
        <v>3</v>
      </c>
      <c r="H15306">
        <v>21.78</v>
      </c>
      <c r="I15306">
        <f t="shared" si="239"/>
        <v>65.34</v>
      </c>
      <c r="L15306">
        <v>2023</v>
      </c>
      <c r="M15306">
        <v>2023</v>
      </c>
      <c r="N15306" s="15">
        <v>5.2777777782466728E-2</v>
      </c>
    </row>
    <row r="15307" spans="7:14" x14ac:dyDescent="0.55000000000000004">
      <c r="G15307">
        <v>4</v>
      </c>
      <c r="H15307">
        <v>127.75</v>
      </c>
      <c r="I15307">
        <f t="shared" si="239"/>
        <v>511</v>
      </c>
      <c r="L15307">
        <v>2025</v>
      </c>
      <c r="M15307">
        <v>2025</v>
      </c>
      <c r="N15307" s="15">
        <v>0.18333333333430346</v>
      </c>
    </row>
    <row r="15308" spans="7:14" x14ac:dyDescent="0.55000000000000004">
      <c r="G15308">
        <v>2</v>
      </c>
      <c r="H15308">
        <v>94.04</v>
      </c>
      <c r="I15308">
        <f t="shared" si="239"/>
        <v>188.08</v>
      </c>
      <c r="L15308">
        <v>2024</v>
      </c>
      <c r="M15308">
        <v>2024</v>
      </c>
      <c r="N15308" s="15">
        <v>0.15138888889487134</v>
      </c>
    </row>
    <row r="15309" spans="7:14" x14ac:dyDescent="0.55000000000000004">
      <c r="G15309">
        <v>1</v>
      </c>
      <c r="H15309">
        <v>51.68</v>
      </c>
      <c r="I15309">
        <f t="shared" si="239"/>
        <v>51.68</v>
      </c>
      <c r="L15309">
        <v>2023</v>
      </c>
      <c r="M15309">
        <v>2023</v>
      </c>
      <c r="N15309" s="15">
        <v>5.9027777781011537E-2</v>
      </c>
    </row>
    <row r="15310" spans="7:14" x14ac:dyDescent="0.55000000000000004">
      <c r="G15310">
        <v>5</v>
      </c>
      <c r="H15310">
        <v>137.29</v>
      </c>
      <c r="I15310">
        <f t="shared" si="239"/>
        <v>686.44999999999993</v>
      </c>
      <c r="L15310">
        <v>2024</v>
      </c>
      <c r="M15310">
        <v>2024</v>
      </c>
      <c r="N15310" s="15">
        <v>0.17361111111677019</v>
      </c>
    </row>
    <row r="15311" spans="7:14" x14ac:dyDescent="0.55000000000000004">
      <c r="G15311">
        <v>4</v>
      </c>
      <c r="H15311">
        <v>101.4</v>
      </c>
      <c r="I15311">
        <f t="shared" si="239"/>
        <v>405.6</v>
      </c>
      <c r="L15311">
        <v>2025</v>
      </c>
      <c r="M15311">
        <v>2025</v>
      </c>
      <c r="N15311" s="15">
        <v>0.14374999999563443</v>
      </c>
    </row>
    <row r="15312" spans="7:14" x14ac:dyDescent="0.55000000000000004">
      <c r="G15312">
        <v>1</v>
      </c>
      <c r="H15312">
        <v>60.05</v>
      </c>
      <c r="I15312">
        <f t="shared" si="239"/>
        <v>60.05</v>
      </c>
      <c r="L15312">
        <v>2024</v>
      </c>
      <c r="M15312">
        <v>2024</v>
      </c>
      <c r="N15312" s="15">
        <v>8.8888888887595385E-2</v>
      </c>
    </row>
    <row r="15313" spans="7:14" x14ac:dyDescent="0.55000000000000004">
      <c r="G15313">
        <v>5</v>
      </c>
      <c r="H15313">
        <v>104.47</v>
      </c>
      <c r="I15313">
        <f t="shared" si="239"/>
        <v>522.35</v>
      </c>
      <c r="L15313">
        <v>2025</v>
      </c>
      <c r="M15313">
        <v>2025</v>
      </c>
      <c r="N15313" s="15">
        <v>0.18055555556202307</v>
      </c>
    </row>
    <row r="15314" spans="7:14" x14ac:dyDescent="0.55000000000000004">
      <c r="G15314">
        <v>5</v>
      </c>
      <c r="H15314">
        <v>25.3</v>
      </c>
      <c r="I15314">
        <f t="shared" si="239"/>
        <v>126.5</v>
      </c>
      <c r="L15314">
        <v>2024</v>
      </c>
      <c r="M15314">
        <v>2024</v>
      </c>
      <c r="N15314" s="15">
        <v>0.17361111110949423</v>
      </c>
    </row>
    <row r="15315" spans="7:14" x14ac:dyDescent="0.55000000000000004">
      <c r="G15315">
        <v>3</v>
      </c>
      <c r="H15315">
        <v>90.81</v>
      </c>
      <c r="I15315">
        <f t="shared" si="239"/>
        <v>272.43</v>
      </c>
      <c r="L15315">
        <v>2023</v>
      </c>
      <c r="M15315">
        <v>2023</v>
      </c>
      <c r="N15315" s="15">
        <v>0.16874999999708962</v>
      </c>
    </row>
    <row r="15316" spans="7:14" x14ac:dyDescent="0.55000000000000004">
      <c r="G15316">
        <v>1</v>
      </c>
      <c r="H15316">
        <v>61.8</v>
      </c>
      <c r="I15316">
        <f t="shared" si="239"/>
        <v>61.8</v>
      </c>
      <c r="L15316">
        <v>2025</v>
      </c>
      <c r="M15316">
        <v>2025</v>
      </c>
      <c r="N15316" s="15">
        <v>8.7499999994179234E-2</v>
      </c>
    </row>
    <row r="15317" spans="7:14" x14ac:dyDescent="0.55000000000000004">
      <c r="G15317">
        <v>2</v>
      </c>
      <c r="H15317">
        <v>13.99</v>
      </c>
      <c r="I15317">
        <f t="shared" si="239"/>
        <v>27.98</v>
      </c>
      <c r="L15317">
        <v>2025</v>
      </c>
      <c r="M15317">
        <v>2025</v>
      </c>
      <c r="N15317" s="15">
        <v>7.2222222224809229E-2</v>
      </c>
    </row>
    <row r="15318" spans="7:14" x14ac:dyDescent="0.55000000000000004">
      <c r="G15318">
        <v>3</v>
      </c>
      <c r="H15318">
        <v>69.900000000000006</v>
      </c>
      <c r="I15318">
        <f t="shared" si="239"/>
        <v>209.70000000000002</v>
      </c>
      <c r="L15318">
        <v>2025</v>
      </c>
      <c r="M15318">
        <v>2025</v>
      </c>
      <c r="N15318" s="15">
        <v>0.10763888888322981</v>
      </c>
    </row>
    <row r="15319" spans="7:14" x14ac:dyDescent="0.55000000000000004">
      <c r="G15319">
        <v>5</v>
      </c>
      <c r="H15319">
        <v>104.51</v>
      </c>
      <c r="I15319">
        <f t="shared" si="239"/>
        <v>522.55000000000007</v>
      </c>
      <c r="L15319">
        <v>2024</v>
      </c>
      <c r="M15319">
        <v>2024</v>
      </c>
      <c r="N15319" s="15">
        <v>0.14513888888905058</v>
      </c>
    </row>
    <row r="15320" spans="7:14" x14ac:dyDescent="0.55000000000000004">
      <c r="G15320">
        <v>3</v>
      </c>
      <c r="H15320">
        <v>54.34</v>
      </c>
      <c r="I15320">
        <f t="shared" si="239"/>
        <v>163.02000000000001</v>
      </c>
      <c r="L15320">
        <v>2025</v>
      </c>
      <c r="M15320">
        <v>2025</v>
      </c>
      <c r="N15320" s="15">
        <v>0.12847222222626442</v>
      </c>
    </row>
    <row r="15321" spans="7:14" x14ac:dyDescent="0.55000000000000004">
      <c r="G15321">
        <v>5</v>
      </c>
      <c r="H15321">
        <v>87.64</v>
      </c>
      <c r="I15321">
        <f t="shared" si="239"/>
        <v>438.2</v>
      </c>
      <c r="L15321">
        <v>2025</v>
      </c>
      <c r="M15321">
        <v>2025</v>
      </c>
      <c r="N15321" s="15">
        <v>0.16527777777810115</v>
      </c>
    </row>
    <row r="15322" spans="7:14" x14ac:dyDescent="0.55000000000000004">
      <c r="G15322">
        <v>1</v>
      </c>
      <c r="H15322">
        <v>129.88999999999999</v>
      </c>
      <c r="I15322">
        <f t="shared" si="239"/>
        <v>129.88999999999999</v>
      </c>
      <c r="L15322">
        <v>2025</v>
      </c>
      <c r="M15322">
        <v>2025</v>
      </c>
      <c r="N15322" s="15">
        <v>0.125</v>
      </c>
    </row>
    <row r="15323" spans="7:14" x14ac:dyDescent="0.55000000000000004">
      <c r="G15323">
        <v>5</v>
      </c>
      <c r="H15323">
        <v>-50</v>
      </c>
      <c r="I15323">
        <f t="shared" si="239"/>
        <v>-250</v>
      </c>
      <c r="L15323">
        <v>2023</v>
      </c>
      <c r="M15323">
        <v>2023</v>
      </c>
      <c r="N15323" s="15">
        <v>0.15625</v>
      </c>
    </row>
    <row r="15324" spans="7:14" x14ac:dyDescent="0.55000000000000004">
      <c r="G15324">
        <v>1</v>
      </c>
      <c r="H15324">
        <v>76.650000000000006</v>
      </c>
      <c r="I15324">
        <f t="shared" si="239"/>
        <v>76.650000000000006</v>
      </c>
      <c r="L15324">
        <v>2024</v>
      </c>
      <c r="M15324">
        <v>2024</v>
      </c>
      <c r="N15324" s="15">
        <v>9.3055555560567882E-2</v>
      </c>
    </row>
    <row r="15325" spans="7:14" x14ac:dyDescent="0.55000000000000004">
      <c r="G15325">
        <v>3</v>
      </c>
      <c r="H15325">
        <v>72.25</v>
      </c>
      <c r="I15325">
        <f t="shared" si="239"/>
        <v>216.75</v>
      </c>
      <c r="L15325">
        <v>2024</v>
      </c>
      <c r="M15325">
        <v>2024</v>
      </c>
      <c r="N15325" s="15">
        <v>0.11180555555620231</v>
      </c>
    </row>
    <row r="15326" spans="7:14" x14ac:dyDescent="0.55000000000000004">
      <c r="G15326">
        <v>5</v>
      </c>
      <c r="H15326">
        <v>105.71</v>
      </c>
      <c r="I15326">
        <f t="shared" si="239"/>
        <v>528.54999999999995</v>
      </c>
      <c r="L15326">
        <v>2023</v>
      </c>
      <c r="M15326">
        <v>2023</v>
      </c>
      <c r="N15326" s="15">
        <v>0.11666666666133096</v>
      </c>
    </row>
    <row r="15327" spans="7:14" x14ac:dyDescent="0.55000000000000004">
      <c r="G15327">
        <v>1</v>
      </c>
      <c r="H15327">
        <v>114.69</v>
      </c>
      <c r="I15327">
        <f t="shared" si="239"/>
        <v>114.69</v>
      </c>
      <c r="L15327">
        <v>2023</v>
      </c>
      <c r="M15327">
        <v>2023</v>
      </c>
      <c r="N15327" s="15">
        <v>0.12777777777228039</v>
      </c>
    </row>
    <row r="15328" spans="7:14" x14ac:dyDescent="0.55000000000000004">
      <c r="G15328">
        <v>1</v>
      </c>
      <c r="H15328">
        <v>110.96</v>
      </c>
      <c r="I15328">
        <f t="shared" si="239"/>
        <v>110.96</v>
      </c>
      <c r="L15328">
        <v>2024</v>
      </c>
      <c r="M15328">
        <v>2024</v>
      </c>
      <c r="N15328" s="15">
        <v>0.101388888884685</v>
      </c>
    </row>
    <row r="15329" spans="7:14" x14ac:dyDescent="0.55000000000000004">
      <c r="G15329">
        <v>1</v>
      </c>
      <c r="H15329">
        <v>148.77000000000001</v>
      </c>
      <c r="I15329">
        <f t="shared" si="239"/>
        <v>148.77000000000001</v>
      </c>
      <c r="L15329">
        <v>2025</v>
      </c>
      <c r="M15329">
        <v>2025</v>
      </c>
      <c r="N15329" s="15">
        <v>0.10138888889196096</v>
      </c>
    </row>
    <row r="15330" spans="7:14" x14ac:dyDescent="0.55000000000000004">
      <c r="G15330">
        <v>4</v>
      </c>
      <c r="H15330">
        <v>140.09</v>
      </c>
      <c r="I15330">
        <f t="shared" si="239"/>
        <v>560.36</v>
      </c>
      <c r="L15330">
        <v>2024</v>
      </c>
      <c r="M15330">
        <v>2024</v>
      </c>
      <c r="N15330" s="15">
        <v>0.15486111111385981</v>
      </c>
    </row>
    <row r="15331" spans="7:14" x14ac:dyDescent="0.55000000000000004">
      <c r="G15331">
        <v>4</v>
      </c>
      <c r="H15331">
        <v>55.42</v>
      </c>
      <c r="I15331">
        <f t="shared" si="239"/>
        <v>221.68</v>
      </c>
      <c r="L15331">
        <v>2024</v>
      </c>
      <c r="M15331">
        <v>2024</v>
      </c>
      <c r="N15331" s="15">
        <v>5.3472222221898846E-2</v>
      </c>
    </row>
    <row r="15332" spans="7:14" x14ac:dyDescent="0.55000000000000004">
      <c r="G15332">
        <v>2</v>
      </c>
      <c r="H15332">
        <v>145.07</v>
      </c>
      <c r="I15332">
        <f t="shared" si="239"/>
        <v>290.14</v>
      </c>
      <c r="L15332">
        <v>2024</v>
      </c>
      <c r="M15332">
        <v>2024</v>
      </c>
      <c r="N15332" s="15">
        <v>0.15208333333430346</v>
      </c>
    </row>
    <row r="15333" spans="7:14" x14ac:dyDescent="0.55000000000000004">
      <c r="G15333">
        <v>1</v>
      </c>
      <c r="H15333">
        <v>103.43</v>
      </c>
      <c r="I15333">
        <f t="shared" si="239"/>
        <v>103.43</v>
      </c>
      <c r="L15333">
        <v>2024</v>
      </c>
      <c r="M15333">
        <v>2024</v>
      </c>
      <c r="N15333" s="15">
        <v>0.10277777777810115</v>
      </c>
    </row>
    <row r="15334" spans="7:14" x14ac:dyDescent="0.55000000000000004">
      <c r="G15334">
        <v>1</v>
      </c>
      <c r="H15334">
        <v>74.87</v>
      </c>
      <c r="I15334">
        <f t="shared" si="239"/>
        <v>74.87</v>
      </c>
      <c r="L15334">
        <v>2025</v>
      </c>
      <c r="M15334">
        <v>2025</v>
      </c>
      <c r="N15334" s="15">
        <v>8.3333333328482695E-2</v>
      </c>
    </row>
    <row r="15335" spans="7:14" x14ac:dyDescent="0.55000000000000004">
      <c r="G15335">
        <v>5</v>
      </c>
      <c r="H15335">
        <v>149.52000000000001</v>
      </c>
      <c r="I15335">
        <f t="shared" si="239"/>
        <v>747.6</v>
      </c>
      <c r="L15335">
        <v>2025</v>
      </c>
      <c r="M15335">
        <v>2025</v>
      </c>
      <c r="N15335" s="15">
        <v>0.14513888888905058</v>
      </c>
    </row>
    <row r="15336" spans="7:14" x14ac:dyDescent="0.55000000000000004">
      <c r="G15336">
        <v>2</v>
      </c>
      <c r="H15336">
        <v>134.38</v>
      </c>
      <c r="I15336">
        <f t="shared" si="239"/>
        <v>268.76</v>
      </c>
      <c r="L15336">
        <v>2024</v>
      </c>
      <c r="M15336">
        <v>2024</v>
      </c>
      <c r="N15336" s="15">
        <v>0.12291666666715173</v>
      </c>
    </row>
    <row r="15337" spans="7:14" x14ac:dyDescent="0.55000000000000004">
      <c r="G15337">
        <v>2</v>
      </c>
      <c r="H15337">
        <v>121.41</v>
      </c>
      <c r="I15337">
        <f t="shared" si="239"/>
        <v>242.82</v>
      </c>
      <c r="L15337">
        <v>2025</v>
      </c>
      <c r="M15337">
        <v>2025</v>
      </c>
      <c r="N15337" s="15">
        <v>0.13750000000436557</v>
      </c>
    </row>
    <row r="15338" spans="7:14" x14ac:dyDescent="0.55000000000000004">
      <c r="G15338">
        <v>4</v>
      </c>
      <c r="H15338">
        <v>120.89</v>
      </c>
      <c r="I15338">
        <f t="shared" si="239"/>
        <v>483.56</v>
      </c>
      <c r="L15338">
        <v>2024</v>
      </c>
      <c r="M15338">
        <v>2024</v>
      </c>
      <c r="N15338" s="15">
        <v>0.15972222222626442</v>
      </c>
    </row>
    <row r="15339" spans="7:14" x14ac:dyDescent="0.55000000000000004">
      <c r="G15339">
        <v>2</v>
      </c>
      <c r="H15339">
        <v>137.93</v>
      </c>
      <c r="I15339">
        <f t="shared" si="239"/>
        <v>275.86</v>
      </c>
      <c r="L15339">
        <v>2023</v>
      </c>
      <c r="M15339">
        <v>2023</v>
      </c>
      <c r="N15339" s="15">
        <v>7.5694444443797693E-2</v>
      </c>
    </row>
    <row r="15340" spans="7:14" x14ac:dyDescent="0.55000000000000004">
      <c r="G15340">
        <v>2</v>
      </c>
      <c r="H15340">
        <v>137.43</v>
      </c>
      <c r="I15340">
        <f t="shared" si="239"/>
        <v>274.86</v>
      </c>
      <c r="L15340">
        <v>2024</v>
      </c>
      <c r="M15340">
        <v>2024</v>
      </c>
      <c r="N15340" s="15">
        <v>0.11736111110803904</v>
      </c>
    </row>
    <row r="15341" spans="7:14" x14ac:dyDescent="0.55000000000000004">
      <c r="G15341">
        <v>3</v>
      </c>
      <c r="H15341">
        <v>40.75</v>
      </c>
      <c r="I15341">
        <f t="shared" si="239"/>
        <v>122.25</v>
      </c>
      <c r="L15341">
        <v>2023</v>
      </c>
      <c r="M15341">
        <v>2023</v>
      </c>
      <c r="N15341" s="15">
        <v>0.14027777777664596</v>
      </c>
    </row>
    <row r="15342" spans="7:14" x14ac:dyDescent="0.55000000000000004">
      <c r="G15342">
        <v>2</v>
      </c>
      <c r="H15342">
        <v>25.32</v>
      </c>
      <c r="I15342">
        <f t="shared" si="239"/>
        <v>50.64</v>
      </c>
      <c r="L15342">
        <v>2023</v>
      </c>
      <c r="M15342">
        <v>2023</v>
      </c>
      <c r="N15342" s="15">
        <v>0.19444444444525288</v>
      </c>
    </row>
    <row r="15343" spans="7:14" x14ac:dyDescent="0.55000000000000004">
      <c r="G15343">
        <v>4</v>
      </c>
      <c r="H15343">
        <v>134.07</v>
      </c>
      <c r="I15343">
        <f t="shared" si="239"/>
        <v>536.28</v>
      </c>
      <c r="L15343">
        <v>2025</v>
      </c>
      <c r="M15343">
        <v>2025</v>
      </c>
      <c r="N15343" s="15">
        <v>8.0555555556202307E-2</v>
      </c>
    </row>
    <row r="15344" spans="7:14" x14ac:dyDescent="0.55000000000000004">
      <c r="G15344">
        <v>2</v>
      </c>
      <c r="H15344">
        <v>104.74</v>
      </c>
      <c r="I15344">
        <f t="shared" si="239"/>
        <v>209.48</v>
      </c>
      <c r="L15344">
        <v>2024</v>
      </c>
      <c r="M15344">
        <v>2024</v>
      </c>
      <c r="N15344" s="15">
        <v>0.12777777777955635</v>
      </c>
    </row>
    <row r="15345" spans="7:14" x14ac:dyDescent="0.55000000000000004">
      <c r="G15345">
        <v>5</v>
      </c>
      <c r="H15345">
        <v>149.87</v>
      </c>
      <c r="I15345">
        <f t="shared" si="239"/>
        <v>749.35</v>
      </c>
      <c r="L15345">
        <v>2025</v>
      </c>
      <c r="M15345">
        <v>2025</v>
      </c>
      <c r="N15345" s="15">
        <v>0.15902777777955635</v>
      </c>
    </row>
    <row r="15346" spans="7:14" x14ac:dyDescent="0.55000000000000004">
      <c r="G15346">
        <v>2</v>
      </c>
      <c r="H15346">
        <v>116.4</v>
      </c>
      <c r="I15346">
        <f t="shared" si="239"/>
        <v>232.8</v>
      </c>
      <c r="L15346">
        <v>2023</v>
      </c>
      <c r="M15346">
        <v>2023</v>
      </c>
      <c r="N15346" s="15">
        <v>7.7777777776645962E-2</v>
      </c>
    </row>
    <row r="15347" spans="7:14" x14ac:dyDescent="0.55000000000000004">
      <c r="G15347">
        <v>4</v>
      </c>
      <c r="H15347">
        <v>109.5</v>
      </c>
      <c r="I15347">
        <f t="shared" si="239"/>
        <v>438</v>
      </c>
      <c r="L15347">
        <v>1900</v>
      </c>
      <c r="M15347">
        <v>2023</v>
      </c>
      <c r="N15347" s="15">
        <v>45222.638888888891</v>
      </c>
    </row>
    <row r="15348" spans="7:14" x14ac:dyDescent="0.55000000000000004">
      <c r="G15348">
        <v>2</v>
      </c>
      <c r="H15348">
        <v>128.62</v>
      </c>
      <c r="I15348">
        <f t="shared" si="239"/>
        <v>257.24</v>
      </c>
      <c r="L15348">
        <v>2025</v>
      </c>
      <c r="M15348">
        <v>2025</v>
      </c>
      <c r="N15348" s="15">
        <v>0.16319444444525288</v>
      </c>
    </row>
    <row r="15349" spans="7:14" x14ac:dyDescent="0.55000000000000004">
      <c r="G15349">
        <v>5</v>
      </c>
      <c r="H15349">
        <v>50.6</v>
      </c>
      <c r="I15349">
        <f t="shared" si="239"/>
        <v>253</v>
      </c>
      <c r="L15349">
        <v>2025</v>
      </c>
      <c r="M15349">
        <v>2025</v>
      </c>
      <c r="N15349" s="15">
        <v>7.7083333337213844E-2</v>
      </c>
    </row>
    <row r="15350" spans="7:14" x14ac:dyDescent="0.55000000000000004">
      <c r="G15350">
        <v>1</v>
      </c>
      <c r="H15350">
        <v>38.79</v>
      </c>
      <c r="I15350">
        <f t="shared" si="239"/>
        <v>38.79</v>
      </c>
      <c r="L15350">
        <v>2025</v>
      </c>
      <c r="M15350">
        <v>2025</v>
      </c>
      <c r="N15350" s="15">
        <v>0.11805555556202307</v>
      </c>
    </row>
    <row r="15351" spans="7:14" x14ac:dyDescent="0.55000000000000004">
      <c r="G15351">
        <v>2</v>
      </c>
      <c r="H15351">
        <v>128.29</v>
      </c>
      <c r="I15351">
        <f t="shared" si="239"/>
        <v>256.58</v>
      </c>
      <c r="L15351">
        <v>2024</v>
      </c>
      <c r="M15351">
        <v>2024</v>
      </c>
      <c r="N15351" s="15">
        <v>0.13402777777810115</v>
      </c>
    </row>
    <row r="15352" spans="7:14" x14ac:dyDescent="0.55000000000000004">
      <c r="G15352">
        <v>3</v>
      </c>
      <c r="H15352">
        <v>72.48</v>
      </c>
      <c r="I15352">
        <f t="shared" si="239"/>
        <v>217.44</v>
      </c>
      <c r="L15352">
        <v>2024</v>
      </c>
      <c r="M15352">
        <v>2024</v>
      </c>
      <c r="N15352" s="15">
        <v>0.15902777777955635</v>
      </c>
    </row>
    <row r="15353" spans="7:14" x14ac:dyDescent="0.55000000000000004">
      <c r="G15353">
        <v>4</v>
      </c>
      <c r="H15353">
        <v>80.84</v>
      </c>
      <c r="I15353">
        <f t="shared" si="239"/>
        <v>323.36</v>
      </c>
      <c r="L15353">
        <v>2023</v>
      </c>
      <c r="M15353">
        <v>2023</v>
      </c>
      <c r="N15353" s="15">
        <v>0.13611111111094942</v>
      </c>
    </row>
    <row r="15354" spans="7:14" x14ac:dyDescent="0.55000000000000004">
      <c r="G15354">
        <v>2</v>
      </c>
      <c r="H15354">
        <v>145.38</v>
      </c>
      <c r="I15354">
        <f t="shared" si="239"/>
        <v>290.76</v>
      </c>
      <c r="L15354">
        <v>2023</v>
      </c>
      <c r="M15354">
        <v>2023</v>
      </c>
      <c r="N15354" s="15">
        <v>5.4166666668606922E-2</v>
      </c>
    </row>
    <row r="15355" spans="7:14" x14ac:dyDescent="0.55000000000000004">
      <c r="G15355">
        <v>5</v>
      </c>
      <c r="H15355">
        <v>94.02</v>
      </c>
      <c r="I15355">
        <f t="shared" si="239"/>
        <v>470.09999999999997</v>
      </c>
      <c r="L15355">
        <v>2024</v>
      </c>
      <c r="M15355">
        <v>2024</v>
      </c>
      <c r="N15355" s="15">
        <v>8.8888888887595385E-2</v>
      </c>
    </row>
    <row r="15356" spans="7:14" x14ac:dyDescent="0.55000000000000004">
      <c r="G15356">
        <v>3</v>
      </c>
      <c r="H15356">
        <v>47.94</v>
      </c>
      <c r="I15356">
        <f t="shared" si="239"/>
        <v>143.82</v>
      </c>
      <c r="L15356">
        <v>2024</v>
      </c>
      <c r="M15356">
        <v>2024</v>
      </c>
      <c r="N15356" s="15">
        <v>5.9722222220443655E-2</v>
      </c>
    </row>
    <row r="15357" spans="7:14" x14ac:dyDescent="0.55000000000000004">
      <c r="G15357">
        <v>1</v>
      </c>
      <c r="H15357">
        <v>30.66</v>
      </c>
      <c r="I15357">
        <f t="shared" si="239"/>
        <v>30.66</v>
      </c>
      <c r="L15357">
        <v>2025</v>
      </c>
      <c r="M15357">
        <v>2025</v>
      </c>
      <c r="N15357" s="15">
        <v>6.5277777779556345E-2</v>
      </c>
    </row>
    <row r="15358" spans="7:14" x14ac:dyDescent="0.55000000000000004">
      <c r="G15358">
        <v>1</v>
      </c>
      <c r="H15358">
        <v>22.3</v>
      </c>
      <c r="I15358">
        <f t="shared" si="239"/>
        <v>22.3</v>
      </c>
      <c r="L15358">
        <v>2024</v>
      </c>
      <c r="M15358">
        <v>2024</v>
      </c>
      <c r="N15358" s="15">
        <v>7.013888889196096E-2</v>
      </c>
    </row>
    <row r="15359" spans="7:14" x14ac:dyDescent="0.55000000000000004">
      <c r="G15359">
        <v>5</v>
      </c>
      <c r="H15359">
        <v>117.59</v>
      </c>
      <c r="I15359">
        <f t="shared" si="239"/>
        <v>587.95000000000005</v>
      </c>
      <c r="L15359">
        <v>2023</v>
      </c>
      <c r="M15359">
        <v>2023</v>
      </c>
      <c r="N15359" s="15">
        <v>1.2499999997089617E-2</v>
      </c>
    </row>
    <row r="15360" spans="7:14" x14ac:dyDescent="0.55000000000000004">
      <c r="G15360">
        <v>4</v>
      </c>
      <c r="H15360">
        <v>-50</v>
      </c>
      <c r="I15360">
        <f t="shared" si="239"/>
        <v>-200</v>
      </c>
      <c r="L15360">
        <v>2025</v>
      </c>
      <c r="M15360">
        <v>2025</v>
      </c>
      <c r="N15360" s="15">
        <v>0.10138888889196096</v>
      </c>
    </row>
    <row r="15361" spans="7:14" x14ac:dyDescent="0.55000000000000004">
      <c r="G15361">
        <v>3</v>
      </c>
      <c r="H15361">
        <v>88.27</v>
      </c>
      <c r="I15361">
        <f t="shared" si="239"/>
        <v>264.81</v>
      </c>
      <c r="L15361">
        <v>2024</v>
      </c>
      <c r="M15361">
        <v>1900</v>
      </c>
      <c r="N15361" s="15">
        <v>-45556.288888888892</v>
      </c>
    </row>
    <row r="15362" spans="7:14" x14ac:dyDescent="0.55000000000000004">
      <c r="G15362">
        <v>4</v>
      </c>
      <c r="H15362">
        <v>123.87</v>
      </c>
      <c r="I15362">
        <f t="shared" si="239"/>
        <v>495.48</v>
      </c>
      <c r="L15362">
        <v>2025</v>
      </c>
      <c r="M15362">
        <v>2025</v>
      </c>
      <c r="N15362" s="15">
        <v>9.375E-2</v>
      </c>
    </row>
    <row r="15363" spans="7:14" x14ac:dyDescent="0.55000000000000004">
      <c r="G15363">
        <v>3</v>
      </c>
      <c r="H15363">
        <v>46.53</v>
      </c>
      <c r="I15363">
        <f t="shared" ref="I15363:I15426" si="240">G15363*H15363</f>
        <v>139.59</v>
      </c>
      <c r="L15363">
        <v>2025</v>
      </c>
      <c r="M15363">
        <v>2025</v>
      </c>
      <c r="N15363" s="15">
        <v>4.5138888890505768E-2</v>
      </c>
    </row>
    <row r="15364" spans="7:14" x14ac:dyDescent="0.55000000000000004">
      <c r="G15364">
        <v>5</v>
      </c>
      <c r="H15364">
        <v>121.06</v>
      </c>
      <c r="I15364">
        <f t="shared" si="240"/>
        <v>605.29999999999995</v>
      </c>
      <c r="L15364">
        <v>2024</v>
      </c>
      <c r="M15364">
        <v>2024</v>
      </c>
      <c r="N15364" s="15">
        <v>0.12152777777373558</v>
      </c>
    </row>
    <row r="15365" spans="7:14" x14ac:dyDescent="0.55000000000000004">
      <c r="G15365">
        <v>1</v>
      </c>
      <c r="H15365">
        <v>42.51</v>
      </c>
      <c r="I15365">
        <f t="shared" si="240"/>
        <v>42.51</v>
      </c>
      <c r="L15365">
        <v>2023</v>
      </c>
      <c r="M15365">
        <v>2023</v>
      </c>
      <c r="N15365" s="15">
        <v>0.163888888884685</v>
      </c>
    </row>
    <row r="15366" spans="7:14" x14ac:dyDescent="0.55000000000000004">
      <c r="G15366">
        <v>3</v>
      </c>
      <c r="H15366">
        <v>145.47</v>
      </c>
      <c r="I15366">
        <f t="shared" si="240"/>
        <v>436.40999999999997</v>
      </c>
      <c r="L15366">
        <v>2024</v>
      </c>
      <c r="M15366">
        <v>2024</v>
      </c>
      <c r="N15366" s="15">
        <v>0.12916666666569654</v>
      </c>
    </row>
    <row r="15367" spans="7:14" x14ac:dyDescent="0.55000000000000004">
      <c r="G15367">
        <v>2</v>
      </c>
      <c r="H15367">
        <v>36.130000000000003</v>
      </c>
      <c r="I15367">
        <f t="shared" si="240"/>
        <v>72.260000000000005</v>
      </c>
      <c r="L15367">
        <v>2025</v>
      </c>
      <c r="M15367">
        <v>2025</v>
      </c>
      <c r="N15367" s="15">
        <v>0.16944444444379769</v>
      </c>
    </row>
    <row r="15368" spans="7:14" x14ac:dyDescent="0.55000000000000004">
      <c r="G15368">
        <v>2</v>
      </c>
      <c r="H15368">
        <v>132.16</v>
      </c>
      <c r="I15368">
        <f t="shared" si="240"/>
        <v>264.32</v>
      </c>
      <c r="L15368">
        <v>2024</v>
      </c>
      <c r="M15368">
        <v>2024</v>
      </c>
      <c r="N15368" s="15">
        <v>0.10763888889050577</v>
      </c>
    </row>
    <row r="15369" spans="7:14" x14ac:dyDescent="0.55000000000000004">
      <c r="G15369">
        <v>2</v>
      </c>
      <c r="H15369">
        <v>11.26</v>
      </c>
      <c r="I15369">
        <f t="shared" si="240"/>
        <v>22.52</v>
      </c>
      <c r="L15369">
        <v>2025</v>
      </c>
      <c r="M15369">
        <v>2025</v>
      </c>
      <c r="N15369" s="15">
        <v>7.4305555557657499E-2</v>
      </c>
    </row>
    <row r="15370" spans="7:14" x14ac:dyDescent="0.55000000000000004">
      <c r="G15370">
        <v>5</v>
      </c>
      <c r="H15370">
        <v>83.49</v>
      </c>
      <c r="I15370">
        <f t="shared" si="240"/>
        <v>417.45</v>
      </c>
      <c r="L15370">
        <v>2024</v>
      </c>
      <c r="M15370">
        <v>2024</v>
      </c>
      <c r="N15370" s="15">
        <v>3.125E-2</v>
      </c>
    </row>
    <row r="15371" spans="7:14" x14ac:dyDescent="0.55000000000000004">
      <c r="G15371">
        <v>3</v>
      </c>
      <c r="H15371">
        <v>148.47</v>
      </c>
      <c r="I15371">
        <f t="shared" si="240"/>
        <v>445.40999999999997</v>
      </c>
      <c r="L15371">
        <v>2023</v>
      </c>
      <c r="M15371">
        <v>2023</v>
      </c>
      <c r="N15371" s="15">
        <v>2.2916666668606922E-2</v>
      </c>
    </row>
    <row r="15372" spans="7:14" x14ac:dyDescent="0.55000000000000004">
      <c r="G15372">
        <v>4</v>
      </c>
      <c r="H15372">
        <v>114.83</v>
      </c>
      <c r="I15372">
        <f t="shared" si="240"/>
        <v>459.32</v>
      </c>
      <c r="L15372">
        <v>2023</v>
      </c>
      <c r="M15372">
        <v>2023</v>
      </c>
      <c r="N15372" s="15">
        <v>0.15486111111385981</v>
      </c>
    </row>
    <row r="15373" spans="7:14" x14ac:dyDescent="0.55000000000000004">
      <c r="G15373">
        <v>3</v>
      </c>
      <c r="H15373">
        <v>119.58</v>
      </c>
      <c r="I15373">
        <f t="shared" si="240"/>
        <v>358.74</v>
      </c>
      <c r="L15373">
        <v>2024</v>
      </c>
      <c r="M15373">
        <v>2024</v>
      </c>
      <c r="N15373" s="15">
        <v>5.8333333334303461E-2</v>
      </c>
    </row>
    <row r="15374" spans="7:14" x14ac:dyDescent="0.55000000000000004">
      <c r="G15374">
        <v>4</v>
      </c>
      <c r="H15374">
        <v>47.66</v>
      </c>
      <c r="I15374">
        <f t="shared" si="240"/>
        <v>190.64</v>
      </c>
      <c r="L15374">
        <v>2024</v>
      </c>
      <c r="M15374">
        <v>2024</v>
      </c>
      <c r="N15374" s="15">
        <v>0.15972222221898846</v>
      </c>
    </row>
    <row r="15375" spans="7:14" x14ac:dyDescent="0.55000000000000004">
      <c r="G15375">
        <v>4</v>
      </c>
      <c r="H15375">
        <v>136.24</v>
      </c>
      <c r="I15375">
        <f t="shared" si="240"/>
        <v>544.96</v>
      </c>
      <c r="L15375">
        <v>2025</v>
      </c>
      <c r="M15375">
        <v>2025</v>
      </c>
      <c r="N15375" s="15">
        <v>0.12847222221898846</v>
      </c>
    </row>
    <row r="15376" spans="7:14" x14ac:dyDescent="0.55000000000000004">
      <c r="G15376">
        <v>1</v>
      </c>
      <c r="H15376">
        <v>140.53</v>
      </c>
      <c r="I15376">
        <f t="shared" si="240"/>
        <v>140.53</v>
      </c>
      <c r="L15376">
        <v>2024</v>
      </c>
      <c r="M15376">
        <v>2024</v>
      </c>
      <c r="N15376" s="15">
        <v>0.10694444444379769</v>
      </c>
    </row>
    <row r="15377" spans="7:14" x14ac:dyDescent="0.55000000000000004">
      <c r="G15377">
        <v>5</v>
      </c>
      <c r="H15377">
        <v>83.25</v>
      </c>
      <c r="I15377">
        <f t="shared" si="240"/>
        <v>416.25</v>
      </c>
      <c r="L15377">
        <v>2023</v>
      </c>
      <c r="M15377">
        <v>2023</v>
      </c>
      <c r="N15377" s="15">
        <v>1.8750000002910383E-2</v>
      </c>
    </row>
    <row r="15378" spans="7:14" x14ac:dyDescent="0.55000000000000004">
      <c r="G15378">
        <v>1</v>
      </c>
      <c r="H15378">
        <v>72.62</v>
      </c>
      <c r="I15378">
        <f t="shared" si="240"/>
        <v>72.62</v>
      </c>
      <c r="L15378">
        <v>2024</v>
      </c>
      <c r="M15378">
        <v>2024</v>
      </c>
      <c r="N15378" s="15">
        <v>7.8472222223354038E-2</v>
      </c>
    </row>
    <row r="15379" spans="7:14" x14ac:dyDescent="0.55000000000000004">
      <c r="G15379">
        <v>2</v>
      </c>
      <c r="H15379">
        <v>106.55</v>
      </c>
      <c r="I15379">
        <f t="shared" si="240"/>
        <v>213.1</v>
      </c>
      <c r="L15379">
        <v>2024</v>
      </c>
      <c r="M15379">
        <v>2024</v>
      </c>
      <c r="N15379" s="15">
        <v>5.2777777775190771E-2</v>
      </c>
    </row>
    <row r="15380" spans="7:14" x14ac:dyDescent="0.55000000000000004">
      <c r="G15380">
        <v>3</v>
      </c>
      <c r="H15380">
        <v>70.08</v>
      </c>
      <c r="I15380">
        <f t="shared" si="240"/>
        <v>210.24</v>
      </c>
      <c r="L15380">
        <v>2024</v>
      </c>
      <c r="M15380">
        <v>2024</v>
      </c>
      <c r="N15380" s="15">
        <v>4.8611111109494232E-2</v>
      </c>
    </row>
    <row r="15381" spans="7:14" x14ac:dyDescent="0.55000000000000004">
      <c r="G15381">
        <v>3</v>
      </c>
      <c r="H15381">
        <v>86.63</v>
      </c>
      <c r="I15381">
        <f t="shared" si="240"/>
        <v>259.89</v>
      </c>
      <c r="L15381">
        <v>1900</v>
      </c>
      <c r="M15381">
        <v>2023</v>
      </c>
      <c r="N15381" s="15">
        <v>45158.431250000001</v>
      </c>
    </row>
    <row r="15382" spans="7:14" x14ac:dyDescent="0.55000000000000004">
      <c r="G15382">
        <v>1</v>
      </c>
      <c r="H15382">
        <v>68.14</v>
      </c>
      <c r="I15382">
        <f t="shared" si="240"/>
        <v>68.14</v>
      </c>
      <c r="L15382">
        <v>2024</v>
      </c>
      <c r="M15382">
        <v>2024</v>
      </c>
      <c r="N15382" s="15">
        <v>8.0555555556202307E-2</v>
      </c>
    </row>
    <row r="15383" spans="7:14" x14ac:dyDescent="0.55000000000000004">
      <c r="G15383">
        <v>1</v>
      </c>
      <c r="H15383">
        <v>33.51</v>
      </c>
      <c r="I15383">
        <f t="shared" si="240"/>
        <v>33.51</v>
      </c>
      <c r="L15383">
        <v>2024</v>
      </c>
      <c r="M15383">
        <v>2024</v>
      </c>
      <c r="N15383" s="15">
        <v>0.10208333333139308</v>
      </c>
    </row>
    <row r="15384" spans="7:14" x14ac:dyDescent="0.55000000000000004">
      <c r="G15384">
        <v>3</v>
      </c>
      <c r="H15384">
        <v>41.25</v>
      </c>
      <c r="I15384">
        <f t="shared" si="240"/>
        <v>123.75</v>
      </c>
      <c r="L15384">
        <v>2023</v>
      </c>
      <c r="M15384">
        <v>2023</v>
      </c>
      <c r="N15384" s="15">
        <v>4.6527777776645962E-2</v>
      </c>
    </row>
    <row r="15385" spans="7:14" x14ac:dyDescent="0.55000000000000004">
      <c r="G15385">
        <v>5</v>
      </c>
      <c r="H15385">
        <v>85.52</v>
      </c>
      <c r="I15385">
        <f t="shared" si="240"/>
        <v>427.59999999999997</v>
      </c>
      <c r="L15385">
        <v>2025</v>
      </c>
      <c r="M15385">
        <v>1900</v>
      </c>
      <c r="N15385" s="15">
        <v>-45729.788888888892</v>
      </c>
    </row>
    <row r="15386" spans="7:14" x14ac:dyDescent="0.55000000000000004">
      <c r="G15386">
        <v>5</v>
      </c>
      <c r="H15386">
        <v>81.760000000000005</v>
      </c>
      <c r="I15386">
        <f t="shared" si="240"/>
        <v>408.8</v>
      </c>
      <c r="L15386">
        <v>2023</v>
      </c>
      <c r="M15386">
        <v>2023</v>
      </c>
      <c r="N15386" s="15">
        <v>0.10208333333139308</v>
      </c>
    </row>
    <row r="15387" spans="7:14" x14ac:dyDescent="0.55000000000000004">
      <c r="G15387">
        <v>1</v>
      </c>
      <c r="H15387">
        <v>113.06</v>
      </c>
      <c r="I15387">
        <f t="shared" si="240"/>
        <v>113.06</v>
      </c>
      <c r="L15387">
        <v>2024</v>
      </c>
      <c r="M15387">
        <v>2024</v>
      </c>
      <c r="N15387" s="15">
        <v>0.18472222222044365</v>
      </c>
    </row>
    <row r="15388" spans="7:14" x14ac:dyDescent="0.55000000000000004">
      <c r="G15388">
        <v>4</v>
      </c>
      <c r="H15388">
        <v>10.87</v>
      </c>
      <c r="I15388">
        <f t="shared" si="240"/>
        <v>43.48</v>
      </c>
      <c r="L15388">
        <v>2024</v>
      </c>
      <c r="M15388">
        <v>2024</v>
      </c>
      <c r="N15388" s="15">
        <v>9.7222222226264421E-2</v>
      </c>
    </row>
    <row r="15389" spans="7:14" x14ac:dyDescent="0.55000000000000004">
      <c r="G15389">
        <v>4</v>
      </c>
      <c r="H15389">
        <v>73.28</v>
      </c>
      <c r="I15389">
        <f t="shared" si="240"/>
        <v>293.12</v>
      </c>
      <c r="L15389">
        <v>2024</v>
      </c>
      <c r="M15389">
        <v>2024</v>
      </c>
      <c r="N15389" s="15">
        <v>0.11527777777519077</v>
      </c>
    </row>
    <row r="15390" spans="7:14" x14ac:dyDescent="0.55000000000000004">
      <c r="G15390">
        <v>1</v>
      </c>
      <c r="H15390">
        <v>24.45</v>
      </c>
      <c r="I15390">
        <f t="shared" si="240"/>
        <v>24.45</v>
      </c>
      <c r="L15390">
        <v>2024</v>
      </c>
      <c r="M15390">
        <v>2024</v>
      </c>
      <c r="N15390" s="15">
        <v>6.7361111105128657E-2</v>
      </c>
    </row>
    <row r="15391" spans="7:14" x14ac:dyDescent="0.55000000000000004">
      <c r="G15391">
        <v>5</v>
      </c>
      <c r="H15391">
        <v>137.94</v>
      </c>
      <c r="I15391">
        <f t="shared" si="240"/>
        <v>689.7</v>
      </c>
      <c r="L15391">
        <v>2024</v>
      </c>
      <c r="M15391">
        <v>2024</v>
      </c>
      <c r="N15391" s="15">
        <v>0.11041666666278616</v>
      </c>
    </row>
    <row r="15392" spans="7:14" x14ac:dyDescent="0.55000000000000004">
      <c r="G15392">
        <v>2</v>
      </c>
      <c r="H15392">
        <v>82.26</v>
      </c>
      <c r="I15392">
        <f t="shared" si="240"/>
        <v>164.52</v>
      </c>
      <c r="L15392">
        <v>2023</v>
      </c>
      <c r="M15392">
        <v>2023</v>
      </c>
      <c r="N15392" s="15">
        <v>0.15138888888759539</v>
      </c>
    </row>
    <row r="15393" spans="7:14" x14ac:dyDescent="0.55000000000000004">
      <c r="G15393">
        <v>4</v>
      </c>
      <c r="H15393">
        <v>109.91</v>
      </c>
      <c r="I15393">
        <f t="shared" si="240"/>
        <v>439.64</v>
      </c>
      <c r="L15393">
        <v>2025</v>
      </c>
      <c r="M15393">
        <v>2025</v>
      </c>
      <c r="N15393" s="15">
        <v>0.20138888889050577</v>
      </c>
    </row>
    <row r="15394" spans="7:14" x14ac:dyDescent="0.55000000000000004">
      <c r="G15394">
        <v>3</v>
      </c>
      <c r="H15394">
        <v>33.96</v>
      </c>
      <c r="I15394">
        <f t="shared" si="240"/>
        <v>101.88</v>
      </c>
      <c r="L15394">
        <v>2025</v>
      </c>
      <c r="M15394">
        <v>2025</v>
      </c>
      <c r="N15394" s="15">
        <v>0.10138888889196096</v>
      </c>
    </row>
    <row r="15395" spans="7:14" x14ac:dyDescent="0.55000000000000004">
      <c r="G15395">
        <v>4</v>
      </c>
      <c r="H15395">
        <v>50.61</v>
      </c>
      <c r="I15395">
        <f t="shared" si="240"/>
        <v>202.44</v>
      </c>
      <c r="L15395">
        <v>2025</v>
      </c>
      <c r="M15395">
        <v>2025</v>
      </c>
      <c r="N15395" s="15">
        <v>0.15000000000145519</v>
      </c>
    </row>
    <row r="15396" spans="7:14" x14ac:dyDescent="0.55000000000000004">
      <c r="G15396">
        <v>2</v>
      </c>
      <c r="H15396">
        <v>96.7</v>
      </c>
      <c r="I15396">
        <f t="shared" si="240"/>
        <v>193.4</v>
      </c>
      <c r="L15396">
        <v>2025</v>
      </c>
      <c r="M15396">
        <v>2025</v>
      </c>
      <c r="N15396" s="15">
        <v>0.11180555555620231</v>
      </c>
    </row>
    <row r="15397" spans="7:14" x14ac:dyDescent="0.55000000000000004">
      <c r="G15397">
        <v>3</v>
      </c>
      <c r="H15397">
        <v>145.83000000000001</v>
      </c>
      <c r="I15397">
        <f t="shared" si="240"/>
        <v>437.49</v>
      </c>
      <c r="L15397">
        <v>2025</v>
      </c>
      <c r="M15397">
        <v>2025</v>
      </c>
      <c r="N15397" s="15">
        <v>0.13124999999854481</v>
      </c>
    </row>
    <row r="15398" spans="7:14" x14ac:dyDescent="0.55000000000000004">
      <c r="G15398">
        <v>4</v>
      </c>
      <c r="H15398">
        <v>45.26</v>
      </c>
      <c r="I15398">
        <f t="shared" si="240"/>
        <v>181.04</v>
      </c>
      <c r="L15398">
        <v>2024</v>
      </c>
      <c r="M15398">
        <v>2024</v>
      </c>
      <c r="N15398" s="15">
        <v>8.6111111115314998E-2</v>
      </c>
    </row>
    <row r="15399" spans="7:14" x14ac:dyDescent="0.55000000000000004">
      <c r="G15399">
        <v>3</v>
      </c>
      <c r="H15399">
        <v>113.63</v>
      </c>
      <c r="I15399">
        <f t="shared" si="240"/>
        <v>340.89</v>
      </c>
      <c r="L15399">
        <v>2023</v>
      </c>
      <c r="M15399">
        <v>2023</v>
      </c>
      <c r="N15399" s="15">
        <v>0.14791666666860692</v>
      </c>
    </row>
    <row r="15400" spans="7:14" x14ac:dyDescent="0.55000000000000004">
      <c r="G15400">
        <v>5</v>
      </c>
      <c r="H15400">
        <v>51.44</v>
      </c>
      <c r="I15400">
        <f t="shared" si="240"/>
        <v>257.2</v>
      </c>
      <c r="L15400">
        <v>2024</v>
      </c>
      <c r="M15400">
        <v>2024</v>
      </c>
      <c r="N15400" s="15">
        <v>1.9444444442342501E-2</v>
      </c>
    </row>
    <row r="15401" spans="7:14" x14ac:dyDescent="0.55000000000000004">
      <c r="G15401">
        <v>2</v>
      </c>
      <c r="H15401">
        <v>105.8</v>
      </c>
      <c r="I15401">
        <f t="shared" si="240"/>
        <v>211.6</v>
      </c>
      <c r="L15401">
        <v>2024</v>
      </c>
      <c r="M15401">
        <v>2024</v>
      </c>
      <c r="N15401" s="15">
        <v>6.1805555553291924E-2</v>
      </c>
    </row>
    <row r="15402" spans="7:14" x14ac:dyDescent="0.55000000000000004">
      <c r="G15402">
        <v>4</v>
      </c>
      <c r="H15402">
        <v>59.95</v>
      </c>
      <c r="I15402">
        <f t="shared" si="240"/>
        <v>239.8</v>
      </c>
      <c r="L15402">
        <v>2024</v>
      </c>
      <c r="M15402">
        <v>2024</v>
      </c>
      <c r="N15402" s="15">
        <v>0.15277777778101154</v>
      </c>
    </row>
    <row r="15403" spans="7:14" x14ac:dyDescent="0.55000000000000004">
      <c r="G15403">
        <v>2</v>
      </c>
      <c r="H15403">
        <v>122.55</v>
      </c>
      <c r="I15403">
        <f t="shared" si="240"/>
        <v>245.1</v>
      </c>
      <c r="L15403">
        <v>2023</v>
      </c>
      <c r="M15403">
        <v>2023</v>
      </c>
      <c r="N15403" s="15">
        <v>2.0138888889050577E-2</v>
      </c>
    </row>
    <row r="15404" spans="7:14" x14ac:dyDescent="0.55000000000000004">
      <c r="G15404">
        <v>5</v>
      </c>
      <c r="H15404">
        <v>81.92</v>
      </c>
      <c r="I15404">
        <f t="shared" si="240"/>
        <v>409.6</v>
      </c>
      <c r="L15404">
        <v>2024</v>
      </c>
      <c r="M15404">
        <v>2024</v>
      </c>
      <c r="N15404" s="15">
        <v>1.4583333329937886E-2</v>
      </c>
    </row>
    <row r="15405" spans="7:14" x14ac:dyDescent="0.55000000000000004">
      <c r="G15405">
        <v>3</v>
      </c>
      <c r="H15405">
        <v>68.73</v>
      </c>
      <c r="I15405">
        <f t="shared" si="240"/>
        <v>206.19</v>
      </c>
      <c r="L15405">
        <v>2025</v>
      </c>
      <c r="M15405">
        <v>2025</v>
      </c>
      <c r="N15405" s="15">
        <v>0.12361111111385981</v>
      </c>
    </row>
    <row r="15406" spans="7:14" x14ac:dyDescent="0.55000000000000004">
      <c r="G15406">
        <v>5</v>
      </c>
      <c r="H15406">
        <v>49.32</v>
      </c>
      <c r="I15406">
        <f t="shared" si="240"/>
        <v>246.6</v>
      </c>
      <c r="L15406">
        <v>2025</v>
      </c>
      <c r="M15406">
        <v>2025</v>
      </c>
      <c r="N15406" s="15">
        <v>1.0416666671517305E-2</v>
      </c>
    </row>
    <row r="15407" spans="7:14" x14ac:dyDescent="0.55000000000000004">
      <c r="G15407">
        <v>4</v>
      </c>
      <c r="H15407">
        <v>95.21</v>
      </c>
      <c r="I15407">
        <f t="shared" si="240"/>
        <v>380.84</v>
      </c>
      <c r="L15407">
        <v>2024</v>
      </c>
      <c r="M15407">
        <v>2024</v>
      </c>
      <c r="N15407" s="15">
        <v>5.8333333327027503E-2</v>
      </c>
    </row>
    <row r="15408" spans="7:14" x14ac:dyDescent="0.55000000000000004">
      <c r="G15408">
        <v>3</v>
      </c>
      <c r="H15408">
        <v>28.24</v>
      </c>
      <c r="I15408">
        <f t="shared" si="240"/>
        <v>84.72</v>
      </c>
      <c r="L15408">
        <v>2024</v>
      </c>
      <c r="M15408">
        <v>2024</v>
      </c>
      <c r="N15408" s="15">
        <v>0.16805555555038154</v>
      </c>
    </row>
    <row r="15409" spans="7:14" x14ac:dyDescent="0.55000000000000004">
      <c r="G15409">
        <v>2</v>
      </c>
      <c r="H15409">
        <v>116.89</v>
      </c>
      <c r="I15409">
        <f t="shared" si="240"/>
        <v>233.78</v>
      </c>
      <c r="L15409">
        <v>2024</v>
      </c>
      <c r="M15409">
        <v>2024</v>
      </c>
      <c r="N15409" s="15">
        <v>7.7777777776645962E-2</v>
      </c>
    </row>
    <row r="15410" spans="7:14" x14ac:dyDescent="0.55000000000000004">
      <c r="G15410">
        <v>2</v>
      </c>
      <c r="H15410">
        <v>136.01</v>
      </c>
      <c r="I15410">
        <f t="shared" si="240"/>
        <v>272.02</v>
      </c>
      <c r="L15410">
        <v>2023</v>
      </c>
      <c r="M15410">
        <v>2023</v>
      </c>
      <c r="N15410" s="15">
        <v>0.15902777777955635</v>
      </c>
    </row>
    <row r="15411" spans="7:14" x14ac:dyDescent="0.55000000000000004">
      <c r="G15411">
        <v>2</v>
      </c>
      <c r="H15411">
        <v>28.7</v>
      </c>
      <c r="I15411">
        <f t="shared" si="240"/>
        <v>57.4</v>
      </c>
      <c r="L15411">
        <v>2023</v>
      </c>
      <c r="M15411">
        <v>2023</v>
      </c>
      <c r="N15411" s="15">
        <v>6.1805555553291924E-2</v>
      </c>
    </row>
    <row r="15412" spans="7:14" x14ac:dyDescent="0.55000000000000004">
      <c r="G15412">
        <v>3</v>
      </c>
      <c r="H15412">
        <v>29.94</v>
      </c>
      <c r="I15412">
        <f t="shared" si="240"/>
        <v>89.820000000000007</v>
      </c>
      <c r="L15412">
        <v>2024</v>
      </c>
      <c r="M15412">
        <v>2024</v>
      </c>
      <c r="N15412" s="15">
        <v>0.10486111111094942</v>
      </c>
    </row>
    <row r="15413" spans="7:14" x14ac:dyDescent="0.55000000000000004">
      <c r="G15413">
        <v>4</v>
      </c>
      <c r="H15413">
        <v>72.400000000000006</v>
      </c>
      <c r="I15413">
        <f t="shared" si="240"/>
        <v>289.60000000000002</v>
      </c>
      <c r="L15413">
        <v>2025</v>
      </c>
      <c r="M15413">
        <v>2025</v>
      </c>
      <c r="N15413" s="15">
        <v>0.11180555555620231</v>
      </c>
    </row>
    <row r="15414" spans="7:14" x14ac:dyDescent="0.55000000000000004">
      <c r="G15414">
        <v>2</v>
      </c>
      <c r="H15414">
        <v>78.540000000000006</v>
      </c>
      <c r="I15414">
        <f t="shared" si="240"/>
        <v>157.08000000000001</v>
      </c>
      <c r="L15414">
        <v>2024</v>
      </c>
      <c r="M15414">
        <v>2024</v>
      </c>
      <c r="N15414" s="15">
        <v>3.9583333338669036E-2</v>
      </c>
    </row>
    <row r="15415" spans="7:14" x14ac:dyDescent="0.55000000000000004">
      <c r="G15415">
        <v>5</v>
      </c>
      <c r="H15415">
        <v>74.150000000000006</v>
      </c>
      <c r="I15415">
        <f t="shared" si="240"/>
        <v>370.75</v>
      </c>
      <c r="L15415">
        <v>2024</v>
      </c>
      <c r="M15415">
        <v>2024</v>
      </c>
      <c r="N15415" s="15">
        <v>2.4305555562023073E-2</v>
      </c>
    </row>
    <row r="15416" spans="7:14" x14ac:dyDescent="0.55000000000000004">
      <c r="G15416">
        <v>1</v>
      </c>
      <c r="H15416">
        <v>35.51</v>
      </c>
      <c r="I15416">
        <f t="shared" si="240"/>
        <v>35.51</v>
      </c>
      <c r="L15416">
        <v>2024</v>
      </c>
      <c r="M15416">
        <v>2024</v>
      </c>
      <c r="N15416" s="15">
        <v>0.11388888888905058</v>
      </c>
    </row>
    <row r="15417" spans="7:14" x14ac:dyDescent="0.55000000000000004">
      <c r="G15417">
        <v>3</v>
      </c>
      <c r="H15417">
        <v>131.19999999999999</v>
      </c>
      <c r="I15417">
        <f t="shared" si="240"/>
        <v>393.59999999999997</v>
      </c>
      <c r="L15417">
        <v>2024</v>
      </c>
      <c r="M15417">
        <v>2024</v>
      </c>
      <c r="N15417" s="15">
        <v>0.11666666666860692</v>
      </c>
    </row>
    <row r="15418" spans="7:14" x14ac:dyDescent="0.55000000000000004">
      <c r="G15418">
        <v>3</v>
      </c>
      <c r="H15418">
        <v>109.94</v>
      </c>
      <c r="I15418">
        <f t="shared" si="240"/>
        <v>329.82</v>
      </c>
      <c r="L15418">
        <v>2024</v>
      </c>
      <c r="M15418">
        <v>2024</v>
      </c>
      <c r="N15418" s="15">
        <v>0.10069444444525288</v>
      </c>
    </row>
    <row r="15419" spans="7:14" x14ac:dyDescent="0.55000000000000004">
      <c r="G15419">
        <v>5</v>
      </c>
      <c r="H15419">
        <v>66.12</v>
      </c>
      <c r="I15419">
        <f t="shared" si="240"/>
        <v>330.6</v>
      </c>
      <c r="L15419">
        <v>2024</v>
      </c>
      <c r="M15419">
        <v>2024</v>
      </c>
      <c r="N15419" s="15">
        <v>0.12152777778101154</v>
      </c>
    </row>
    <row r="15420" spans="7:14" x14ac:dyDescent="0.55000000000000004">
      <c r="G15420">
        <v>3</v>
      </c>
      <c r="H15420">
        <v>24.4</v>
      </c>
      <c r="I15420">
        <f t="shared" si="240"/>
        <v>73.199999999999989</v>
      </c>
      <c r="L15420">
        <v>2023</v>
      </c>
      <c r="M15420">
        <v>2023</v>
      </c>
      <c r="N15420" s="15">
        <v>0.15555555555329192</v>
      </c>
    </row>
    <row r="15421" spans="7:14" x14ac:dyDescent="0.55000000000000004">
      <c r="G15421">
        <v>2</v>
      </c>
      <c r="H15421">
        <v>101.84</v>
      </c>
      <c r="I15421">
        <f t="shared" si="240"/>
        <v>203.68</v>
      </c>
      <c r="L15421">
        <v>2023</v>
      </c>
      <c r="M15421">
        <v>2023</v>
      </c>
      <c r="N15421" s="15">
        <v>0.12708333334012423</v>
      </c>
    </row>
    <row r="15422" spans="7:14" x14ac:dyDescent="0.55000000000000004">
      <c r="G15422">
        <v>3</v>
      </c>
      <c r="H15422">
        <v>63.02</v>
      </c>
      <c r="I15422">
        <f t="shared" si="240"/>
        <v>189.06</v>
      </c>
      <c r="L15422">
        <v>2023</v>
      </c>
      <c r="M15422">
        <v>2023</v>
      </c>
      <c r="N15422" s="15">
        <v>0.16944444444379769</v>
      </c>
    </row>
    <row r="15423" spans="7:14" x14ac:dyDescent="0.55000000000000004">
      <c r="G15423">
        <v>3</v>
      </c>
      <c r="H15423">
        <v>24.68</v>
      </c>
      <c r="I15423">
        <f t="shared" si="240"/>
        <v>74.039999999999992</v>
      </c>
      <c r="L15423">
        <v>2025</v>
      </c>
      <c r="M15423">
        <v>2025</v>
      </c>
      <c r="N15423" s="15">
        <v>0.19930555555038154</v>
      </c>
    </row>
    <row r="15424" spans="7:14" x14ac:dyDescent="0.55000000000000004">
      <c r="G15424">
        <v>2</v>
      </c>
      <c r="H15424">
        <v>17.510000000000002</v>
      </c>
      <c r="I15424">
        <f t="shared" si="240"/>
        <v>35.020000000000003</v>
      </c>
      <c r="L15424">
        <v>2025</v>
      </c>
      <c r="M15424">
        <v>2025</v>
      </c>
      <c r="N15424" s="15">
        <v>6.9444444452528842E-3</v>
      </c>
    </row>
    <row r="15425" spans="7:14" x14ac:dyDescent="0.55000000000000004">
      <c r="G15425">
        <v>4</v>
      </c>
      <c r="H15425">
        <v>113.89</v>
      </c>
      <c r="I15425">
        <f t="shared" si="240"/>
        <v>455.56</v>
      </c>
      <c r="L15425">
        <v>2025</v>
      </c>
      <c r="M15425">
        <v>2025</v>
      </c>
      <c r="N15425" s="15">
        <v>8.0555555556202307E-2</v>
      </c>
    </row>
    <row r="15426" spans="7:14" x14ac:dyDescent="0.55000000000000004">
      <c r="G15426">
        <v>5</v>
      </c>
      <c r="H15426">
        <v>39.46</v>
      </c>
      <c r="I15426">
        <f t="shared" si="240"/>
        <v>197.3</v>
      </c>
      <c r="L15426">
        <v>2024</v>
      </c>
      <c r="M15426">
        <v>2024</v>
      </c>
      <c r="N15426" s="15">
        <v>0.10763888889050577</v>
      </c>
    </row>
    <row r="15427" spans="7:14" x14ac:dyDescent="0.55000000000000004">
      <c r="G15427">
        <v>3</v>
      </c>
      <c r="H15427">
        <v>50.8</v>
      </c>
      <c r="I15427">
        <f t="shared" ref="I15427:I15490" si="241">G15427*H15427</f>
        <v>152.39999999999998</v>
      </c>
      <c r="L15427">
        <v>2024</v>
      </c>
      <c r="M15427">
        <v>2024</v>
      </c>
      <c r="N15427" s="15">
        <v>0.12430555555329192</v>
      </c>
    </row>
    <row r="15428" spans="7:14" x14ac:dyDescent="0.55000000000000004">
      <c r="G15428">
        <v>1</v>
      </c>
      <c r="H15428">
        <v>85.97</v>
      </c>
      <c r="I15428">
        <f t="shared" si="241"/>
        <v>85.97</v>
      </c>
      <c r="L15428">
        <v>2024</v>
      </c>
      <c r="M15428">
        <v>2024</v>
      </c>
      <c r="N15428" s="15">
        <v>0.15138888888759539</v>
      </c>
    </row>
    <row r="15429" spans="7:14" x14ac:dyDescent="0.55000000000000004">
      <c r="G15429">
        <v>1</v>
      </c>
      <c r="H15429">
        <v>85.97</v>
      </c>
      <c r="I15429">
        <f t="shared" si="241"/>
        <v>85.97</v>
      </c>
      <c r="L15429">
        <v>2024</v>
      </c>
      <c r="M15429">
        <v>2024</v>
      </c>
      <c r="N15429" s="15">
        <v>0.15138888888759539</v>
      </c>
    </row>
    <row r="15430" spans="7:14" x14ac:dyDescent="0.55000000000000004">
      <c r="G15430">
        <v>5</v>
      </c>
      <c r="H15430">
        <v>17.420000000000002</v>
      </c>
      <c r="I15430">
        <f t="shared" si="241"/>
        <v>87.100000000000009</v>
      </c>
      <c r="L15430">
        <v>2023</v>
      </c>
      <c r="M15430">
        <v>2023</v>
      </c>
      <c r="N15430" s="15">
        <v>0.15000000000145519</v>
      </c>
    </row>
    <row r="15431" spans="7:14" x14ac:dyDescent="0.55000000000000004">
      <c r="G15431">
        <v>4</v>
      </c>
      <c r="H15431">
        <v>137.13999999999999</v>
      </c>
      <c r="I15431">
        <f t="shared" si="241"/>
        <v>548.55999999999995</v>
      </c>
      <c r="L15431">
        <v>2024</v>
      </c>
      <c r="M15431">
        <v>2024</v>
      </c>
      <c r="N15431" s="15">
        <v>3.680555555911269E-2</v>
      </c>
    </row>
    <row r="15432" spans="7:14" x14ac:dyDescent="0.55000000000000004">
      <c r="G15432">
        <v>3</v>
      </c>
      <c r="H15432">
        <v>21.48</v>
      </c>
      <c r="I15432">
        <f t="shared" si="241"/>
        <v>64.44</v>
      </c>
      <c r="L15432">
        <v>2024</v>
      </c>
      <c r="M15432">
        <v>2024</v>
      </c>
      <c r="N15432" s="15">
        <v>0.10416666667151731</v>
      </c>
    </row>
    <row r="15433" spans="7:14" x14ac:dyDescent="0.55000000000000004">
      <c r="G15433">
        <v>1</v>
      </c>
      <c r="H15433">
        <v>18.98</v>
      </c>
      <c r="I15433">
        <f t="shared" si="241"/>
        <v>18.98</v>
      </c>
      <c r="L15433">
        <v>2024</v>
      </c>
      <c r="M15433">
        <v>2024</v>
      </c>
      <c r="N15433" s="15">
        <v>7.6388888890505768E-2</v>
      </c>
    </row>
    <row r="15434" spans="7:14" x14ac:dyDescent="0.55000000000000004">
      <c r="G15434">
        <v>3</v>
      </c>
      <c r="H15434">
        <v>72.7</v>
      </c>
      <c r="I15434">
        <f t="shared" si="241"/>
        <v>218.10000000000002</v>
      </c>
      <c r="L15434">
        <v>2024</v>
      </c>
      <c r="M15434">
        <v>2024</v>
      </c>
      <c r="N15434" s="15">
        <v>0.16944444444379769</v>
      </c>
    </row>
    <row r="15435" spans="7:14" x14ac:dyDescent="0.55000000000000004">
      <c r="G15435">
        <v>4</v>
      </c>
      <c r="H15435">
        <v>129.11000000000001</v>
      </c>
      <c r="I15435">
        <f t="shared" si="241"/>
        <v>516.44000000000005</v>
      </c>
      <c r="L15435">
        <v>2024</v>
      </c>
      <c r="M15435">
        <v>2024</v>
      </c>
      <c r="N15435" s="15">
        <v>0.13541666666424135</v>
      </c>
    </row>
    <row r="15436" spans="7:14" x14ac:dyDescent="0.55000000000000004">
      <c r="G15436">
        <v>2</v>
      </c>
      <c r="H15436">
        <v>37.97</v>
      </c>
      <c r="I15436">
        <f t="shared" si="241"/>
        <v>75.94</v>
      </c>
      <c r="L15436">
        <v>2024</v>
      </c>
      <c r="M15436">
        <v>2024</v>
      </c>
      <c r="N15436" s="15">
        <v>0.18541666666715173</v>
      </c>
    </row>
    <row r="15437" spans="7:14" x14ac:dyDescent="0.55000000000000004">
      <c r="G15437">
        <v>3</v>
      </c>
      <c r="H15437">
        <v>77.239999999999995</v>
      </c>
      <c r="I15437">
        <f t="shared" si="241"/>
        <v>231.71999999999997</v>
      </c>
      <c r="L15437">
        <v>2024</v>
      </c>
      <c r="M15437">
        <v>2024</v>
      </c>
      <c r="N15437" s="15">
        <v>0.12638888888614019</v>
      </c>
    </row>
    <row r="15438" spans="7:14" x14ac:dyDescent="0.55000000000000004">
      <c r="G15438">
        <v>3</v>
      </c>
      <c r="H15438">
        <v>149.16</v>
      </c>
      <c r="I15438">
        <f t="shared" si="241"/>
        <v>447.48</v>
      </c>
      <c r="L15438">
        <v>2023</v>
      </c>
      <c r="M15438">
        <v>2023</v>
      </c>
      <c r="N15438" s="15">
        <v>8.611111110803904E-2</v>
      </c>
    </row>
    <row r="15439" spans="7:14" x14ac:dyDescent="0.55000000000000004">
      <c r="G15439">
        <v>2</v>
      </c>
      <c r="H15439">
        <v>23.37</v>
      </c>
      <c r="I15439">
        <f t="shared" si="241"/>
        <v>46.74</v>
      </c>
      <c r="L15439">
        <v>2024</v>
      </c>
      <c r="M15439">
        <v>2024</v>
      </c>
      <c r="N15439" s="15">
        <v>2.2222222221898846E-2</v>
      </c>
    </row>
    <row r="15440" spans="7:14" x14ac:dyDescent="0.55000000000000004">
      <c r="G15440">
        <v>3</v>
      </c>
      <c r="H15440">
        <v>108.29</v>
      </c>
      <c r="I15440">
        <f t="shared" si="241"/>
        <v>324.87</v>
      </c>
      <c r="L15440">
        <v>2025</v>
      </c>
      <c r="M15440">
        <v>2025</v>
      </c>
      <c r="N15440" s="15">
        <v>0.14513888888905058</v>
      </c>
    </row>
    <row r="15441" spans="7:14" x14ac:dyDescent="0.55000000000000004">
      <c r="G15441">
        <v>5</v>
      </c>
      <c r="H15441">
        <v>108.05</v>
      </c>
      <c r="I15441">
        <f t="shared" si="241"/>
        <v>540.25</v>
      </c>
      <c r="L15441">
        <v>2024</v>
      </c>
      <c r="M15441">
        <v>2024</v>
      </c>
      <c r="N15441" s="15">
        <v>5.9722222220443655E-2</v>
      </c>
    </row>
    <row r="15442" spans="7:14" x14ac:dyDescent="0.55000000000000004">
      <c r="G15442">
        <v>1</v>
      </c>
      <c r="H15442">
        <v>100.46</v>
      </c>
      <c r="I15442">
        <f t="shared" si="241"/>
        <v>100.46</v>
      </c>
      <c r="L15442">
        <v>2024</v>
      </c>
      <c r="M15442">
        <v>2024</v>
      </c>
      <c r="N15442" s="15">
        <v>0.18402777778101154</v>
      </c>
    </row>
    <row r="15443" spans="7:14" x14ac:dyDescent="0.55000000000000004">
      <c r="G15443">
        <v>4</v>
      </c>
      <c r="H15443">
        <v>126.98</v>
      </c>
      <c r="I15443">
        <f t="shared" si="241"/>
        <v>507.92</v>
      </c>
      <c r="L15443">
        <v>2023</v>
      </c>
      <c r="M15443">
        <v>2023</v>
      </c>
      <c r="N15443" s="15">
        <v>0.12777777777955635</v>
      </c>
    </row>
    <row r="15444" spans="7:14" x14ac:dyDescent="0.55000000000000004">
      <c r="G15444">
        <v>5</v>
      </c>
      <c r="H15444">
        <v>105.97</v>
      </c>
      <c r="I15444">
        <f t="shared" si="241"/>
        <v>529.85</v>
      </c>
      <c r="L15444">
        <v>2024</v>
      </c>
      <c r="M15444">
        <v>2024</v>
      </c>
      <c r="N15444" s="15">
        <v>9.3055555553291924E-2</v>
      </c>
    </row>
    <row r="15445" spans="7:14" x14ac:dyDescent="0.55000000000000004">
      <c r="G15445">
        <v>2</v>
      </c>
      <c r="H15445">
        <v>90.07</v>
      </c>
      <c r="I15445">
        <f t="shared" si="241"/>
        <v>180.14</v>
      </c>
      <c r="L15445">
        <v>2024</v>
      </c>
      <c r="M15445">
        <v>2024</v>
      </c>
      <c r="N15445" s="15">
        <v>0.15347222222044365</v>
      </c>
    </row>
    <row r="15446" spans="7:14" x14ac:dyDescent="0.55000000000000004">
      <c r="G15446">
        <v>3</v>
      </c>
      <c r="H15446">
        <v>17.95</v>
      </c>
      <c r="I15446">
        <f t="shared" si="241"/>
        <v>53.849999999999994</v>
      </c>
      <c r="L15446">
        <v>2025</v>
      </c>
      <c r="M15446">
        <v>2025</v>
      </c>
      <c r="N15446" s="15">
        <v>7.6388888890505768E-2</v>
      </c>
    </row>
    <row r="15447" spans="7:14" x14ac:dyDescent="0.55000000000000004">
      <c r="G15447">
        <v>3</v>
      </c>
      <c r="H15447">
        <v>48.17</v>
      </c>
      <c r="I15447">
        <f t="shared" si="241"/>
        <v>144.51</v>
      </c>
      <c r="L15447">
        <v>2024</v>
      </c>
      <c r="M15447">
        <v>2024</v>
      </c>
      <c r="N15447" s="15">
        <v>4.8611111109494232E-2</v>
      </c>
    </row>
    <row r="15448" spans="7:14" x14ac:dyDescent="0.55000000000000004">
      <c r="G15448">
        <v>4</v>
      </c>
      <c r="H15448">
        <v>107.36</v>
      </c>
      <c r="I15448">
        <f t="shared" si="241"/>
        <v>429.44</v>
      </c>
      <c r="L15448">
        <v>2024</v>
      </c>
      <c r="M15448">
        <v>2024</v>
      </c>
      <c r="N15448" s="15">
        <v>3.7500000005820766E-2</v>
      </c>
    </row>
    <row r="15449" spans="7:14" x14ac:dyDescent="0.55000000000000004">
      <c r="G15449">
        <v>3</v>
      </c>
      <c r="H15449">
        <v>137.85</v>
      </c>
      <c r="I15449">
        <f t="shared" si="241"/>
        <v>413.54999999999995</v>
      </c>
      <c r="L15449">
        <v>2025</v>
      </c>
      <c r="M15449">
        <v>2025</v>
      </c>
      <c r="N15449" s="15">
        <v>0.14305555555620231</v>
      </c>
    </row>
    <row r="15450" spans="7:14" x14ac:dyDescent="0.55000000000000004">
      <c r="G15450">
        <v>3</v>
      </c>
      <c r="H15450">
        <v>19.989999999999998</v>
      </c>
      <c r="I15450">
        <f t="shared" si="241"/>
        <v>59.97</v>
      </c>
      <c r="L15450">
        <v>2025</v>
      </c>
      <c r="M15450">
        <v>2025</v>
      </c>
      <c r="N15450" s="15">
        <v>0.15069444444088731</v>
      </c>
    </row>
    <row r="15451" spans="7:14" x14ac:dyDescent="0.55000000000000004">
      <c r="G15451">
        <v>3</v>
      </c>
      <c r="H15451">
        <v>66.02</v>
      </c>
      <c r="I15451">
        <f t="shared" si="241"/>
        <v>198.06</v>
      </c>
      <c r="L15451">
        <v>2024</v>
      </c>
      <c r="M15451">
        <v>2024</v>
      </c>
      <c r="N15451" s="15">
        <v>0.12152777778101154</v>
      </c>
    </row>
    <row r="15452" spans="7:14" x14ac:dyDescent="0.55000000000000004">
      <c r="G15452">
        <v>2</v>
      </c>
      <c r="H15452">
        <v>22.17</v>
      </c>
      <c r="I15452">
        <f t="shared" si="241"/>
        <v>44.34</v>
      </c>
      <c r="L15452">
        <v>2024</v>
      </c>
      <c r="M15452">
        <v>2024</v>
      </c>
      <c r="N15452" s="15">
        <v>5.8333333334303461E-2</v>
      </c>
    </row>
    <row r="15453" spans="7:14" x14ac:dyDescent="0.55000000000000004">
      <c r="G15453">
        <v>5</v>
      </c>
      <c r="H15453">
        <v>122.23</v>
      </c>
      <c r="I15453">
        <f t="shared" si="241"/>
        <v>611.15</v>
      </c>
      <c r="L15453">
        <v>2023</v>
      </c>
      <c r="M15453">
        <v>2023</v>
      </c>
      <c r="N15453" s="15">
        <v>8.1944444442342501E-2</v>
      </c>
    </row>
    <row r="15454" spans="7:14" x14ac:dyDescent="0.55000000000000004">
      <c r="G15454">
        <v>3</v>
      </c>
      <c r="H15454">
        <v>64.91</v>
      </c>
      <c r="I15454">
        <f t="shared" si="241"/>
        <v>194.73</v>
      </c>
      <c r="L15454">
        <v>2025</v>
      </c>
      <c r="M15454">
        <v>2025</v>
      </c>
      <c r="N15454" s="15">
        <v>0.20277777777664596</v>
      </c>
    </row>
    <row r="15455" spans="7:14" x14ac:dyDescent="0.55000000000000004">
      <c r="G15455">
        <v>3</v>
      </c>
      <c r="H15455">
        <v>43.6</v>
      </c>
      <c r="I15455">
        <f t="shared" si="241"/>
        <v>130.80000000000001</v>
      </c>
      <c r="L15455">
        <v>2025</v>
      </c>
      <c r="M15455">
        <v>2025</v>
      </c>
      <c r="N15455" s="15">
        <v>0.18888888888614019</v>
      </c>
    </row>
    <row r="15456" spans="7:14" x14ac:dyDescent="0.55000000000000004">
      <c r="G15456">
        <v>2</v>
      </c>
      <c r="H15456">
        <v>80.650000000000006</v>
      </c>
      <c r="I15456">
        <f t="shared" si="241"/>
        <v>161.30000000000001</v>
      </c>
      <c r="L15456">
        <v>2024</v>
      </c>
      <c r="M15456">
        <v>2024</v>
      </c>
      <c r="N15456" s="15">
        <v>5.3472222221898846E-2</v>
      </c>
    </row>
    <row r="15457" spans="7:14" x14ac:dyDescent="0.55000000000000004">
      <c r="G15457">
        <v>1</v>
      </c>
      <c r="H15457">
        <v>89.07</v>
      </c>
      <c r="I15457">
        <f t="shared" si="241"/>
        <v>89.07</v>
      </c>
      <c r="L15457">
        <v>2024</v>
      </c>
      <c r="M15457">
        <v>2024</v>
      </c>
      <c r="N15457" s="15">
        <v>0.13055555555911269</v>
      </c>
    </row>
    <row r="15458" spans="7:14" x14ac:dyDescent="0.55000000000000004">
      <c r="G15458">
        <v>3</v>
      </c>
      <c r="H15458">
        <v>143.03</v>
      </c>
      <c r="I15458">
        <f t="shared" si="241"/>
        <v>429.09000000000003</v>
      </c>
      <c r="L15458">
        <v>2023</v>
      </c>
      <c r="M15458">
        <v>2023</v>
      </c>
      <c r="N15458" s="15">
        <v>9.5138888886140194E-2</v>
      </c>
    </row>
    <row r="15459" spans="7:14" x14ac:dyDescent="0.55000000000000004">
      <c r="G15459">
        <v>3</v>
      </c>
      <c r="H15459">
        <v>25.45</v>
      </c>
      <c r="I15459">
        <f t="shared" si="241"/>
        <v>76.349999999999994</v>
      </c>
      <c r="L15459">
        <v>2023</v>
      </c>
      <c r="M15459">
        <v>2023</v>
      </c>
      <c r="N15459" s="15">
        <v>0.15347222222044365</v>
      </c>
    </row>
    <row r="15460" spans="7:14" x14ac:dyDescent="0.55000000000000004">
      <c r="G15460">
        <v>4</v>
      </c>
      <c r="H15460">
        <v>129.9</v>
      </c>
      <c r="I15460">
        <f t="shared" si="241"/>
        <v>519.6</v>
      </c>
      <c r="L15460">
        <v>2023</v>
      </c>
      <c r="M15460">
        <v>2023</v>
      </c>
      <c r="N15460" s="15">
        <v>0.12847222221898846</v>
      </c>
    </row>
    <row r="15461" spans="7:14" x14ac:dyDescent="0.55000000000000004">
      <c r="G15461">
        <v>3</v>
      </c>
      <c r="H15461">
        <v>-50</v>
      </c>
      <c r="I15461">
        <f t="shared" si="241"/>
        <v>-150</v>
      </c>
      <c r="L15461">
        <v>2024</v>
      </c>
      <c r="M15461">
        <v>2024</v>
      </c>
      <c r="N15461" s="15">
        <v>9.3055555553291924E-2</v>
      </c>
    </row>
    <row r="15462" spans="7:14" x14ac:dyDescent="0.55000000000000004">
      <c r="G15462">
        <v>2</v>
      </c>
      <c r="H15462">
        <v>18.23</v>
      </c>
      <c r="I15462">
        <f t="shared" si="241"/>
        <v>36.46</v>
      </c>
      <c r="L15462">
        <v>2025</v>
      </c>
      <c r="M15462">
        <v>2025</v>
      </c>
      <c r="N15462" s="15">
        <v>7.8472222223354038E-2</v>
      </c>
    </row>
    <row r="15463" spans="7:14" x14ac:dyDescent="0.55000000000000004">
      <c r="G15463">
        <v>3</v>
      </c>
      <c r="H15463">
        <v>71.16</v>
      </c>
      <c r="I15463">
        <f t="shared" si="241"/>
        <v>213.48</v>
      </c>
      <c r="L15463">
        <v>2025</v>
      </c>
      <c r="M15463">
        <v>2025</v>
      </c>
      <c r="N15463" s="15">
        <v>0.1208333333270275</v>
      </c>
    </row>
    <row r="15464" spans="7:14" x14ac:dyDescent="0.55000000000000004">
      <c r="G15464">
        <v>3</v>
      </c>
      <c r="H15464">
        <v>119.95</v>
      </c>
      <c r="I15464">
        <f t="shared" si="241"/>
        <v>359.85</v>
      </c>
      <c r="L15464">
        <v>2024</v>
      </c>
      <c r="M15464">
        <v>2024</v>
      </c>
      <c r="N15464" s="15">
        <v>8.5416666668606922E-2</v>
      </c>
    </row>
    <row r="15465" spans="7:14" x14ac:dyDescent="0.55000000000000004">
      <c r="G15465">
        <v>2</v>
      </c>
      <c r="H15465">
        <v>45.99</v>
      </c>
      <c r="I15465">
        <f t="shared" si="241"/>
        <v>91.98</v>
      </c>
      <c r="L15465">
        <v>2024</v>
      </c>
      <c r="M15465">
        <v>2024</v>
      </c>
      <c r="N15465" s="15">
        <v>3.9583333331393078E-2</v>
      </c>
    </row>
    <row r="15466" spans="7:14" x14ac:dyDescent="0.55000000000000004">
      <c r="G15466">
        <v>1</v>
      </c>
      <c r="H15466">
        <v>125.7</v>
      </c>
      <c r="I15466">
        <f t="shared" si="241"/>
        <v>125.7</v>
      </c>
      <c r="L15466">
        <v>2024</v>
      </c>
      <c r="M15466">
        <v>2024</v>
      </c>
      <c r="N15466" s="15">
        <v>6.7361111112404615E-2</v>
      </c>
    </row>
    <row r="15467" spans="7:14" x14ac:dyDescent="0.55000000000000004">
      <c r="G15467">
        <v>5</v>
      </c>
      <c r="H15467">
        <v>104.6</v>
      </c>
      <c r="I15467">
        <f t="shared" si="241"/>
        <v>523</v>
      </c>
      <c r="L15467">
        <v>2023</v>
      </c>
      <c r="M15467">
        <v>2023</v>
      </c>
      <c r="N15467" s="15">
        <v>0.17291666667006211</v>
      </c>
    </row>
    <row r="15468" spans="7:14" x14ac:dyDescent="0.55000000000000004">
      <c r="G15468">
        <v>3</v>
      </c>
      <c r="H15468">
        <v>22.66</v>
      </c>
      <c r="I15468">
        <f t="shared" si="241"/>
        <v>67.98</v>
      </c>
      <c r="L15468">
        <v>2023</v>
      </c>
      <c r="M15468">
        <v>2023</v>
      </c>
      <c r="N15468" s="15">
        <v>0.12847222221898846</v>
      </c>
    </row>
    <row r="15469" spans="7:14" x14ac:dyDescent="0.55000000000000004">
      <c r="G15469">
        <v>3</v>
      </c>
      <c r="H15469">
        <v>82.56</v>
      </c>
      <c r="I15469">
        <f t="shared" si="241"/>
        <v>247.68</v>
      </c>
      <c r="L15469">
        <v>2023</v>
      </c>
      <c r="M15469">
        <v>2023</v>
      </c>
      <c r="N15469" s="15">
        <v>4.4444444443797693E-2</v>
      </c>
    </row>
    <row r="15470" spans="7:14" x14ac:dyDescent="0.55000000000000004">
      <c r="G15470">
        <v>3</v>
      </c>
      <c r="H15470">
        <v>58.52</v>
      </c>
      <c r="I15470">
        <f t="shared" si="241"/>
        <v>175.56</v>
      </c>
      <c r="L15470">
        <v>2024</v>
      </c>
      <c r="M15470">
        <v>2024</v>
      </c>
      <c r="N15470" s="15">
        <v>4.8611111109494232E-2</v>
      </c>
    </row>
    <row r="15471" spans="7:14" x14ac:dyDescent="0.55000000000000004">
      <c r="G15471">
        <v>5</v>
      </c>
      <c r="H15471">
        <v>15.15</v>
      </c>
      <c r="I15471">
        <f t="shared" si="241"/>
        <v>75.75</v>
      </c>
      <c r="L15471">
        <v>2025</v>
      </c>
      <c r="M15471">
        <v>2025</v>
      </c>
      <c r="N15471" s="15">
        <v>0.15000000000145519</v>
      </c>
    </row>
    <row r="15472" spans="7:14" x14ac:dyDescent="0.55000000000000004">
      <c r="G15472">
        <v>2</v>
      </c>
      <c r="H15472">
        <v>19.25</v>
      </c>
      <c r="I15472">
        <f t="shared" si="241"/>
        <v>38.5</v>
      </c>
      <c r="L15472">
        <v>2025</v>
      </c>
      <c r="M15472">
        <v>2025</v>
      </c>
      <c r="N15472" s="15">
        <v>0.13402777777810115</v>
      </c>
    </row>
    <row r="15473" spans="7:14" x14ac:dyDescent="0.55000000000000004">
      <c r="G15473">
        <v>4</v>
      </c>
      <c r="H15473">
        <v>92.2</v>
      </c>
      <c r="I15473">
        <f t="shared" si="241"/>
        <v>368.8</v>
      </c>
      <c r="L15473">
        <v>2023</v>
      </c>
      <c r="M15473">
        <v>2023</v>
      </c>
      <c r="N15473" s="15">
        <v>0.10347222221753327</v>
      </c>
    </row>
    <row r="15474" spans="7:14" x14ac:dyDescent="0.55000000000000004">
      <c r="G15474">
        <v>5</v>
      </c>
      <c r="H15474">
        <v>28.75</v>
      </c>
      <c r="I15474">
        <f t="shared" si="241"/>
        <v>143.75</v>
      </c>
      <c r="L15474">
        <v>2023</v>
      </c>
      <c r="M15474">
        <v>2023</v>
      </c>
      <c r="N15474" s="15">
        <v>0.14305555555620231</v>
      </c>
    </row>
    <row r="15475" spans="7:14" x14ac:dyDescent="0.55000000000000004">
      <c r="G15475">
        <v>1</v>
      </c>
      <c r="H15475">
        <v>11.89</v>
      </c>
      <c r="I15475">
        <f t="shared" si="241"/>
        <v>11.89</v>
      </c>
      <c r="L15475">
        <v>2025</v>
      </c>
      <c r="M15475">
        <v>2025</v>
      </c>
      <c r="N15475" s="15">
        <v>0.11944444444816327</v>
      </c>
    </row>
    <row r="15476" spans="7:14" x14ac:dyDescent="0.55000000000000004">
      <c r="G15476">
        <v>2</v>
      </c>
      <c r="H15476">
        <v>17.510000000000002</v>
      </c>
      <c r="I15476">
        <f t="shared" si="241"/>
        <v>35.020000000000003</v>
      </c>
      <c r="L15476">
        <v>2024</v>
      </c>
      <c r="M15476">
        <v>2024</v>
      </c>
      <c r="N15476" s="15">
        <v>0.11388888888905058</v>
      </c>
    </row>
    <row r="15477" spans="7:14" x14ac:dyDescent="0.55000000000000004">
      <c r="G15477">
        <v>3</v>
      </c>
      <c r="H15477">
        <v>126.31</v>
      </c>
      <c r="I15477">
        <f t="shared" si="241"/>
        <v>378.93</v>
      </c>
      <c r="L15477">
        <v>2024</v>
      </c>
      <c r="M15477">
        <v>2024</v>
      </c>
      <c r="N15477" s="15">
        <v>7.7083333329937886E-2</v>
      </c>
    </row>
    <row r="15478" spans="7:14" x14ac:dyDescent="0.55000000000000004">
      <c r="G15478">
        <v>1</v>
      </c>
      <c r="H15478">
        <v>130.93</v>
      </c>
      <c r="I15478">
        <f t="shared" si="241"/>
        <v>130.93</v>
      </c>
      <c r="L15478">
        <v>2024</v>
      </c>
      <c r="M15478">
        <v>2024</v>
      </c>
      <c r="N15478" s="15">
        <v>8.9583333334303461E-2</v>
      </c>
    </row>
    <row r="15479" spans="7:14" x14ac:dyDescent="0.55000000000000004">
      <c r="G15479">
        <v>1</v>
      </c>
      <c r="H15479">
        <v>32.4</v>
      </c>
      <c r="I15479">
        <f t="shared" si="241"/>
        <v>32.4</v>
      </c>
      <c r="L15479">
        <v>2025</v>
      </c>
      <c r="M15479">
        <v>2025</v>
      </c>
      <c r="N15479" s="15">
        <v>9.0972222220443655E-2</v>
      </c>
    </row>
    <row r="15480" spans="7:14" x14ac:dyDescent="0.55000000000000004">
      <c r="G15480">
        <v>5</v>
      </c>
      <c r="H15480">
        <v>57.32</v>
      </c>
      <c r="I15480">
        <f t="shared" si="241"/>
        <v>286.60000000000002</v>
      </c>
      <c r="L15480">
        <v>2024</v>
      </c>
      <c r="M15480">
        <v>2024</v>
      </c>
      <c r="N15480" s="15">
        <v>0.12986111111240461</v>
      </c>
    </row>
    <row r="15481" spans="7:14" x14ac:dyDescent="0.55000000000000004">
      <c r="G15481">
        <v>3</v>
      </c>
      <c r="H15481">
        <v>54.99</v>
      </c>
      <c r="I15481">
        <f t="shared" si="241"/>
        <v>164.97</v>
      </c>
      <c r="L15481">
        <v>2024</v>
      </c>
      <c r="M15481">
        <v>2024</v>
      </c>
      <c r="N15481" s="15">
        <v>0.132638888884685</v>
      </c>
    </row>
    <row r="15482" spans="7:14" x14ac:dyDescent="0.55000000000000004">
      <c r="G15482">
        <v>2</v>
      </c>
      <c r="H15482">
        <v>44.84</v>
      </c>
      <c r="I15482">
        <f t="shared" si="241"/>
        <v>89.68</v>
      </c>
      <c r="L15482">
        <v>2025</v>
      </c>
      <c r="M15482">
        <v>2025</v>
      </c>
      <c r="N15482" s="15">
        <v>1.7361111116770189E-2</v>
      </c>
    </row>
    <row r="15483" spans="7:14" x14ac:dyDescent="0.55000000000000004">
      <c r="G15483">
        <v>5</v>
      </c>
      <c r="H15483">
        <v>25.08</v>
      </c>
      <c r="I15483">
        <f t="shared" si="241"/>
        <v>125.39999999999999</v>
      </c>
      <c r="L15483">
        <v>2024</v>
      </c>
      <c r="M15483">
        <v>2024</v>
      </c>
      <c r="N15483" s="15">
        <v>0.11666666666860692</v>
      </c>
    </row>
    <row r="15484" spans="7:14" x14ac:dyDescent="0.55000000000000004">
      <c r="G15484">
        <v>1</v>
      </c>
      <c r="H15484">
        <v>78.3</v>
      </c>
      <c r="I15484">
        <f t="shared" si="241"/>
        <v>78.3</v>
      </c>
      <c r="L15484">
        <v>2024</v>
      </c>
      <c r="M15484">
        <v>2024</v>
      </c>
      <c r="N15484" s="15">
        <v>0.16875000000436557</v>
      </c>
    </row>
    <row r="15485" spans="7:14" x14ac:dyDescent="0.55000000000000004">
      <c r="G15485">
        <v>5</v>
      </c>
      <c r="H15485">
        <v>121.74</v>
      </c>
      <c r="I15485">
        <f t="shared" si="241"/>
        <v>608.69999999999993</v>
      </c>
      <c r="L15485">
        <v>2024</v>
      </c>
      <c r="M15485">
        <v>2024</v>
      </c>
      <c r="N15485" s="15">
        <v>0.14166666666278616</v>
      </c>
    </row>
    <row r="15486" spans="7:14" x14ac:dyDescent="0.55000000000000004">
      <c r="G15486">
        <v>4</v>
      </c>
      <c r="H15486">
        <v>15.89</v>
      </c>
      <c r="I15486">
        <f t="shared" si="241"/>
        <v>63.56</v>
      </c>
      <c r="L15486">
        <v>2024</v>
      </c>
      <c r="M15486">
        <v>2024</v>
      </c>
      <c r="N15486" s="15">
        <v>0.19236111110512866</v>
      </c>
    </row>
    <row r="15487" spans="7:14" x14ac:dyDescent="0.55000000000000004">
      <c r="G15487">
        <v>3</v>
      </c>
      <c r="H15487">
        <v>18.39</v>
      </c>
      <c r="I15487">
        <f t="shared" si="241"/>
        <v>55.17</v>
      </c>
      <c r="L15487">
        <v>2025</v>
      </c>
      <c r="M15487">
        <v>2025</v>
      </c>
      <c r="N15487" s="15">
        <v>7.7083333337213844E-2</v>
      </c>
    </row>
    <row r="15488" spans="7:14" x14ac:dyDescent="0.55000000000000004">
      <c r="G15488">
        <v>4</v>
      </c>
      <c r="H15488">
        <v>28.11</v>
      </c>
      <c r="I15488">
        <f t="shared" si="241"/>
        <v>112.44</v>
      </c>
      <c r="L15488">
        <v>2024</v>
      </c>
      <c r="M15488">
        <v>2024</v>
      </c>
      <c r="N15488" s="15">
        <v>5.4166666668606922E-2</v>
      </c>
    </row>
    <row r="15489" spans="7:14" x14ac:dyDescent="0.55000000000000004">
      <c r="G15489">
        <v>2</v>
      </c>
      <c r="H15489">
        <v>53.86</v>
      </c>
      <c r="I15489">
        <f t="shared" si="241"/>
        <v>107.72</v>
      </c>
      <c r="L15489">
        <v>2024</v>
      </c>
      <c r="M15489">
        <v>2024</v>
      </c>
      <c r="N15489" s="15">
        <v>0.20138888889050577</v>
      </c>
    </row>
    <row r="15490" spans="7:14" x14ac:dyDescent="0.55000000000000004">
      <c r="G15490">
        <v>2</v>
      </c>
      <c r="H15490">
        <v>22.64</v>
      </c>
      <c r="I15490">
        <f t="shared" si="241"/>
        <v>45.28</v>
      </c>
      <c r="L15490">
        <v>2023</v>
      </c>
      <c r="M15490">
        <v>2023</v>
      </c>
      <c r="N15490" s="15">
        <v>5.6944444448163267E-2</v>
      </c>
    </row>
    <row r="15491" spans="7:14" x14ac:dyDescent="0.55000000000000004">
      <c r="G15491">
        <v>5</v>
      </c>
      <c r="H15491">
        <v>35.89</v>
      </c>
      <c r="I15491">
        <f t="shared" ref="I15491:I15554" si="242">G15491*H15491</f>
        <v>179.45</v>
      </c>
      <c r="L15491">
        <v>2024</v>
      </c>
      <c r="M15491">
        <v>2024</v>
      </c>
      <c r="N15491" s="15">
        <v>0.19583333333139308</v>
      </c>
    </row>
    <row r="15492" spans="7:14" x14ac:dyDescent="0.55000000000000004">
      <c r="G15492">
        <v>5</v>
      </c>
      <c r="H15492">
        <v>119.31</v>
      </c>
      <c r="I15492">
        <f t="shared" si="242"/>
        <v>596.54999999999995</v>
      </c>
      <c r="L15492">
        <v>2025</v>
      </c>
      <c r="M15492">
        <v>2025</v>
      </c>
      <c r="N15492" s="15">
        <v>8.819444444088731E-2</v>
      </c>
    </row>
    <row r="15493" spans="7:14" x14ac:dyDescent="0.55000000000000004">
      <c r="G15493">
        <v>1</v>
      </c>
      <c r="H15493">
        <v>15.02</v>
      </c>
      <c r="I15493">
        <f t="shared" si="242"/>
        <v>15.02</v>
      </c>
      <c r="L15493">
        <v>2024</v>
      </c>
      <c r="M15493">
        <v>2024</v>
      </c>
      <c r="N15493" s="15">
        <v>0.11180555555620231</v>
      </c>
    </row>
    <row r="15494" spans="7:14" x14ac:dyDescent="0.55000000000000004">
      <c r="G15494">
        <v>1</v>
      </c>
      <c r="H15494">
        <v>62.91</v>
      </c>
      <c r="I15494">
        <f t="shared" si="242"/>
        <v>62.91</v>
      </c>
      <c r="L15494">
        <v>2024</v>
      </c>
      <c r="M15494">
        <v>2024</v>
      </c>
      <c r="N15494" s="15">
        <v>6.5972222226264421E-2</v>
      </c>
    </row>
    <row r="15495" spans="7:14" x14ac:dyDescent="0.55000000000000004">
      <c r="G15495">
        <v>3</v>
      </c>
      <c r="H15495">
        <v>131.91999999999999</v>
      </c>
      <c r="I15495">
        <f t="shared" si="242"/>
        <v>395.76</v>
      </c>
      <c r="L15495">
        <v>2025</v>
      </c>
      <c r="M15495">
        <v>2025</v>
      </c>
      <c r="N15495" s="15">
        <v>0.18333333333430346</v>
      </c>
    </row>
    <row r="15496" spans="7:14" x14ac:dyDescent="0.55000000000000004">
      <c r="G15496">
        <v>3</v>
      </c>
      <c r="H15496">
        <v>63.91</v>
      </c>
      <c r="I15496">
        <f t="shared" si="242"/>
        <v>191.73</v>
      </c>
      <c r="L15496">
        <v>2024</v>
      </c>
      <c r="M15496">
        <v>2024</v>
      </c>
      <c r="N15496" s="15">
        <v>0.19652777777810115</v>
      </c>
    </row>
    <row r="15497" spans="7:14" x14ac:dyDescent="0.55000000000000004">
      <c r="G15497">
        <v>2</v>
      </c>
      <c r="H15497">
        <v>42.84</v>
      </c>
      <c r="I15497">
        <f t="shared" si="242"/>
        <v>85.68</v>
      </c>
      <c r="L15497">
        <v>2024</v>
      </c>
      <c r="M15497">
        <v>2024</v>
      </c>
      <c r="N15497" s="15">
        <v>0.14097222221607808</v>
      </c>
    </row>
    <row r="15498" spans="7:14" x14ac:dyDescent="0.55000000000000004">
      <c r="G15498">
        <v>5</v>
      </c>
      <c r="H15498">
        <v>75.599999999999994</v>
      </c>
      <c r="I15498">
        <f t="shared" si="242"/>
        <v>378</v>
      </c>
      <c r="L15498">
        <v>2023</v>
      </c>
      <c r="M15498">
        <v>2023</v>
      </c>
      <c r="N15498" s="15">
        <v>0.12777777777955635</v>
      </c>
    </row>
    <row r="15499" spans="7:14" x14ac:dyDescent="0.55000000000000004">
      <c r="G15499">
        <v>5</v>
      </c>
      <c r="H15499">
        <v>86.4</v>
      </c>
      <c r="I15499">
        <f t="shared" si="242"/>
        <v>432</v>
      </c>
      <c r="L15499">
        <v>2024</v>
      </c>
      <c r="M15499">
        <v>2024</v>
      </c>
      <c r="N15499" s="15">
        <v>0.12361111111385981</v>
      </c>
    </row>
    <row r="15500" spans="7:14" x14ac:dyDescent="0.55000000000000004">
      <c r="G15500">
        <v>4</v>
      </c>
      <c r="H15500">
        <v>76.13</v>
      </c>
      <c r="I15500">
        <f t="shared" si="242"/>
        <v>304.52</v>
      </c>
      <c r="L15500">
        <v>2025</v>
      </c>
      <c r="M15500">
        <v>2025</v>
      </c>
      <c r="N15500" s="15">
        <v>0.11041666666278616</v>
      </c>
    </row>
    <row r="15501" spans="7:14" x14ac:dyDescent="0.55000000000000004">
      <c r="G15501">
        <v>2</v>
      </c>
      <c r="H15501">
        <v>118.91</v>
      </c>
      <c r="I15501">
        <f t="shared" si="242"/>
        <v>237.82</v>
      </c>
      <c r="L15501">
        <v>2023</v>
      </c>
      <c r="M15501">
        <v>2023</v>
      </c>
      <c r="N15501" s="15">
        <v>0.13194444444525288</v>
      </c>
    </row>
    <row r="15502" spans="7:14" x14ac:dyDescent="0.55000000000000004">
      <c r="G15502">
        <v>1</v>
      </c>
      <c r="H15502">
        <v>119.86</v>
      </c>
      <c r="I15502">
        <f t="shared" si="242"/>
        <v>119.86</v>
      </c>
      <c r="L15502">
        <v>2025</v>
      </c>
      <c r="M15502">
        <v>2025</v>
      </c>
      <c r="N15502" s="15">
        <v>2.7083333334303461E-2</v>
      </c>
    </row>
    <row r="15503" spans="7:14" x14ac:dyDescent="0.55000000000000004">
      <c r="G15503">
        <v>1</v>
      </c>
      <c r="H15503">
        <v>105.1</v>
      </c>
      <c r="I15503">
        <f t="shared" si="242"/>
        <v>105.1</v>
      </c>
      <c r="L15503">
        <v>2024</v>
      </c>
      <c r="M15503">
        <v>2024</v>
      </c>
      <c r="N15503" s="15">
        <v>5.0694444442342501E-2</v>
      </c>
    </row>
    <row r="15504" spans="7:14" x14ac:dyDescent="0.55000000000000004">
      <c r="G15504">
        <v>1</v>
      </c>
      <c r="H15504">
        <v>130.19</v>
      </c>
      <c r="I15504">
        <f t="shared" si="242"/>
        <v>130.19</v>
      </c>
      <c r="L15504">
        <v>2024</v>
      </c>
      <c r="M15504">
        <v>2024</v>
      </c>
      <c r="N15504" s="15">
        <v>9.7916666665696539E-2</v>
      </c>
    </row>
    <row r="15505" spans="7:14" x14ac:dyDescent="0.55000000000000004">
      <c r="G15505">
        <v>3</v>
      </c>
      <c r="H15505">
        <v>88.17</v>
      </c>
      <c r="I15505">
        <f t="shared" si="242"/>
        <v>264.51</v>
      </c>
      <c r="L15505">
        <v>2024</v>
      </c>
      <c r="M15505">
        <v>2024</v>
      </c>
      <c r="N15505" s="15">
        <v>7.0833333331393078E-2</v>
      </c>
    </row>
    <row r="15506" spans="7:14" x14ac:dyDescent="0.55000000000000004">
      <c r="G15506">
        <v>5</v>
      </c>
      <c r="H15506">
        <v>131.47999999999999</v>
      </c>
      <c r="I15506">
        <f t="shared" si="242"/>
        <v>657.4</v>
      </c>
      <c r="L15506">
        <v>2023</v>
      </c>
      <c r="M15506">
        <v>2023</v>
      </c>
      <c r="N15506" s="15">
        <v>0.13819444444379769</v>
      </c>
    </row>
    <row r="15507" spans="7:14" x14ac:dyDescent="0.55000000000000004">
      <c r="G15507">
        <v>1</v>
      </c>
      <c r="H15507">
        <v>75.78</v>
      </c>
      <c r="I15507">
        <f t="shared" si="242"/>
        <v>75.78</v>
      </c>
      <c r="L15507">
        <v>2024</v>
      </c>
      <c r="M15507">
        <v>2024</v>
      </c>
      <c r="N15507" s="15">
        <v>0.13055555555911269</v>
      </c>
    </row>
    <row r="15508" spans="7:14" x14ac:dyDescent="0.55000000000000004">
      <c r="G15508">
        <v>5</v>
      </c>
      <c r="H15508">
        <v>128.94999999999999</v>
      </c>
      <c r="I15508">
        <f t="shared" si="242"/>
        <v>644.75</v>
      </c>
      <c r="L15508">
        <v>2023</v>
      </c>
      <c r="M15508">
        <v>2023</v>
      </c>
      <c r="N15508" s="15">
        <v>7.4305555557657499E-2</v>
      </c>
    </row>
    <row r="15509" spans="7:14" x14ac:dyDescent="0.55000000000000004">
      <c r="G15509">
        <v>3</v>
      </c>
      <c r="H15509">
        <v>79.62</v>
      </c>
      <c r="I15509">
        <f t="shared" si="242"/>
        <v>238.86</v>
      </c>
      <c r="L15509">
        <v>2024</v>
      </c>
      <c r="M15509">
        <v>2024</v>
      </c>
      <c r="N15509" s="15">
        <v>6.6666666665696539E-2</v>
      </c>
    </row>
    <row r="15510" spans="7:14" x14ac:dyDescent="0.55000000000000004">
      <c r="G15510">
        <v>2</v>
      </c>
      <c r="H15510">
        <v>55.69</v>
      </c>
      <c r="I15510">
        <f t="shared" si="242"/>
        <v>111.38</v>
      </c>
      <c r="L15510">
        <v>2023</v>
      </c>
      <c r="M15510">
        <v>2023</v>
      </c>
      <c r="N15510" s="15">
        <v>0.18472222222044365</v>
      </c>
    </row>
    <row r="15511" spans="7:14" x14ac:dyDescent="0.55000000000000004">
      <c r="G15511">
        <v>3</v>
      </c>
      <c r="H15511">
        <v>64.959999999999994</v>
      </c>
      <c r="I15511">
        <f t="shared" si="242"/>
        <v>194.88</v>
      </c>
      <c r="L15511">
        <v>2023</v>
      </c>
      <c r="M15511">
        <v>2023</v>
      </c>
      <c r="N15511" s="15">
        <v>0.17916666666133096</v>
      </c>
    </row>
    <row r="15512" spans="7:14" x14ac:dyDescent="0.55000000000000004">
      <c r="G15512">
        <v>5</v>
      </c>
      <c r="H15512">
        <v>123.87</v>
      </c>
      <c r="I15512">
        <f t="shared" si="242"/>
        <v>619.35</v>
      </c>
      <c r="L15512">
        <v>2023</v>
      </c>
      <c r="M15512">
        <v>2023</v>
      </c>
      <c r="N15512" s="15">
        <v>5.6250000001455192E-2</v>
      </c>
    </row>
    <row r="15513" spans="7:14" x14ac:dyDescent="0.55000000000000004">
      <c r="G15513">
        <v>5</v>
      </c>
      <c r="H15513">
        <v>55.91</v>
      </c>
      <c r="I15513">
        <f t="shared" si="242"/>
        <v>279.54999999999995</v>
      </c>
      <c r="L15513">
        <v>2024</v>
      </c>
      <c r="M15513">
        <v>2024</v>
      </c>
      <c r="N15513" s="15">
        <v>0.17222222221607808</v>
      </c>
    </row>
    <row r="15514" spans="7:14" x14ac:dyDescent="0.55000000000000004">
      <c r="G15514">
        <v>5</v>
      </c>
      <c r="H15514">
        <v>77.97</v>
      </c>
      <c r="I15514">
        <f t="shared" si="242"/>
        <v>389.85</v>
      </c>
      <c r="L15514">
        <v>2024</v>
      </c>
      <c r="M15514">
        <v>2024</v>
      </c>
      <c r="N15514" s="15">
        <v>0.11805555555474712</v>
      </c>
    </row>
    <row r="15515" spans="7:14" x14ac:dyDescent="0.55000000000000004">
      <c r="G15515">
        <v>4</v>
      </c>
      <c r="H15515">
        <v>18.77</v>
      </c>
      <c r="I15515">
        <f t="shared" si="242"/>
        <v>75.08</v>
      </c>
      <c r="L15515">
        <v>2025</v>
      </c>
      <c r="M15515">
        <v>2025</v>
      </c>
      <c r="N15515" s="15">
        <v>0.16597222222480923</v>
      </c>
    </row>
    <row r="15516" spans="7:14" x14ac:dyDescent="0.55000000000000004">
      <c r="G15516">
        <v>2</v>
      </c>
      <c r="H15516">
        <v>20.38</v>
      </c>
      <c r="I15516">
        <f t="shared" si="242"/>
        <v>40.76</v>
      </c>
      <c r="L15516">
        <v>2025</v>
      </c>
      <c r="M15516">
        <v>2025</v>
      </c>
      <c r="N15516" s="15">
        <v>0.16527777777810115</v>
      </c>
    </row>
    <row r="15517" spans="7:14" x14ac:dyDescent="0.55000000000000004">
      <c r="G15517">
        <v>1</v>
      </c>
      <c r="H15517">
        <v>93.03</v>
      </c>
      <c r="I15517">
        <f t="shared" si="242"/>
        <v>93.03</v>
      </c>
      <c r="L15517">
        <v>2024</v>
      </c>
      <c r="M15517">
        <v>2024</v>
      </c>
      <c r="N15517" s="15">
        <v>0.16041666666569654</v>
      </c>
    </row>
    <row r="15518" spans="7:14" x14ac:dyDescent="0.55000000000000004">
      <c r="G15518">
        <v>2</v>
      </c>
      <c r="H15518">
        <v>39.159999999999997</v>
      </c>
      <c r="I15518">
        <f t="shared" si="242"/>
        <v>78.319999999999993</v>
      </c>
      <c r="L15518">
        <v>2024</v>
      </c>
      <c r="M15518">
        <v>2024</v>
      </c>
      <c r="N15518" s="15">
        <v>5.5555555554747116E-2</v>
      </c>
    </row>
    <row r="15519" spans="7:14" x14ac:dyDescent="0.55000000000000004">
      <c r="G15519">
        <v>2</v>
      </c>
      <c r="H15519">
        <v>32.21</v>
      </c>
      <c r="I15519">
        <f t="shared" si="242"/>
        <v>64.42</v>
      </c>
      <c r="L15519">
        <v>2025</v>
      </c>
      <c r="M15519">
        <v>2025</v>
      </c>
      <c r="N15519" s="15">
        <v>0.17152777777664596</v>
      </c>
    </row>
    <row r="15520" spans="7:14" x14ac:dyDescent="0.55000000000000004">
      <c r="G15520">
        <v>4</v>
      </c>
      <c r="H15520">
        <v>87.67</v>
      </c>
      <c r="I15520">
        <f t="shared" si="242"/>
        <v>350.68</v>
      </c>
      <c r="L15520">
        <v>2024</v>
      </c>
      <c r="M15520">
        <v>2024</v>
      </c>
      <c r="N15520" s="15">
        <v>0.132638888884685</v>
      </c>
    </row>
    <row r="15521" spans="7:14" x14ac:dyDescent="0.55000000000000004">
      <c r="G15521">
        <v>3</v>
      </c>
      <c r="H15521">
        <v>25.3</v>
      </c>
      <c r="I15521">
        <f t="shared" si="242"/>
        <v>75.900000000000006</v>
      </c>
      <c r="L15521">
        <v>2024</v>
      </c>
      <c r="M15521">
        <v>2024</v>
      </c>
      <c r="N15521" s="15">
        <v>0.16180555555911269</v>
      </c>
    </row>
    <row r="15522" spans="7:14" x14ac:dyDescent="0.55000000000000004">
      <c r="G15522">
        <v>1</v>
      </c>
      <c r="H15522">
        <v>51.42</v>
      </c>
      <c r="I15522">
        <f t="shared" si="242"/>
        <v>51.42</v>
      </c>
      <c r="L15522">
        <v>2024</v>
      </c>
      <c r="M15522">
        <v>2024</v>
      </c>
      <c r="N15522" s="15">
        <v>7.5694444443797693E-2</v>
      </c>
    </row>
    <row r="15523" spans="7:14" x14ac:dyDescent="0.55000000000000004">
      <c r="G15523">
        <v>4</v>
      </c>
      <c r="H15523">
        <v>137</v>
      </c>
      <c r="I15523">
        <f t="shared" si="242"/>
        <v>548</v>
      </c>
      <c r="L15523">
        <v>2024</v>
      </c>
      <c r="M15523">
        <v>2024</v>
      </c>
      <c r="N15523" s="15">
        <v>6.3194444446708076E-2</v>
      </c>
    </row>
    <row r="15524" spans="7:14" x14ac:dyDescent="0.55000000000000004">
      <c r="G15524">
        <v>4</v>
      </c>
      <c r="H15524">
        <v>85.09</v>
      </c>
      <c r="I15524">
        <f t="shared" si="242"/>
        <v>340.36</v>
      </c>
      <c r="L15524">
        <v>2024</v>
      </c>
      <c r="M15524">
        <v>2024</v>
      </c>
      <c r="N15524" s="15">
        <v>0.10694444444379769</v>
      </c>
    </row>
    <row r="15525" spans="7:14" x14ac:dyDescent="0.55000000000000004">
      <c r="G15525">
        <v>4</v>
      </c>
      <c r="H15525">
        <v>135.46</v>
      </c>
      <c r="I15525">
        <f t="shared" si="242"/>
        <v>541.84</v>
      </c>
      <c r="L15525">
        <v>2025</v>
      </c>
      <c r="M15525">
        <v>2025</v>
      </c>
      <c r="N15525" s="15">
        <v>8.3333333335758653E-2</v>
      </c>
    </row>
    <row r="15526" spans="7:14" x14ac:dyDescent="0.55000000000000004">
      <c r="G15526">
        <v>1</v>
      </c>
      <c r="H15526">
        <v>53.42</v>
      </c>
      <c r="I15526">
        <f t="shared" si="242"/>
        <v>53.42</v>
      </c>
      <c r="L15526">
        <v>2024</v>
      </c>
      <c r="M15526">
        <v>2024</v>
      </c>
      <c r="N15526" s="15">
        <v>0.14236111110949423</v>
      </c>
    </row>
    <row r="15527" spans="7:14" x14ac:dyDescent="0.55000000000000004">
      <c r="G15527">
        <v>1</v>
      </c>
      <c r="H15527">
        <v>69.489999999999995</v>
      </c>
      <c r="I15527">
        <f t="shared" si="242"/>
        <v>69.489999999999995</v>
      </c>
      <c r="L15527">
        <v>2025</v>
      </c>
      <c r="M15527">
        <v>2025</v>
      </c>
      <c r="N15527" s="15">
        <v>3.125E-2</v>
      </c>
    </row>
    <row r="15528" spans="7:14" x14ac:dyDescent="0.55000000000000004">
      <c r="G15528">
        <v>5</v>
      </c>
      <c r="H15528">
        <v>89.74</v>
      </c>
      <c r="I15528">
        <f t="shared" si="242"/>
        <v>448.7</v>
      </c>
      <c r="L15528">
        <v>2025</v>
      </c>
      <c r="M15528">
        <v>2025</v>
      </c>
      <c r="N15528" s="15">
        <v>7.7083333337213844E-2</v>
      </c>
    </row>
    <row r="15529" spans="7:14" x14ac:dyDescent="0.55000000000000004">
      <c r="G15529">
        <v>5</v>
      </c>
      <c r="H15529">
        <v>138.54</v>
      </c>
      <c r="I15529">
        <f t="shared" si="242"/>
        <v>692.69999999999993</v>
      </c>
      <c r="L15529">
        <v>2023</v>
      </c>
      <c r="M15529">
        <v>2023</v>
      </c>
      <c r="N15529" s="15">
        <v>0.17499999999563443</v>
      </c>
    </row>
    <row r="15530" spans="7:14" x14ac:dyDescent="0.55000000000000004">
      <c r="G15530">
        <v>5</v>
      </c>
      <c r="H15530">
        <v>132.46</v>
      </c>
      <c r="I15530">
        <f t="shared" si="242"/>
        <v>662.30000000000007</v>
      </c>
      <c r="L15530">
        <v>2023</v>
      </c>
      <c r="M15530">
        <v>2023</v>
      </c>
      <c r="N15530" s="15">
        <v>6.1111111106583849E-2</v>
      </c>
    </row>
    <row r="15531" spans="7:14" x14ac:dyDescent="0.55000000000000004">
      <c r="G15531">
        <v>4</v>
      </c>
      <c r="H15531">
        <v>85.21</v>
      </c>
      <c r="I15531">
        <f t="shared" si="242"/>
        <v>340.84</v>
      </c>
      <c r="L15531">
        <v>2024</v>
      </c>
      <c r="M15531">
        <v>2024</v>
      </c>
      <c r="N15531" s="15">
        <v>0.11041666666278616</v>
      </c>
    </row>
    <row r="15532" spans="7:14" x14ac:dyDescent="0.55000000000000004">
      <c r="G15532">
        <v>5</v>
      </c>
      <c r="H15532">
        <v>60.28</v>
      </c>
      <c r="I15532">
        <f t="shared" si="242"/>
        <v>301.39999999999998</v>
      </c>
      <c r="L15532">
        <v>2025</v>
      </c>
      <c r="M15532">
        <v>2025</v>
      </c>
      <c r="N15532" s="15">
        <v>0.12708333333284827</v>
      </c>
    </row>
    <row r="15533" spans="7:14" x14ac:dyDescent="0.55000000000000004">
      <c r="G15533">
        <v>2</v>
      </c>
      <c r="H15533">
        <v>144.94</v>
      </c>
      <c r="I15533">
        <f t="shared" si="242"/>
        <v>289.88</v>
      </c>
      <c r="L15533">
        <v>2025</v>
      </c>
      <c r="M15533">
        <v>2025</v>
      </c>
      <c r="N15533" s="15">
        <v>7.4305555557657499E-2</v>
      </c>
    </row>
    <row r="15534" spans="7:14" x14ac:dyDescent="0.55000000000000004">
      <c r="G15534">
        <v>2</v>
      </c>
      <c r="H15534">
        <v>91.97</v>
      </c>
      <c r="I15534">
        <f t="shared" si="242"/>
        <v>183.94</v>
      </c>
      <c r="L15534">
        <v>2024</v>
      </c>
      <c r="M15534">
        <v>2024</v>
      </c>
      <c r="N15534" s="15">
        <v>0.16250000000582077</v>
      </c>
    </row>
    <row r="15535" spans="7:14" x14ac:dyDescent="0.55000000000000004">
      <c r="G15535">
        <v>2</v>
      </c>
      <c r="H15535">
        <v>144.94</v>
      </c>
      <c r="I15535">
        <f t="shared" si="242"/>
        <v>289.88</v>
      </c>
      <c r="L15535">
        <v>2025</v>
      </c>
      <c r="M15535">
        <v>2025</v>
      </c>
      <c r="N15535" s="15">
        <v>7.4305555557657499E-2</v>
      </c>
    </row>
    <row r="15536" spans="7:14" x14ac:dyDescent="0.55000000000000004">
      <c r="G15536">
        <v>4</v>
      </c>
      <c r="H15536">
        <v>69.489999999999995</v>
      </c>
      <c r="I15536">
        <f t="shared" si="242"/>
        <v>277.95999999999998</v>
      </c>
      <c r="L15536">
        <v>2024</v>
      </c>
      <c r="M15536">
        <v>2024</v>
      </c>
      <c r="N15536" s="15">
        <v>7.9166666662786156E-2</v>
      </c>
    </row>
    <row r="15537" spans="7:14" x14ac:dyDescent="0.55000000000000004">
      <c r="G15537">
        <v>1</v>
      </c>
      <c r="H15537">
        <v>92.52</v>
      </c>
      <c r="I15537">
        <f t="shared" si="242"/>
        <v>92.52</v>
      </c>
      <c r="L15537">
        <v>2023</v>
      </c>
      <c r="M15537">
        <v>2023</v>
      </c>
      <c r="N15537" s="15">
        <v>0.14791666666133096</v>
      </c>
    </row>
    <row r="15538" spans="7:14" x14ac:dyDescent="0.55000000000000004">
      <c r="G15538">
        <v>2</v>
      </c>
      <c r="H15538">
        <v>51.14</v>
      </c>
      <c r="I15538">
        <f t="shared" si="242"/>
        <v>102.28</v>
      </c>
      <c r="L15538">
        <v>2025</v>
      </c>
      <c r="M15538">
        <v>2025</v>
      </c>
      <c r="N15538" s="15">
        <v>0.17083333332993789</v>
      </c>
    </row>
    <row r="15539" spans="7:14" x14ac:dyDescent="0.55000000000000004">
      <c r="G15539">
        <v>2</v>
      </c>
      <c r="H15539">
        <v>125.82</v>
      </c>
      <c r="I15539">
        <f t="shared" si="242"/>
        <v>251.64</v>
      </c>
      <c r="L15539">
        <v>2025</v>
      </c>
      <c r="M15539">
        <v>2025</v>
      </c>
      <c r="N15539" s="15">
        <v>0.19027777777955635</v>
      </c>
    </row>
    <row r="15540" spans="7:14" x14ac:dyDescent="0.55000000000000004">
      <c r="G15540">
        <v>4</v>
      </c>
      <c r="H15540">
        <v>56.13</v>
      </c>
      <c r="I15540">
        <f t="shared" si="242"/>
        <v>224.52</v>
      </c>
      <c r="L15540">
        <v>2024</v>
      </c>
      <c r="M15540">
        <v>2024</v>
      </c>
      <c r="N15540" s="15">
        <v>5.8333333334303461E-2</v>
      </c>
    </row>
    <row r="15541" spans="7:14" x14ac:dyDescent="0.55000000000000004">
      <c r="G15541">
        <v>3</v>
      </c>
      <c r="H15541">
        <v>18.07</v>
      </c>
      <c r="I15541">
        <f t="shared" si="242"/>
        <v>54.21</v>
      </c>
      <c r="L15541">
        <v>2024</v>
      </c>
      <c r="M15541">
        <v>2024</v>
      </c>
      <c r="N15541" s="15">
        <v>9.0972222227719612E-2</v>
      </c>
    </row>
    <row r="15542" spans="7:14" x14ac:dyDescent="0.55000000000000004">
      <c r="G15542">
        <v>2</v>
      </c>
      <c r="H15542">
        <v>117.75</v>
      </c>
      <c r="I15542">
        <f t="shared" si="242"/>
        <v>235.5</v>
      </c>
      <c r="L15542">
        <v>2025</v>
      </c>
      <c r="M15542">
        <v>2025</v>
      </c>
      <c r="N15542" s="15">
        <v>9.5833333332848269E-2</v>
      </c>
    </row>
    <row r="15543" spans="7:14" x14ac:dyDescent="0.55000000000000004">
      <c r="G15543">
        <v>1</v>
      </c>
      <c r="H15543">
        <v>18.61</v>
      </c>
      <c r="I15543">
        <f t="shared" si="242"/>
        <v>18.61</v>
      </c>
      <c r="L15543">
        <v>2024</v>
      </c>
      <c r="M15543">
        <v>2024</v>
      </c>
      <c r="N15543" s="15">
        <v>8.0555555556202307E-2</v>
      </c>
    </row>
    <row r="15544" spans="7:14" x14ac:dyDescent="0.55000000000000004">
      <c r="G15544">
        <v>1</v>
      </c>
      <c r="H15544">
        <v>32.31</v>
      </c>
      <c r="I15544">
        <f t="shared" si="242"/>
        <v>32.31</v>
      </c>
      <c r="L15544">
        <v>2023</v>
      </c>
      <c r="M15544">
        <v>2023</v>
      </c>
      <c r="N15544" s="15">
        <v>7.9166666662786156E-2</v>
      </c>
    </row>
    <row r="15545" spans="7:14" x14ac:dyDescent="0.55000000000000004">
      <c r="G15545">
        <v>2</v>
      </c>
      <c r="H15545">
        <v>100.9</v>
      </c>
      <c r="I15545">
        <f t="shared" si="242"/>
        <v>201.8</v>
      </c>
      <c r="L15545">
        <v>2025</v>
      </c>
      <c r="M15545">
        <v>2025</v>
      </c>
      <c r="N15545" s="15">
        <v>8.9583333327027503E-2</v>
      </c>
    </row>
    <row r="15546" spans="7:14" x14ac:dyDescent="0.55000000000000004">
      <c r="G15546">
        <v>-1</v>
      </c>
      <c r="H15546">
        <v>72.819999999999993</v>
      </c>
      <c r="I15546">
        <f t="shared" si="242"/>
        <v>-72.819999999999993</v>
      </c>
      <c r="L15546">
        <v>2024</v>
      </c>
      <c r="M15546">
        <v>2024</v>
      </c>
      <c r="N15546" s="15">
        <v>9.5138888886140194E-2</v>
      </c>
    </row>
    <row r="15547" spans="7:14" x14ac:dyDescent="0.55000000000000004">
      <c r="G15547">
        <v>4</v>
      </c>
      <c r="H15547">
        <v>116.01</v>
      </c>
      <c r="I15547">
        <f t="shared" si="242"/>
        <v>464.04</v>
      </c>
      <c r="L15547">
        <v>2024</v>
      </c>
      <c r="M15547">
        <v>2024</v>
      </c>
      <c r="N15547" s="15">
        <v>7.7777777776645962E-2</v>
      </c>
    </row>
    <row r="15548" spans="7:14" x14ac:dyDescent="0.55000000000000004">
      <c r="G15548">
        <v>4</v>
      </c>
      <c r="H15548">
        <v>130.38999999999999</v>
      </c>
      <c r="I15548">
        <f t="shared" si="242"/>
        <v>521.55999999999995</v>
      </c>
      <c r="L15548">
        <v>2025</v>
      </c>
      <c r="M15548">
        <v>2025</v>
      </c>
      <c r="N15548" s="15">
        <v>4.0277777778101154E-2</v>
      </c>
    </row>
    <row r="15549" spans="7:14" x14ac:dyDescent="0.55000000000000004">
      <c r="G15549">
        <v>3</v>
      </c>
      <c r="H15549">
        <v>25.15</v>
      </c>
      <c r="I15549">
        <f t="shared" si="242"/>
        <v>75.449999999999989</v>
      </c>
      <c r="L15549">
        <v>2023</v>
      </c>
      <c r="M15549">
        <v>2023</v>
      </c>
      <c r="N15549" s="15">
        <v>6.7361111112404615E-2</v>
      </c>
    </row>
    <row r="15550" spans="7:14" x14ac:dyDescent="0.55000000000000004">
      <c r="G15550">
        <v>2</v>
      </c>
      <c r="H15550">
        <v>37.35</v>
      </c>
      <c r="I15550">
        <f t="shared" si="242"/>
        <v>74.7</v>
      </c>
      <c r="L15550">
        <v>2023</v>
      </c>
      <c r="M15550">
        <v>2023</v>
      </c>
      <c r="N15550" s="15">
        <v>6.8749999998544808E-2</v>
      </c>
    </row>
    <row r="15551" spans="7:14" x14ac:dyDescent="0.55000000000000004">
      <c r="G15551">
        <v>2</v>
      </c>
      <c r="H15551">
        <v>83.42</v>
      </c>
      <c r="I15551">
        <f t="shared" si="242"/>
        <v>166.84</v>
      </c>
      <c r="L15551">
        <v>2025</v>
      </c>
      <c r="M15551">
        <v>2025</v>
      </c>
      <c r="N15551" s="15">
        <v>5.1388888889050577E-2</v>
      </c>
    </row>
    <row r="15552" spans="7:14" x14ac:dyDescent="0.55000000000000004">
      <c r="G15552">
        <v>5</v>
      </c>
      <c r="H15552">
        <v>50.83</v>
      </c>
      <c r="I15552">
        <f t="shared" si="242"/>
        <v>254.14999999999998</v>
      </c>
      <c r="L15552">
        <v>2024</v>
      </c>
      <c r="M15552">
        <v>2024</v>
      </c>
      <c r="N15552" s="15">
        <v>0.13263888889196096</v>
      </c>
    </row>
    <row r="15553" spans="7:14" x14ac:dyDescent="0.55000000000000004">
      <c r="G15553">
        <v>3</v>
      </c>
      <c r="H15553">
        <v>52.75</v>
      </c>
      <c r="I15553">
        <f t="shared" si="242"/>
        <v>158.25</v>
      </c>
      <c r="L15553">
        <v>2024</v>
      </c>
      <c r="M15553">
        <v>2024</v>
      </c>
      <c r="N15553" s="15">
        <v>5.1388888889050577E-2</v>
      </c>
    </row>
    <row r="15554" spans="7:14" x14ac:dyDescent="0.55000000000000004">
      <c r="G15554">
        <v>1</v>
      </c>
      <c r="H15554">
        <v>128.38</v>
      </c>
      <c r="I15554">
        <f t="shared" si="242"/>
        <v>128.38</v>
      </c>
      <c r="L15554">
        <v>1900</v>
      </c>
      <c r="M15554">
        <v>2024</v>
      </c>
      <c r="N15554" s="15">
        <v>45531.005555555559</v>
      </c>
    </row>
    <row r="15555" spans="7:14" x14ac:dyDescent="0.55000000000000004">
      <c r="G15555">
        <v>2</v>
      </c>
      <c r="H15555">
        <v>49.31</v>
      </c>
      <c r="I15555">
        <f t="shared" ref="I15555:I15618" si="243">G15555*H15555</f>
        <v>98.62</v>
      </c>
      <c r="L15555">
        <v>2024</v>
      </c>
      <c r="M15555">
        <v>2024</v>
      </c>
      <c r="N15555" s="15">
        <v>8.7499999994179234E-2</v>
      </c>
    </row>
    <row r="15556" spans="7:14" x14ac:dyDescent="0.55000000000000004">
      <c r="G15556">
        <v>3</v>
      </c>
      <c r="H15556">
        <v>147.88</v>
      </c>
      <c r="I15556">
        <f t="shared" si="243"/>
        <v>443.64</v>
      </c>
      <c r="L15556">
        <v>2023</v>
      </c>
      <c r="M15556">
        <v>2023</v>
      </c>
      <c r="N15556" s="15">
        <v>9.5833333332848269E-2</v>
      </c>
    </row>
    <row r="15557" spans="7:14" x14ac:dyDescent="0.55000000000000004">
      <c r="G15557">
        <v>3</v>
      </c>
      <c r="H15557">
        <v>44.45</v>
      </c>
      <c r="I15557">
        <f t="shared" si="243"/>
        <v>133.35000000000002</v>
      </c>
      <c r="L15557">
        <v>2023</v>
      </c>
      <c r="M15557">
        <v>2023</v>
      </c>
      <c r="N15557" s="15">
        <v>8.8888888887595385E-2</v>
      </c>
    </row>
    <row r="15558" spans="7:14" x14ac:dyDescent="0.55000000000000004">
      <c r="G15558">
        <v>5</v>
      </c>
      <c r="H15558">
        <v>62.6</v>
      </c>
      <c r="I15558">
        <f t="shared" si="243"/>
        <v>313</v>
      </c>
      <c r="L15558">
        <v>2024</v>
      </c>
      <c r="M15558">
        <v>2024</v>
      </c>
      <c r="N15558" s="15">
        <v>0.16875000000436557</v>
      </c>
    </row>
    <row r="15559" spans="7:14" x14ac:dyDescent="0.55000000000000004">
      <c r="G15559">
        <v>2</v>
      </c>
      <c r="H15559">
        <v>84.87</v>
      </c>
      <c r="I15559">
        <f t="shared" si="243"/>
        <v>169.74</v>
      </c>
      <c r="L15559">
        <v>2025</v>
      </c>
      <c r="M15559">
        <v>2025</v>
      </c>
      <c r="N15559" s="15">
        <v>3.7499999998544808E-2</v>
      </c>
    </row>
    <row r="15560" spans="7:14" x14ac:dyDescent="0.55000000000000004">
      <c r="G15560">
        <v>3</v>
      </c>
      <c r="H15560">
        <v>91.7</v>
      </c>
      <c r="I15560">
        <f t="shared" si="243"/>
        <v>275.10000000000002</v>
      </c>
      <c r="L15560">
        <v>2023</v>
      </c>
      <c r="M15560">
        <v>2023</v>
      </c>
      <c r="N15560" s="15">
        <v>0.12777777777228039</v>
      </c>
    </row>
    <row r="15561" spans="7:14" x14ac:dyDescent="0.55000000000000004">
      <c r="G15561">
        <v>3</v>
      </c>
      <c r="H15561">
        <v>41.47</v>
      </c>
      <c r="I15561">
        <f t="shared" si="243"/>
        <v>124.41</v>
      </c>
      <c r="L15561">
        <v>2024</v>
      </c>
      <c r="M15561">
        <v>2024</v>
      </c>
      <c r="N15561" s="15">
        <v>0.125</v>
      </c>
    </row>
    <row r="15562" spans="7:14" x14ac:dyDescent="0.55000000000000004">
      <c r="G15562">
        <v>3</v>
      </c>
      <c r="H15562">
        <v>125.51</v>
      </c>
      <c r="I15562">
        <f t="shared" si="243"/>
        <v>376.53000000000003</v>
      </c>
      <c r="L15562">
        <v>2024</v>
      </c>
      <c r="M15562">
        <v>2024</v>
      </c>
      <c r="N15562" s="15">
        <v>7.2916666671517305E-2</v>
      </c>
    </row>
    <row r="15563" spans="7:14" x14ac:dyDescent="0.55000000000000004">
      <c r="G15563">
        <v>2</v>
      </c>
      <c r="H15563">
        <v>130.28</v>
      </c>
      <c r="I15563">
        <f t="shared" si="243"/>
        <v>260.56</v>
      </c>
      <c r="L15563">
        <v>2024</v>
      </c>
      <c r="M15563">
        <v>2024</v>
      </c>
      <c r="N15563" s="15">
        <v>0.11805555555474712</v>
      </c>
    </row>
    <row r="15564" spans="7:14" x14ac:dyDescent="0.55000000000000004">
      <c r="G15564">
        <v>1</v>
      </c>
      <c r="H15564">
        <v>108.95</v>
      </c>
      <c r="I15564">
        <f t="shared" si="243"/>
        <v>108.95</v>
      </c>
      <c r="L15564">
        <v>2025</v>
      </c>
      <c r="M15564">
        <v>2025</v>
      </c>
      <c r="N15564" s="15">
        <v>1.8055555556202307E-2</v>
      </c>
    </row>
    <row r="15565" spans="7:14" x14ac:dyDescent="0.55000000000000004">
      <c r="G15565">
        <v>4</v>
      </c>
      <c r="H15565">
        <v>99.12</v>
      </c>
      <c r="I15565">
        <f t="shared" si="243"/>
        <v>396.48</v>
      </c>
      <c r="L15565">
        <v>2025</v>
      </c>
      <c r="M15565">
        <v>2025</v>
      </c>
      <c r="N15565" s="15">
        <v>4.0972222217533272E-2</v>
      </c>
    </row>
    <row r="15566" spans="7:14" x14ac:dyDescent="0.55000000000000004">
      <c r="G15566">
        <v>4</v>
      </c>
      <c r="H15566">
        <v>130.78</v>
      </c>
      <c r="I15566">
        <f t="shared" si="243"/>
        <v>523.12</v>
      </c>
      <c r="L15566">
        <v>2023</v>
      </c>
      <c r="M15566">
        <v>2023</v>
      </c>
      <c r="N15566" s="15">
        <v>5.4861111115314998E-2</v>
      </c>
    </row>
    <row r="15567" spans="7:14" x14ac:dyDescent="0.55000000000000004">
      <c r="G15567">
        <v>3</v>
      </c>
      <c r="H15567">
        <v>149.72</v>
      </c>
      <c r="I15567">
        <f t="shared" si="243"/>
        <v>449.15999999999997</v>
      </c>
      <c r="L15567">
        <v>2023</v>
      </c>
      <c r="M15567">
        <v>2023</v>
      </c>
      <c r="N15567" s="15">
        <v>0.11041666666278616</v>
      </c>
    </row>
    <row r="15568" spans="7:14" x14ac:dyDescent="0.55000000000000004">
      <c r="G15568">
        <v>4</v>
      </c>
      <c r="H15568">
        <v>27</v>
      </c>
      <c r="I15568">
        <f t="shared" si="243"/>
        <v>108</v>
      </c>
      <c r="L15568">
        <v>2023</v>
      </c>
      <c r="M15568">
        <v>2023</v>
      </c>
      <c r="N15568" s="15">
        <v>5.6250000001455192E-2</v>
      </c>
    </row>
    <row r="15569" spans="7:14" x14ac:dyDescent="0.55000000000000004">
      <c r="G15569">
        <v>5</v>
      </c>
      <c r="H15569">
        <v>83.39</v>
      </c>
      <c r="I15569">
        <f t="shared" si="243"/>
        <v>416.95</v>
      </c>
      <c r="L15569">
        <v>2025</v>
      </c>
      <c r="M15569">
        <v>2025</v>
      </c>
      <c r="N15569" s="15">
        <v>0.10972222222335404</v>
      </c>
    </row>
    <row r="15570" spans="7:14" x14ac:dyDescent="0.55000000000000004">
      <c r="G15570">
        <v>2</v>
      </c>
      <c r="H15570">
        <v>109.66</v>
      </c>
      <c r="I15570">
        <f t="shared" si="243"/>
        <v>219.32</v>
      </c>
      <c r="L15570">
        <v>2025</v>
      </c>
      <c r="M15570">
        <v>2025</v>
      </c>
      <c r="N15570" s="15">
        <v>0.19166666666569654</v>
      </c>
    </row>
    <row r="15571" spans="7:14" x14ac:dyDescent="0.55000000000000004">
      <c r="G15571">
        <v>3</v>
      </c>
      <c r="H15571">
        <v>122.33</v>
      </c>
      <c r="I15571">
        <f t="shared" si="243"/>
        <v>366.99</v>
      </c>
      <c r="L15571">
        <v>2024</v>
      </c>
      <c r="M15571">
        <v>2024</v>
      </c>
      <c r="N15571" s="15">
        <v>0.10694444445107365</v>
      </c>
    </row>
    <row r="15572" spans="7:14" x14ac:dyDescent="0.55000000000000004">
      <c r="G15572">
        <v>5</v>
      </c>
      <c r="H15572">
        <v>105.5</v>
      </c>
      <c r="I15572">
        <f t="shared" si="243"/>
        <v>527.5</v>
      </c>
      <c r="L15572">
        <v>2025</v>
      </c>
      <c r="M15572">
        <v>2025</v>
      </c>
      <c r="N15572" s="15">
        <v>0.13333333333139308</v>
      </c>
    </row>
    <row r="15573" spans="7:14" x14ac:dyDescent="0.55000000000000004">
      <c r="G15573">
        <v>3</v>
      </c>
      <c r="H15573">
        <v>123.15</v>
      </c>
      <c r="I15573">
        <f t="shared" si="243"/>
        <v>369.45000000000005</v>
      </c>
      <c r="L15573">
        <v>2024</v>
      </c>
      <c r="M15573">
        <v>2024</v>
      </c>
      <c r="N15573" s="15">
        <v>0.10347222222480923</v>
      </c>
    </row>
    <row r="15574" spans="7:14" x14ac:dyDescent="0.55000000000000004">
      <c r="G15574">
        <v>2</v>
      </c>
      <c r="H15574">
        <v>148.03</v>
      </c>
      <c r="I15574">
        <f t="shared" si="243"/>
        <v>296.06</v>
      </c>
      <c r="L15574">
        <v>2023</v>
      </c>
      <c r="M15574">
        <v>2023</v>
      </c>
      <c r="N15574" s="15">
        <v>5.0694444449618459E-2</v>
      </c>
    </row>
    <row r="15575" spans="7:14" x14ac:dyDescent="0.55000000000000004">
      <c r="G15575">
        <v>1</v>
      </c>
      <c r="H15575">
        <v>34.01</v>
      </c>
      <c r="I15575">
        <f t="shared" si="243"/>
        <v>34.01</v>
      </c>
      <c r="L15575">
        <v>2023</v>
      </c>
      <c r="M15575">
        <v>2023</v>
      </c>
      <c r="N15575" s="15">
        <v>9.7916666665696539E-2</v>
      </c>
    </row>
    <row r="15576" spans="7:14" x14ac:dyDescent="0.55000000000000004">
      <c r="G15576">
        <v>3</v>
      </c>
      <c r="H15576">
        <v>138.11000000000001</v>
      </c>
      <c r="I15576">
        <f t="shared" si="243"/>
        <v>414.33000000000004</v>
      </c>
      <c r="L15576">
        <v>2023</v>
      </c>
      <c r="M15576">
        <v>2023</v>
      </c>
      <c r="N15576" s="15">
        <v>7.0833333338669036E-2</v>
      </c>
    </row>
    <row r="15577" spans="7:14" x14ac:dyDescent="0.55000000000000004">
      <c r="G15577">
        <v>3</v>
      </c>
      <c r="H15577">
        <v>61.76</v>
      </c>
      <c r="I15577">
        <f t="shared" si="243"/>
        <v>185.28</v>
      </c>
      <c r="L15577">
        <v>2024</v>
      </c>
      <c r="M15577">
        <v>2024</v>
      </c>
      <c r="N15577" s="15">
        <v>0.12152777778101154</v>
      </c>
    </row>
    <row r="15578" spans="7:14" x14ac:dyDescent="0.55000000000000004">
      <c r="G15578">
        <v>5</v>
      </c>
      <c r="H15578">
        <v>144.63</v>
      </c>
      <c r="I15578">
        <f t="shared" si="243"/>
        <v>723.15</v>
      </c>
      <c r="L15578">
        <v>2023</v>
      </c>
      <c r="M15578">
        <v>2023</v>
      </c>
      <c r="N15578" s="15">
        <v>9.4444444439432118E-2</v>
      </c>
    </row>
    <row r="15579" spans="7:14" x14ac:dyDescent="0.55000000000000004">
      <c r="G15579">
        <v>4</v>
      </c>
      <c r="H15579">
        <v>111.39</v>
      </c>
      <c r="I15579">
        <f t="shared" si="243"/>
        <v>445.56</v>
      </c>
      <c r="L15579">
        <v>2024</v>
      </c>
      <c r="M15579">
        <v>2024</v>
      </c>
      <c r="N15579" s="15">
        <v>2.7083333334303461E-2</v>
      </c>
    </row>
    <row r="15580" spans="7:14" x14ac:dyDescent="0.55000000000000004">
      <c r="G15580">
        <v>1</v>
      </c>
      <c r="H15580">
        <v>36.39</v>
      </c>
      <c r="I15580">
        <f t="shared" si="243"/>
        <v>36.39</v>
      </c>
      <c r="L15580">
        <v>2023</v>
      </c>
      <c r="M15580">
        <v>2023</v>
      </c>
      <c r="N15580" s="15">
        <v>0.16527777777810115</v>
      </c>
    </row>
    <row r="15581" spans="7:14" x14ac:dyDescent="0.55000000000000004">
      <c r="G15581">
        <v>3</v>
      </c>
      <c r="H15581">
        <v>82.01</v>
      </c>
      <c r="I15581">
        <f t="shared" si="243"/>
        <v>246.03000000000003</v>
      </c>
      <c r="L15581">
        <v>2024</v>
      </c>
      <c r="M15581">
        <v>2024</v>
      </c>
      <c r="N15581" s="15">
        <v>0.11458333332848269</v>
      </c>
    </row>
    <row r="15582" spans="7:14" x14ac:dyDescent="0.55000000000000004">
      <c r="G15582">
        <v>-1</v>
      </c>
      <c r="H15582">
        <v>49.42</v>
      </c>
      <c r="I15582">
        <f t="shared" si="243"/>
        <v>-49.42</v>
      </c>
      <c r="L15582">
        <v>2023</v>
      </c>
      <c r="M15582">
        <v>2023</v>
      </c>
      <c r="N15582" s="15">
        <v>8.4027777775190771E-2</v>
      </c>
    </row>
    <row r="15583" spans="7:14" x14ac:dyDescent="0.55000000000000004">
      <c r="G15583">
        <v>3</v>
      </c>
      <c r="H15583">
        <v>100.95</v>
      </c>
      <c r="I15583">
        <f t="shared" si="243"/>
        <v>302.85000000000002</v>
      </c>
      <c r="L15583">
        <v>2025</v>
      </c>
      <c r="M15583">
        <v>2025</v>
      </c>
      <c r="N15583" s="15">
        <v>5.2083333335758653E-2</v>
      </c>
    </row>
    <row r="15584" spans="7:14" x14ac:dyDescent="0.55000000000000004">
      <c r="G15584">
        <v>4</v>
      </c>
      <c r="H15584">
        <v>72.400000000000006</v>
      </c>
      <c r="I15584">
        <f t="shared" si="243"/>
        <v>289.60000000000002</v>
      </c>
      <c r="L15584">
        <v>2024</v>
      </c>
      <c r="M15584">
        <v>2024</v>
      </c>
      <c r="N15584" s="15">
        <v>9.375E-2</v>
      </c>
    </row>
    <row r="15585" spans="7:14" x14ac:dyDescent="0.55000000000000004">
      <c r="G15585">
        <v>1</v>
      </c>
      <c r="H15585">
        <v>112.15</v>
      </c>
      <c r="I15585">
        <f t="shared" si="243"/>
        <v>112.15</v>
      </c>
      <c r="L15585">
        <v>2025</v>
      </c>
      <c r="M15585">
        <v>2025</v>
      </c>
      <c r="N15585" s="15">
        <v>0.18055555555474712</v>
      </c>
    </row>
    <row r="15586" spans="7:14" x14ac:dyDescent="0.55000000000000004">
      <c r="G15586">
        <v>2</v>
      </c>
      <c r="H15586">
        <v>23.84</v>
      </c>
      <c r="I15586">
        <f t="shared" si="243"/>
        <v>47.68</v>
      </c>
      <c r="L15586">
        <v>2025</v>
      </c>
      <c r="M15586">
        <v>2025</v>
      </c>
      <c r="N15586" s="15">
        <v>1.9444444449618459E-2</v>
      </c>
    </row>
    <row r="15587" spans="7:14" x14ac:dyDescent="0.55000000000000004">
      <c r="G15587">
        <v>1</v>
      </c>
      <c r="H15587">
        <v>115.01</v>
      </c>
      <c r="I15587">
        <f t="shared" si="243"/>
        <v>115.01</v>
      </c>
      <c r="L15587">
        <v>2025</v>
      </c>
      <c r="M15587">
        <v>2025</v>
      </c>
      <c r="N15587" s="15">
        <v>9.0972222220443655E-2</v>
      </c>
    </row>
    <row r="15588" spans="7:14" x14ac:dyDescent="0.55000000000000004">
      <c r="G15588">
        <v>4</v>
      </c>
      <c r="H15588">
        <v>57.13</v>
      </c>
      <c r="I15588">
        <f t="shared" si="243"/>
        <v>228.52</v>
      </c>
      <c r="L15588">
        <v>2024</v>
      </c>
      <c r="M15588">
        <v>2024</v>
      </c>
      <c r="N15588" s="15">
        <v>0.13125000000582077</v>
      </c>
    </row>
    <row r="15589" spans="7:14" x14ac:dyDescent="0.55000000000000004">
      <c r="G15589">
        <v>1</v>
      </c>
      <c r="H15589">
        <v>50.22</v>
      </c>
      <c r="I15589">
        <f t="shared" si="243"/>
        <v>50.22</v>
      </c>
      <c r="L15589">
        <v>2025</v>
      </c>
      <c r="M15589">
        <v>2025</v>
      </c>
      <c r="N15589" s="15">
        <v>0.17777777778246673</v>
      </c>
    </row>
    <row r="15590" spans="7:14" x14ac:dyDescent="0.55000000000000004">
      <c r="G15590">
        <v>3</v>
      </c>
      <c r="H15590">
        <v>40.53</v>
      </c>
      <c r="I15590">
        <f t="shared" si="243"/>
        <v>121.59</v>
      </c>
      <c r="L15590">
        <v>1900</v>
      </c>
      <c r="M15590">
        <v>2024</v>
      </c>
      <c r="N15590" s="15">
        <v>45519.524305555555</v>
      </c>
    </row>
    <row r="15591" spans="7:14" x14ac:dyDescent="0.55000000000000004">
      <c r="G15591">
        <v>5</v>
      </c>
      <c r="H15591">
        <v>148.41999999999999</v>
      </c>
      <c r="I15591">
        <f t="shared" si="243"/>
        <v>742.09999999999991</v>
      </c>
      <c r="L15591">
        <v>2024</v>
      </c>
      <c r="M15591">
        <v>2024</v>
      </c>
      <c r="N15591" s="15">
        <v>0.17222222221607808</v>
      </c>
    </row>
    <row r="15592" spans="7:14" x14ac:dyDescent="0.55000000000000004">
      <c r="G15592">
        <v>1</v>
      </c>
      <c r="H15592">
        <v>32.53</v>
      </c>
      <c r="I15592">
        <f t="shared" si="243"/>
        <v>32.53</v>
      </c>
      <c r="L15592">
        <v>2024</v>
      </c>
      <c r="M15592">
        <v>2024</v>
      </c>
      <c r="N15592" s="15">
        <v>0.11527777778246673</v>
      </c>
    </row>
    <row r="15593" spans="7:14" x14ac:dyDescent="0.55000000000000004">
      <c r="G15593">
        <v>1</v>
      </c>
      <c r="H15593">
        <v>98.1</v>
      </c>
      <c r="I15593">
        <f t="shared" si="243"/>
        <v>98.1</v>
      </c>
      <c r="L15593">
        <v>2024</v>
      </c>
      <c r="M15593">
        <v>2024</v>
      </c>
      <c r="N15593" s="15">
        <v>2.7777777781011537E-2</v>
      </c>
    </row>
    <row r="15594" spans="7:14" x14ac:dyDescent="0.55000000000000004">
      <c r="G15594">
        <v>5</v>
      </c>
      <c r="H15594">
        <v>27.22</v>
      </c>
      <c r="I15594">
        <f t="shared" si="243"/>
        <v>136.1</v>
      </c>
      <c r="L15594">
        <v>2024</v>
      </c>
      <c r="M15594">
        <v>2024</v>
      </c>
      <c r="N15594" s="15">
        <v>0.11250000000291038</v>
      </c>
    </row>
    <row r="15595" spans="7:14" x14ac:dyDescent="0.55000000000000004">
      <c r="G15595">
        <v>4</v>
      </c>
      <c r="H15595">
        <v>30.73</v>
      </c>
      <c r="I15595">
        <f t="shared" si="243"/>
        <v>122.92</v>
      </c>
      <c r="L15595">
        <v>2023</v>
      </c>
      <c r="M15595">
        <v>2023</v>
      </c>
      <c r="N15595" s="15">
        <v>6.1111111106583849E-2</v>
      </c>
    </row>
    <row r="15596" spans="7:14" x14ac:dyDescent="0.55000000000000004">
      <c r="G15596">
        <v>4</v>
      </c>
      <c r="H15596">
        <v>72.95</v>
      </c>
      <c r="I15596">
        <f t="shared" si="243"/>
        <v>291.8</v>
      </c>
      <c r="L15596">
        <v>2023</v>
      </c>
      <c r="M15596">
        <v>2023</v>
      </c>
      <c r="N15596" s="15">
        <v>3.4722222226264421E-2</v>
      </c>
    </row>
    <row r="15597" spans="7:14" x14ac:dyDescent="0.55000000000000004">
      <c r="G15597">
        <v>3</v>
      </c>
      <c r="H15597">
        <v>62.79</v>
      </c>
      <c r="I15597">
        <f t="shared" si="243"/>
        <v>188.37</v>
      </c>
      <c r="L15597">
        <v>2024</v>
      </c>
      <c r="M15597">
        <v>2024</v>
      </c>
      <c r="N15597" s="15">
        <v>6.7361111112404615E-2</v>
      </c>
    </row>
    <row r="15598" spans="7:14" x14ac:dyDescent="0.55000000000000004">
      <c r="G15598">
        <v>3</v>
      </c>
      <c r="H15598">
        <v>36.18</v>
      </c>
      <c r="I15598">
        <f t="shared" si="243"/>
        <v>108.53999999999999</v>
      </c>
      <c r="L15598">
        <v>2025</v>
      </c>
      <c r="M15598">
        <v>2025</v>
      </c>
      <c r="N15598" s="15">
        <v>0.13055555555183673</v>
      </c>
    </row>
    <row r="15599" spans="7:14" x14ac:dyDescent="0.55000000000000004">
      <c r="G15599">
        <v>3</v>
      </c>
      <c r="H15599">
        <v>79.02</v>
      </c>
      <c r="I15599">
        <f t="shared" si="243"/>
        <v>237.06</v>
      </c>
      <c r="L15599">
        <v>2025</v>
      </c>
      <c r="M15599">
        <v>2025</v>
      </c>
      <c r="N15599" s="15">
        <v>1.3194444443797693E-2</v>
      </c>
    </row>
    <row r="15600" spans="7:14" x14ac:dyDescent="0.55000000000000004">
      <c r="G15600">
        <v>3</v>
      </c>
      <c r="H15600">
        <v>134.13</v>
      </c>
      <c r="I15600">
        <f t="shared" si="243"/>
        <v>402.39</v>
      </c>
      <c r="L15600">
        <v>2024</v>
      </c>
      <c r="M15600">
        <v>2024</v>
      </c>
      <c r="N15600" s="15">
        <v>0.13541666667151731</v>
      </c>
    </row>
    <row r="15601" spans="7:14" x14ac:dyDescent="0.55000000000000004">
      <c r="G15601">
        <v>3</v>
      </c>
      <c r="H15601">
        <v>89.47</v>
      </c>
      <c r="I15601">
        <f t="shared" si="243"/>
        <v>268.40999999999997</v>
      </c>
      <c r="L15601">
        <v>2024</v>
      </c>
      <c r="M15601">
        <v>2024</v>
      </c>
      <c r="N15601" s="15">
        <v>0.148611111115315</v>
      </c>
    </row>
    <row r="15602" spans="7:14" x14ac:dyDescent="0.55000000000000004">
      <c r="G15602">
        <v>4</v>
      </c>
      <c r="H15602">
        <v>128.97</v>
      </c>
      <c r="I15602">
        <f t="shared" si="243"/>
        <v>515.88</v>
      </c>
      <c r="L15602">
        <v>2024</v>
      </c>
      <c r="M15602">
        <v>2024</v>
      </c>
      <c r="N15602" s="15">
        <v>8.1250000002910383E-2</v>
      </c>
    </row>
    <row r="15603" spans="7:14" x14ac:dyDescent="0.55000000000000004">
      <c r="G15603">
        <v>1</v>
      </c>
      <c r="H15603">
        <v>144.97</v>
      </c>
      <c r="I15603">
        <f t="shared" si="243"/>
        <v>144.97</v>
      </c>
      <c r="L15603">
        <v>2024</v>
      </c>
      <c r="M15603">
        <v>2024</v>
      </c>
      <c r="N15603" s="15">
        <v>4.9305555556202307E-2</v>
      </c>
    </row>
    <row r="15604" spans="7:14" x14ac:dyDescent="0.55000000000000004">
      <c r="G15604">
        <v>2</v>
      </c>
      <c r="H15604">
        <v>109.8</v>
      </c>
      <c r="I15604">
        <f t="shared" si="243"/>
        <v>219.6</v>
      </c>
      <c r="L15604">
        <v>2024</v>
      </c>
      <c r="M15604">
        <v>2024</v>
      </c>
      <c r="N15604" s="15">
        <v>0.10000000000582077</v>
      </c>
    </row>
    <row r="15605" spans="7:14" x14ac:dyDescent="0.55000000000000004">
      <c r="G15605">
        <v>3</v>
      </c>
      <c r="H15605">
        <v>-50</v>
      </c>
      <c r="I15605">
        <f t="shared" si="243"/>
        <v>-150</v>
      </c>
      <c r="L15605">
        <v>2025</v>
      </c>
      <c r="M15605">
        <v>2025</v>
      </c>
      <c r="N15605" s="15">
        <v>0.1131944444423425</v>
      </c>
    </row>
    <row r="15606" spans="7:14" x14ac:dyDescent="0.55000000000000004">
      <c r="G15606">
        <v>1</v>
      </c>
      <c r="H15606">
        <v>145.02000000000001</v>
      </c>
      <c r="I15606">
        <f t="shared" si="243"/>
        <v>145.02000000000001</v>
      </c>
      <c r="L15606">
        <v>2024</v>
      </c>
      <c r="M15606">
        <v>2024</v>
      </c>
      <c r="N15606" s="15">
        <v>0.12361111111385981</v>
      </c>
    </row>
    <row r="15607" spans="7:14" x14ac:dyDescent="0.55000000000000004">
      <c r="G15607">
        <v>1</v>
      </c>
      <c r="H15607">
        <v>20.62</v>
      </c>
      <c r="I15607">
        <f t="shared" si="243"/>
        <v>20.62</v>
      </c>
      <c r="L15607">
        <v>2024</v>
      </c>
      <c r="M15607">
        <v>2024</v>
      </c>
      <c r="N15607" s="15">
        <v>9.3055555560567882E-2</v>
      </c>
    </row>
    <row r="15608" spans="7:14" x14ac:dyDescent="0.55000000000000004">
      <c r="G15608">
        <v>3</v>
      </c>
      <c r="H15608">
        <v>148.53</v>
      </c>
      <c r="I15608">
        <f t="shared" si="243"/>
        <v>445.59000000000003</v>
      </c>
      <c r="L15608">
        <v>2024</v>
      </c>
      <c r="M15608">
        <v>2024</v>
      </c>
      <c r="N15608" s="15">
        <v>8.819444444088731E-2</v>
      </c>
    </row>
    <row r="15609" spans="7:14" x14ac:dyDescent="0.55000000000000004">
      <c r="G15609">
        <v>5</v>
      </c>
      <c r="H15609">
        <v>87.73</v>
      </c>
      <c r="I15609">
        <f t="shared" si="243"/>
        <v>438.65000000000003</v>
      </c>
      <c r="L15609">
        <v>2024</v>
      </c>
      <c r="M15609">
        <v>2024</v>
      </c>
      <c r="N15609" s="15">
        <v>4.2361111110949423E-2</v>
      </c>
    </row>
    <row r="15610" spans="7:14" x14ac:dyDescent="0.55000000000000004">
      <c r="G15610">
        <v>4</v>
      </c>
      <c r="H15610">
        <v>73.06</v>
      </c>
      <c r="I15610">
        <f t="shared" si="243"/>
        <v>292.24</v>
      </c>
      <c r="L15610">
        <v>2025</v>
      </c>
      <c r="M15610">
        <v>2025</v>
      </c>
      <c r="N15610" s="15">
        <v>0.13541666666424135</v>
      </c>
    </row>
    <row r="15611" spans="7:14" x14ac:dyDescent="0.55000000000000004">
      <c r="G15611">
        <v>1</v>
      </c>
      <c r="H15611">
        <v>60.04</v>
      </c>
      <c r="I15611">
        <f t="shared" si="243"/>
        <v>60.04</v>
      </c>
      <c r="L15611">
        <v>2024</v>
      </c>
      <c r="M15611">
        <v>2024</v>
      </c>
      <c r="N15611" s="15">
        <v>0.19375000000582077</v>
      </c>
    </row>
    <row r="15612" spans="7:14" x14ac:dyDescent="0.55000000000000004">
      <c r="G15612">
        <v>4</v>
      </c>
      <c r="H15612">
        <v>55.37</v>
      </c>
      <c r="I15612">
        <f t="shared" si="243"/>
        <v>221.48</v>
      </c>
      <c r="L15612">
        <v>2024</v>
      </c>
      <c r="M15612">
        <v>2024</v>
      </c>
      <c r="N15612" s="15">
        <v>3.680555555911269E-2</v>
      </c>
    </row>
    <row r="15613" spans="7:14" x14ac:dyDescent="0.55000000000000004">
      <c r="G15613">
        <v>1</v>
      </c>
      <c r="H15613">
        <v>143.88</v>
      </c>
      <c r="I15613">
        <f t="shared" si="243"/>
        <v>143.88</v>
      </c>
      <c r="L15613">
        <v>2024</v>
      </c>
      <c r="M15613">
        <v>2024</v>
      </c>
      <c r="N15613" s="15">
        <v>9.2361111113859806E-2</v>
      </c>
    </row>
    <row r="15614" spans="7:14" x14ac:dyDescent="0.55000000000000004">
      <c r="G15614">
        <v>2</v>
      </c>
      <c r="H15614">
        <v>60.67</v>
      </c>
      <c r="I15614">
        <f t="shared" si="243"/>
        <v>121.34</v>
      </c>
      <c r="L15614">
        <v>2024</v>
      </c>
      <c r="M15614">
        <v>2024</v>
      </c>
      <c r="N15614" s="15">
        <v>0.1291666666729725</v>
      </c>
    </row>
    <row r="15615" spans="7:14" x14ac:dyDescent="0.55000000000000004">
      <c r="G15615">
        <v>2</v>
      </c>
      <c r="H15615">
        <v>117.09</v>
      </c>
      <c r="I15615">
        <f t="shared" si="243"/>
        <v>234.18</v>
      </c>
      <c r="L15615">
        <v>2025</v>
      </c>
      <c r="M15615">
        <v>2025</v>
      </c>
      <c r="N15615" s="15">
        <v>3.8194444445252884E-2</v>
      </c>
    </row>
    <row r="15616" spans="7:14" x14ac:dyDescent="0.55000000000000004">
      <c r="G15616">
        <v>2</v>
      </c>
      <c r="H15616">
        <v>96</v>
      </c>
      <c r="I15616">
        <f t="shared" si="243"/>
        <v>192</v>
      </c>
      <c r="L15616">
        <v>2024</v>
      </c>
      <c r="M15616">
        <v>2024</v>
      </c>
      <c r="N15616" s="15">
        <v>9.7222222226264421E-2</v>
      </c>
    </row>
    <row r="15617" spans="7:14" x14ac:dyDescent="0.55000000000000004">
      <c r="G15617">
        <v>2</v>
      </c>
      <c r="H15617">
        <v>86.28</v>
      </c>
      <c r="I15617">
        <f t="shared" si="243"/>
        <v>172.56</v>
      </c>
      <c r="L15617">
        <v>2024</v>
      </c>
      <c r="M15617">
        <v>2024</v>
      </c>
      <c r="N15617" s="15">
        <v>0.16527777777810115</v>
      </c>
    </row>
    <row r="15618" spans="7:14" x14ac:dyDescent="0.55000000000000004">
      <c r="G15618">
        <v>4</v>
      </c>
      <c r="H15618">
        <v>58.34</v>
      </c>
      <c r="I15618">
        <f t="shared" si="243"/>
        <v>233.36</v>
      </c>
      <c r="L15618">
        <v>2025</v>
      </c>
      <c r="M15618">
        <v>2025</v>
      </c>
      <c r="N15618" s="15">
        <v>9.7916666665696539E-2</v>
      </c>
    </row>
    <row r="15619" spans="7:14" x14ac:dyDescent="0.55000000000000004">
      <c r="G15619">
        <v>2</v>
      </c>
      <c r="H15619">
        <v>131.93</v>
      </c>
      <c r="I15619">
        <f t="shared" ref="I15619:I15682" si="244">G15619*H15619</f>
        <v>263.86</v>
      </c>
      <c r="L15619">
        <v>2024</v>
      </c>
      <c r="M15619">
        <v>2024</v>
      </c>
      <c r="N15619" s="15">
        <v>9.4444444439432118E-2</v>
      </c>
    </row>
    <row r="15620" spans="7:14" x14ac:dyDescent="0.55000000000000004">
      <c r="G15620">
        <v>5</v>
      </c>
      <c r="H15620">
        <v>29.1</v>
      </c>
      <c r="I15620">
        <f t="shared" si="244"/>
        <v>145.5</v>
      </c>
      <c r="L15620">
        <v>2023</v>
      </c>
      <c r="M15620">
        <v>2023</v>
      </c>
      <c r="N15620" s="15">
        <v>0.17152777777664596</v>
      </c>
    </row>
    <row r="15621" spans="7:14" x14ac:dyDescent="0.55000000000000004">
      <c r="G15621">
        <v>2</v>
      </c>
      <c r="H15621">
        <v>124.79</v>
      </c>
      <c r="I15621">
        <f t="shared" si="244"/>
        <v>249.58</v>
      </c>
      <c r="L15621">
        <v>2023</v>
      </c>
      <c r="M15621">
        <v>2023</v>
      </c>
      <c r="N15621" s="15">
        <v>7.4305555550381541E-2</v>
      </c>
    </row>
    <row r="15622" spans="7:14" x14ac:dyDescent="0.55000000000000004">
      <c r="G15622">
        <v>2</v>
      </c>
      <c r="H15622">
        <v>-50</v>
      </c>
      <c r="I15622">
        <f t="shared" si="244"/>
        <v>-100</v>
      </c>
      <c r="L15622">
        <v>2024</v>
      </c>
      <c r="M15622">
        <v>2024</v>
      </c>
      <c r="N15622" s="15">
        <v>8.5416666668606922E-2</v>
      </c>
    </row>
    <row r="15623" spans="7:14" x14ac:dyDescent="0.55000000000000004">
      <c r="G15623">
        <v>5</v>
      </c>
      <c r="H15623">
        <v>23.61</v>
      </c>
      <c r="I15623">
        <f t="shared" si="244"/>
        <v>118.05</v>
      </c>
      <c r="L15623">
        <v>2024</v>
      </c>
      <c r="M15623">
        <v>2024</v>
      </c>
      <c r="N15623" s="15">
        <v>0.10138888889196096</v>
      </c>
    </row>
    <row r="15624" spans="7:14" x14ac:dyDescent="0.55000000000000004">
      <c r="G15624">
        <v>2</v>
      </c>
      <c r="H15624">
        <v>30.92</v>
      </c>
      <c r="I15624">
        <f t="shared" si="244"/>
        <v>61.84</v>
      </c>
      <c r="L15624">
        <v>2024</v>
      </c>
      <c r="M15624">
        <v>2024</v>
      </c>
      <c r="N15624" s="15">
        <v>0.12222222222771961</v>
      </c>
    </row>
    <row r="15625" spans="7:14" x14ac:dyDescent="0.55000000000000004">
      <c r="G15625">
        <v>5</v>
      </c>
      <c r="H15625">
        <v>77.569999999999993</v>
      </c>
      <c r="I15625">
        <f t="shared" si="244"/>
        <v>387.84999999999997</v>
      </c>
      <c r="L15625">
        <v>2025</v>
      </c>
      <c r="M15625">
        <v>2025</v>
      </c>
      <c r="N15625" s="15">
        <v>0.14444444444961846</v>
      </c>
    </row>
    <row r="15626" spans="7:14" x14ac:dyDescent="0.55000000000000004">
      <c r="G15626">
        <v>1</v>
      </c>
      <c r="H15626">
        <v>145.03</v>
      </c>
      <c r="I15626">
        <f t="shared" si="244"/>
        <v>145.03</v>
      </c>
      <c r="L15626">
        <v>1900</v>
      </c>
      <c r="M15626">
        <v>2024</v>
      </c>
      <c r="N15626" s="15">
        <v>45531.968055555553</v>
      </c>
    </row>
    <row r="15627" spans="7:14" x14ac:dyDescent="0.55000000000000004">
      <c r="G15627">
        <v>5</v>
      </c>
      <c r="H15627">
        <v>118.64</v>
      </c>
      <c r="I15627">
        <f t="shared" si="244"/>
        <v>593.20000000000005</v>
      </c>
      <c r="L15627">
        <v>2024</v>
      </c>
      <c r="M15627">
        <v>2024</v>
      </c>
      <c r="N15627" s="15">
        <v>4.0277777778101154E-2</v>
      </c>
    </row>
    <row r="15628" spans="7:14" x14ac:dyDescent="0.55000000000000004">
      <c r="G15628">
        <v>2</v>
      </c>
      <c r="H15628">
        <v>103.68</v>
      </c>
      <c r="I15628">
        <f t="shared" si="244"/>
        <v>207.36</v>
      </c>
      <c r="L15628">
        <v>2023</v>
      </c>
      <c r="M15628">
        <v>2023</v>
      </c>
      <c r="N15628" s="15">
        <v>0.17847222222189885</v>
      </c>
    </row>
    <row r="15629" spans="7:14" x14ac:dyDescent="0.55000000000000004">
      <c r="G15629">
        <v>3</v>
      </c>
      <c r="H15629">
        <v>11.51</v>
      </c>
      <c r="I15629">
        <f t="shared" si="244"/>
        <v>34.53</v>
      </c>
      <c r="L15629">
        <v>2023</v>
      </c>
      <c r="M15629">
        <v>2023</v>
      </c>
      <c r="N15629" s="15">
        <v>0.10625000000436557</v>
      </c>
    </row>
    <row r="15630" spans="7:14" x14ac:dyDescent="0.55000000000000004">
      <c r="G15630">
        <v>2</v>
      </c>
      <c r="H15630">
        <v>134.59</v>
      </c>
      <c r="I15630">
        <f t="shared" si="244"/>
        <v>269.18</v>
      </c>
      <c r="L15630">
        <v>2024</v>
      </c>
      <c r="M15630">
        <v>2024</v>
      </c>
      <c r="N15630" s="15">
        <v>0.13472222222480923</v>
      </c>
    </row>
    <row r="15631" spans="7:14" x14ac:dyDescent="0.55000000000000004">
      <c r="G15631">
        <v>4</v>
      </c>
      <c r="H15631">
        <v>89.27</v>
      </c>
      <c r="I15631">
        <f t="shared" si="244"/>
        <v>357.08</v>
      </c>
      <c r="L15631">
        <v>2023</v>
      </c>
      <c r="M15631">
        <v>2023</v>
      </c>
      <c r="N15631" s="15">
        <v>0.11944444444816327</v>
      </c>
    </row>
    <row r="15632" spans="7:14" x14ac:dyDescent="0.55000000000000004">
      <c r="G15632">
        <v>2</v>
      </c>
      <c r="H15632">
        <v>97.79</v>
      </c>
      <c r="I15632">
        <f t="shared" si="244"/>
        <v>195.58</v>
      </c>
      <c r="L15632">
        <v>2024</v>
      </c>
      <c r="M15632">
        <v>2024</v>
      </c>
      <c r="N15632" s="15">
        <v>5.0694444442342501E-2</v>
      </c>
    </row>
    <row r="15633" spans="7:14" x14ac:dyDescent="0.55000000000000004">
      <c r="G15633">
        <v>1</v>
      </c>
      <c r="H15633">
        <v>22.24</v>
      </c>
      <c r="I15633">
        <f t="shared" si="244"/>
        <v>22.24</v>
      </c>
      <c r="L15633">
        <v>2024</v>
      </c>
      <c r="M15633">
        <v>2024</v>
      </c>
      <c r="N15633" s="15">
        <v>5.6250000001455192E-2</v>
      </c>
    </row>
    <row r="15634" spans="7:14" x14ac:dyDescent="0.55000000000000004">
      <c r="G15634">
        <v>1</v>
      </c>
      <c r="H15634">
        <v>36.35</v>
      </c>
      <c r="I15634">
        <f t="shared" si="244"/>
        <v>36.35</v>
      </c>
      <c r="L15634">
        <v>2024</v>
      </c>
      <c r="M15634">
        <v>2024</v>
      </c>
      <c r="N15634" s="15">
        <v>0.17291666667006211</v>
      </c>
    </row>
    <row r="15635" spans="7:14" x14ac:dyDescent="0.55000000000000004">
      <c r="G15635">
        <v>1</v>
      </c>
      <c r="H15635">
        <v>135.1</v>
      </c>
      <c r="I15635">
        <f t="shared" si="244"/>
        <v>135.1</v>
      </c>
      <c r="L15635">
        <v>2024</v>
      </c>
      <c r="M15635">
        <v>2024</v>
      </c>
      <c r="N15635" s="15">
        <v>9.0972222220443655E-2</v>
      </c>
    </row>
    <row r="15636" spans="7:14" x14ac:dyDescent="0.55000000000000004">
      <c r="G15636">
        <v>3</v>
      </c>
      <c r="H15636">
        <v>99.84</v>
      </c>
      <c r="I15636">
        <f t="shared" si="244"/>
        <v>299.52</v>
      </c>
      <c r="L15636">
        <v>2025</v>
      </c>
      <c r="M15636">
        <v>2025</v>
      </c>
      <c r="N15636" s="15">
        <v>0.14791666666860692</v>
      </c>
    </row>
    <row r="15637" spans="7:14" x14ac:dyDescent="0.55000000000000004">
      <c r="G15637">
        <v>4</v>
      </c>
      <c r="H15637">
        <v>44.2</v>
      </c>
      <c r="I15637">
        <f t="shared" si="244"/>
        <v>176.8</v>
      </c>
      <c r="L15637">
        <v>2024</v>
      </c>
      <c r="M15637">
        <v>2024</v>
      </c>
      <c r="N15637" s="15">
        <v>2.2916666668606922E-2</v>
      </c>
    </row>
    <row r="15638" spans="7:14" x14ac:dyDescent="0.55000000000000004">
      <c r="G15638">
        <v>5</v>
      </c>
      <c r="H15638">
        <v>122.98</v>
      </c>
      <c r="I15638">
        <f t="shared" si="244"/>
        <v>614.9</v>
      </c>
      <c r="L15638">
        <v>2024</v>
      </c>
      <c r="M15638">
        <v>2024</v>
      </c>
      <c r="N15638" s="15">
        <v>0.13611111111094942</v>
      </c>
    </row>
    <row r="15639" spans="7:14" x14ac:dyDescent="0.55000000000000004">
      <c r="G15639">
        <v>3</v>
      </c>
      <c r="H15639">
        <v>83.57</v>
      </c>
      <c r="I15639">
        <f t="shared" si="244"/>
        <v>250.70999999999998</v>
      </c>
      <c r="L15639">
        <v>2024</v>
      </c>
      <c r="M15639">
        <v>2024</v>
      </c>
      <c r="N15639" s="15">
        <v>0.12083333333430346</v>
      </c>
    </row>
    <row r="15640" spans="7:14" x14ac:dyDescent="0.55000000000000004">
      <c r="G15640">
        <v>4</v>
      </c>
      <c r="H15640">
        <v>121.55</v>
      </c>
      <c r="I15640">
        <f t="shared" si="244"/>
        <v>486.2</v>
      </c>
      <c r="L15640">
        <v>2023</v>
      </c>
      <c r="M15640">
        <v>2023</v>
      </c>
      <c r="N15640" s="15">
        <v>6.6666666672972497E-2</v>
      </c>
    </row>
    <row r="15641" spans="7:14" x14ac:dyDescent="0.55000000000000004">
      <c r="G15641">
        <v>1</v>
      </c>
      <c r="H15641">
        <v>108.1</v>
      </c>
      <c r="I15641">
        <f t="shared" si="244"/>
        <v>108.1</v>
      </c>
      <c r="L15641">
        <v>2023</v>
      </c>
      <c r="M15641">
        <v>2023</v>
      </c>
      <c r="N15641" s="15">
        <v>2.6388888887595385E-2</v>
      </c>
    </row>
    <row r="15642" spans="7:14" x14ac:dyDescent="0.55000000000000004">
      <c r="G15642">
        <v>3</v>
      </c>
      <c r="H15642">
        <v>33.33</v>
      </c>
      <c r="I15642">
        <f t="shared" si="244"/>
        <v>99.99</v>
      </c>
      <c r="L15642">
        <v>2023</v>
      </c>
      <c r="M15642">
        <v>2023</v>
      </c>
      <c r="N15642" s="15">
        <v>0.12013888888759539</v>
      </c>
    </row>
    <row r="15643" spans="7:14" x14ac:dyDescent="0.55000000000000004">
      <c r="G15643">
        <v>4</v>
      </c>
      <c r="H15643">
        <v>81.62</v>
      </c>
      <c r="I15643">
        <f t="shared" si="244"/>
        <v>326.48</v>
      </c>
      <c r="L15643">
        <v>2025</v>
      </c>
      <c r="M15643">
        <v>2025</v>
      </c>
      <c r="N15643" s="15">
        <v>0.10347222222480923</v>
      </c>
    </row>
    <row r="15644" spans="7:14" x14ac:dyDescent="0.55000000000000004">
      <c r="G15644">
        <v>1</v>
      </c>
      <c r="H15644">
        <v>125.18</v>
      </c>
      <c r="I15644">
        <f t="shared" si="244"/>
        <v>125.18</v>
      </c>
      <c r="L15644">
        <v>2024</v>
      </c>
      <c r="M15644">
        <v>2024</v>
      </c>
      <c r="N15644" s="15">
        <v>0.11041666667006211</v>
      </c>
    </row>
    <row r="15645" spans="7:14" x14ac:dyDescent="0.55000000000000004">
      <c r="G15645">
        <v>3</v>
      </c>
      <c r="H15645">
        <v>14.63</v>
      </c>
      <c r="I15645">
        <f t="shared" si="244"/>
        <v>43.89</v>
      </c>
      <c r="L15645">
        <v>2025</v>
      </c>
      <c r="M15645">
        <v>2025</v>
      </c>
      <c r="N15645" s="15">
        <v>6.1111111113859806E-2</v>
      </c>
    </row>
    <row r="15646" spans="7:14" x14ac:dyDescent="0.55000000000000004">
      <c r="G15646">
        <v>3</v>
      </c>
      <c r="H15646">
        <v>11.11</v>
      </c>
      <c r="I15646">
        <f t="shared" si="244"/>
        <v>33.33</v>
      </c>
      <c r="L15646">
        <v>2023</v>
      </c>
      <c r="M15646">
        <v>2023</v>
      </c>
      <c r="N15646" s="15">
        <v>0.13472222221753327</v>
      </c>
    </row>
    <row r="15647" spans="7:14" x14ac:dyDescent="0.55000000000000004">
      <c r="G15647">
        <v>3</v>
      </c>
      <c r="H15647">
        <v>139.94999999999999</v>
      </c>
      <c r="I15647">
        <f t="shared" si="244"/>
        <v>419.84999999999997</v>
      </c>
      <c r="L15647">
        <v>2023</v>
      </c>
      <c r="M15647">
        <v>2023</v>
      </c>
      <c r="N15647" s="15">
        <v>0.14166666666278616</v>
      </c>
    </row>
    <row r="15648" spans="7:14" x14ac:dyDescent="0.55000000000000004">
      <c r="G15648">
        <v>2</v>
      </c>
      <c r="H15648">
        <v>18.399999999999999</v>
      </c>
      <c r="I15648">
        <f t="shared" si="244"/>
        <v>36.799999999999997</v>
      </c>
      <c r="L15648">
        <v>2024</v>
      </c>
      <c r="M15648">
        <v>2024</v>
      </c>
      <c r="N15648" s="15">
        <v>4.5138888890505768E-2</v>
      </c>
    </row>
    <row r="15649" spans="7:14" x14ac:dyDescent="0.55000000000000004">
      <c r="G15649">
        <v>1</v>
      </c>
      <c r="H15649">
        <v>10.15</v>
      </c>
      <c r="I15649">
        <f t="shared" si="244"/>
        <v>10.15</v>
      </c>
      <c r="L15649">
        <v>2024</v>
      </c>
      <c r="M15649">
        <v>2024</v>
      </c>
      <c r="N15649" s="15">
        <v>3.888888889196096E-2</v>
      </c>
    </row>
    <row r="15650" spans="7:14" x14ac:dyDescent="0.55000000000000004">
      <c r="G15650">
        <v>2</v>
      </c>
      <c r="H15650">
        <v>55.4</v>
      </c>
      <c r="I15650">
        <f t="shared" si="244"/>
        <v>110.8</v>
      </c>
      <c r="L15650">
        <v>2023</v>
      </c>
      <c r="M15650">
        <v>2023</v>
      </c>
      <c r="N15650" s="15">
        <v>2.361111110803904E-2</v>
      </c>
    </row>
    <row r="15651" spans="7:14" x14ac:dyDescent="0.55000000000000004">
      <c r="G15651">
        <v>3</v>
      </c>
      <c r="H15651">
        <v>99.92</v>
      </c>
      <c r="I15651">
        <f t="shared" si="244"/>
        <v>299.76</v>
      </c>
      <c r="L15651">
        <v>2025</v>
      </c>
      <c r="M15651">
        <v>2025</v>
      </c>
      <c r="N15651" s="15">
        <v>0.18958333333284827</v>
      </c>
    </row>
    <row r="15652" spans="7:14" x14ac:dyDescent="0.55000000000000004">
      <c r="G15652">
        <v>2</v>
      </c>
      <c r="H15652">
        <v>105.58</v>
      </c>
      <c r="I15652">
        <f t="shared" si="244"/>
        <v>211.16</v>
      </c>
      <c r="L15652">
        <v>2025</v>
      </c>
      <c r="M15652">
        <v>2025</v>
      </c>
      <c r="N15652" s="15">
        <v>9.6527777779556345E-2</v>
      </c>
    </row>
    <row r="15653" spans="7:14" x14ac:dyDescent="0.55000000000000004">
      <c r="G15653">
        <v>3</v>
      </c>
      <c r="H15653">
        <v>23.02</v>
      </c>
      <c r="I15653">
        <f t="shared" si="244"/>
        <v>69.06</v>
      </c>
      <c r="L15653">
        <v>2025</v>
      </c>
      <c r="M15653">
        <v>2025</v>
      </c>
      <c r="N15653" s="15">
        <v>0.10486111111094942</v>
      </c>
    </row>
    <row r="15654" spans="7:14" x14ac:dyDescent="0.55000000000000004">
      <c r="G15654">
        <v>3</v>
      </c>
      <c r="H15654">
        <v>112.07</v>
      </c>
      <c r="I15654">
        <f t="shared" si="244"/>
        <v>336.21</v>
      </c>
      <c r="L15654">
        <v>2024</v>
      </c>
      <c r="M15654">
        <v>2024</v>
      </c>
      <c r="N15654" s="15">
        <v>0.11597222222189885</v>
      </c>
    </row>
    <row r="15655" spans="7:14" x14ac:dyDescent="0.55000000000000004">
      <c r="G15655">
        <v>4</v>
      </c>
      <c r="H15655">
        <v>46.09</v>
      </c>
      <c r="I15655">
        <f t="shared" si="244"/>
        <v>184.36</v>
      </c>
      <c r="L15655">
        <v>2025</v>
      </c>
      <c r="M15655">
        <v>2025</v>
      </c>
      <c r="N15655" s="15">
        <v>0.14513888888905058</v>
      </c>
    </row>
    <row r="15656" spans="7:14" x14ac:dyDescent="0.55000000000000004">
      <c r="G15656">
        <v>1</v>
      </c>
      <c r="H15656">
        <v>92.67</v>
      </c>
      <c r="I15656">
        <f t="shared" si="244"/>
        <v>92.67</v>
      </c>
      <c r="L15656">
        <v>2025</v>
      </c>
      <c r="M15656">
        <v>2025</v>
      </c>
      <c r="N15656" s="15">
        <v>1.8749999995634425E-2</v>
      </c>
    </row>
    <row r="15657" spans="7:14" x14ac:dyDescent="0.55000000000000004">
      <c r="G15657">
        <v>5</v>
      </c>
      <c r="H15657">
        <v>22.58</v>
      </c>
      <c r="I15657">
        <f t="shared" si="244"/>
        <v>112.89999999999999</v>
      </c>
      <c r="L15657">
        <v>2024</v>
      </c>
      <c r="M15657">
        <v>2024</v>
      </c>
      <c r="N15657" s="15">
        <v>3.888888889196096E-2</v>
      </c>
    </row>
    <row r="15658" spans="7:14" x14ac:dyDescent="0.55000000000000004">
      <c r="G15658">
        <v>4</v>
      </c>
      <c r="H15658">
        <v>77.819999999999993</v>
      </c>
      <c r="I15658">
        <f t="shared" si="244"/>
        <v>311.27999999999997</v>
      </c>
      <c r="L15658">
        <v>1900</v>
      </c>
      <c r="M15658">
        <v>2024</v>
      </c>
      <c r="N15658" s="15">
        <v>45570.248611111114</v>
      </c>
    </row>
    <row r="15659" spans="7:14" x14ac:dyDescent="0.55000000000000004">
      <c r="G15659">
        <v>3</v>
      </c>
      <c r="H15659">
        <v>140.57</v>
      </c>
      <c r="I15659">
        <f t="shared" si="244"/>
        <v>421.71</v>
      </c>
      <c r="L15659">
        <v>2025</v>
      </c>
      <c r="M15659">
        <v>2025</v>
      </c>
      <c r="N15659" s="15">
        <v>0.13333333333139308</v>
      </c>
    </row>
    <row r="15660" spans="7:14" x14ac:dyDescent="0.55000000000000004">
      <c r="G15660">
        <v>1</v>
      </c>
      <c r="H15660">
        <v>50.83</v>
      </c>
      <c r="I15660">
        <f t="shared" si="244"/>
        <v>50.83</v>
      </c>
      <c r="L15660">
        <v>2024</v>
      </c>
      <c r="M15660">
        <v>2024</v>
      </c>
      <c r="N15660" s="15">
        <v>0.10833333332993789</v>
      </c>
    </row>
    <row r="15661" spans="7:14" x14ac:dyDescent="0.55000000000000004">
      <c r="G15661">
        <v>4</v>
      </c>
      <c r="H15661">
        <v>87.39</v>
      </c>
      <c r="I15661">
        <f t="shared" si="244"/>
        <v>349.56</v>
      </c>
      <c r="L15661">
        <v>2023</v>
      </c>
      <c r="M15661">
        <v>2023</v>
      </c>
      <c r="N15661" s="15">
        <v>5.5555555554747116E-2</v>
      </c>
    </row>
    <row r="15662" spans="7:14" x14ac:dyDescent="0.55000000000000004">
      <c r="G15662">
        <v>3</v>
      </c>
      <c r="H15662">
        <v>28.13</v>
      </c>
      <c r="I15662">
        <f t="shared" si="244"/>
        <v>84.39</v>
      </c>
      <c r="L15662">
        <v>2023</v>
      </c>
      <c r="M15662">
        <v>2023</v>
      </c>
      <c r="N15662" s="15">
        <v>5.2083333328482695E-2</v>
      </c>
    </row>
    <row r="15663" spans="7:14" x14ac:dyDescent="0.55000000000000004">
      <c r="G15663">
        <v>3</v>
      </c>
      <c r="H15663">
        <v>14.74</v>
      </c>
      <c r="I15663">
        <f t="shared" si="244"/>
        <v>44.22</v>
      </c>
      <c r="L15663">
        <v>2024</v>
      </c>
      <c r="M15663">
        <v>2024</v>
      </c>
      <c r="N15663" s="15">
        <v>0.19097222222626442</v>
      </c>
    </row>
    <row r="15664" spans="7:14" x14ac:dyDescent="0.55000000000000004">
      <c r="G15664">
        <v>1</v>
      </c>
      <c r="H15664">
        <v>83.65</v>
      </c>
      <c r="I15664">
        <f t="shared" si="244"/>
        <v>83.65</v>
      </c>
      <c r="L15664">
        <v>2024</v>
      </c>
      <c r="M15664">
        <v>2024</v>
      </c>
      <c r="N15664" s="15">
        <v>3.9583333331393078E-2</v>
      </c>
    </row>
    <row r="15665" spans="7:14" x14ac:dyDescent="0.55000000000000004">
      <c r="G15665">
        <v>4</v>
      </c>
      <c r="H15665">
        <v>78.09</v>
      </c>
      <c r="I15665">
        <f t="shared" si="244"/>
        <v>312.36</v>
      </c>
      <c r="L15665">
        <v>2023</v>
      </c>
      <c r="M15665">
        <v>2023</v>
      </c>
      <c r="N15665" s="15">
        <v>0.179861111115315</v>
      </c>
    </row>
    <row r="15666" spans="7:14" x14ac:dyDescent="0.55000000000000004">
      <c r="G15666">
        <v>3</v>
      </c>
      <c r="H15666">
        <v>40.479999999999997</v>
      </c>
      <c r="I15666">
        <f t="shared" si="244"/>
        <v>121.44</v>
      </c>
      <c r="L15666">
        <v>2023</v>
      </c>
      <c r="M15666">
        <v>2023</v>
      </c>
      <c r="N15666" s="15">
        <v>5.694444444088731E-2</v>
      </c>
    </row>
    <row r="15667" spans="7:14" x14ac:dyDescent="0.55000000000000004">
      <c r="G15667">
        <v>5</v>
      </c>
      <c r="H15667">
        <v>49.35</v>
      </c>
      <c r="I15667">
        <f t="shared" si="244"/>
        <v>246.75</v>
      </c>
      <c r="L15667">
        <v>2025</v>
      </c>
      <c r="M15667">
        <v>2025</v>
      </c>
      <c r="N15667" s="15">
        <v>9.7222222226264421E-2</v>
      </c>
    </row>
    <row r="15668" spans="7:14" x14ac:dyDescent="0.55000000000000004">
      <c r="G15668">
        <v>4</v>
      </c>
      <c r="H15668">
        <v>106.47</v>
      </c>
      <c r="I15668">
        <f t="shared" si="244"/>
        <v>425.88</v>
      </c>
      <c r="L15668">
        <v>2025</v>
      </c>
      <c r="M15668">
        <v>2025</v>
      </c>
      <c r="N15668" s="15">
        <v>0.12777777777228039</v>
      </c>
    </row>
    <row r="15669" spans="7:14" x14ac:dyDescent="0.55000000000000004">
      <c r="G15669">
        <v>4</v>
      </c>
      <c r="H15669">
        <v>73</v>
      </c>
      <c r="I15669">
        <f t="shared" si="244"/>
        <v>292</v>
      </c>
      <c r="L15669">
        <v>2023</v>
      </c>
      <c r="M15669">
        <v>2023</v>
      </c>
      <c r="N15669" s="15">
        <v>9.0972222220443655E-2</v>
      </c>
    </row>
    <row r="15670" spans="7:14" x14ac:dyDescent="0.55000000000000004">
      <c r="G15670">
        <v>1</v>
      </c>
      <c r="H15670">
        <v>120.38</v>
      </c>
      <c r="I15670">
        <f t="shared" si="244"/>
        <v>120.38</v>
      </c>
      <c r="L15670">
        <v>2023</v>
      </c>
      <c r="M15670">
        <v>2023</v>
      </c>
      <c r="N15670" s="15">
        <v>0.15277777778101154</v>
      </c>
    </row>
    <row r="15671" spans="7:14" x14ac:dyDescent="0.55000000000000004">
      <c r="G15671">
        <v>2</v>
      </c>
      <c r="H15671">
        <v>131.21</v>
      </c>
      <c r="I15671">
        <f t="shared" si="244"/>
        <v>262.42</v>
      </c>
      <c r="L15671">
        <v>2025</v>
      </c>
      <c r="M15671">
        <v>2025</v>
      </c>
      <c r="N15671" s="15">
        <v>0.10347222222480923</v>
      </c>
    </row>
    <row r="15672" spans="7:14" x14ac:dyDescent="0.55000000000000004">
      <c r="G15672">
        <v>2</v>
      </c>
      <c r="H15672">
        <v>146.69999999999999</v>
      </c>
      <c r="I15672">
        <f t="shared" si="244"/>
        <v>293.39999999999998</v>
      </c>
      <c r="L15672">
        <v>2025</v>
      </c>
      <c r="M15672">
        <v>2025</v>
      </c>
      <c r="N15672" s="15">
        <v>0.10833333333721384</v>
      </c>
    </row>
    <row r="15673" spans="7:14" x14ac:dyDescent="0.55000000000000004">
      <c r="G15673">
        <v>3</v>
      </c>
      <c r="H15673">
        <v>106.54</v>
      </c>
      <c r="I15673">
        <f t="shared" si="244"/>
        <v>319.62</v>
      </c>
      <c r="L15673">
        <v>2025</v>
      </c>
      <c r="M15673">
        <v>2025</v>
      </c>
      <c r="N15673" s="15">
        <v>6.7361111112404615E-2</v>
      </c>
    </row>
    <row r="15674" spans="7:14" x14ac:dyDescent="0.55000000000000004">
      <c r="G15674">
        <v>5</v>
      </c>
      <c r="H15674">
        <v>58.51</v>
      </c>
      <c r="I15674">
        <f t="shared" si="244"/>
        <v>292.55</v>
      </c>
      <c r="L15674">
        <v>2023</v>
      </c>
      <c r="M15674">
        <v>2023</v>
      </c>
      <c r="N15674" s="15">
        <v>0.10416666667151731</v>
      </c>
    </row>
    <row r="15675" spans="7:14" x14ac:dyDescent="0.55000000000000004">
      <c r="G15675">
        <v>4</v>
      </c>
      <c r="H15675">
        <v>137.65</v>
      </c>
      <c r="I15675">
        <f t="shared" si="244"/>
        <v>550.6</v>
      </c>
      <c r="L15675">
        <v>2024</v>
      </c>
      <c r="M15675">
        <v>2024</v>
      </c>
      <c r="N15675" s="15">
        <v>0.11527777777519077</v>
      </c>
    </row>
    <row r="15676" spans="7:14" x14ac:dyDescent="0.55000000000000004">
      <c r="G15676">
        <v>5</v>
      </c>
      <c r="H15676">
        <v>82.13</v>
      </c>
      <c r="I15676">
        <f t="shared" si="244"/>
        <v>410.65</v>
      </c>
      <c r="L15676">
        <v>2024</v>
      </c>
      <c r="M15676">
        <v>2024</v>
      </c>
      <c r="N15676" s="15">
        <v>0.13888888889050577</v>
      </c>
    </row>
    <row r="15677" spans="7:14" x14ac:dyDescent="0.55000000000000004">
      <c r="G15677">
        <v>4</v>
      </c>
      <c r="H15677">
        <v>82.77</v>
      </c>
      <c r="I15677">
        <f t="shared" si="244"/>
        <v>331.08</v>
      </c>
      <c r="L15677">
        <v>2024</v>
      </c>
      <c r="M15677">
        <v>2024</v>
      </c>
      <c r="N15677" s="15">
        <v>0.12777777777955635</v>
      </c>
    </row>
    <row r="15678" spans="7:14" x14ac:dyDescent="0.55000000000000004">
      <c r="G15678">
        <v>2</v>
      </c>
      <c r="H15678">
        <v>104.91</v>
      </c>
      <c r="I15678">
        <f t="shared" si="244"/>
        <v>209.82</v>
      </c>
      <c r="L15678">
        <v>2024</v>
      </c>
      <c r="M15678">
        <v>2024</v>
      </c>
      <c r="N15678" s="15">
        <v>5.2083333335758653E-2</v>
      </c>
    </row>
    <row r="15679" spans="7:14" x14ac:dyDescent="0.55000000000000004">
      <c r="G15679">
        <v>3</v>
      </c>
      <c r="H15679">
        <v>102.5</v>
      </c>
      <c r="I15679">
        <f t="shared" si="244"/>
        <v>307.5</v>
      </c>
      <c r="L15679">
        <v>2025</v>
      </c>
      <c r="M15679">
        <v>2025</v>
      </c>
      <c r="N15679" s="15">
        <v>2.6388888887595385E-2</v>
      </c>
    </row>
    <row r="15680" spans="7:14" x14ac:dyDescent="0.55000000000000004">
      <c r="G15680">
        <v>2</v>
      </c>
      <c r="H15680">
        <v>145.37</v>
      </c>
      <c r="I15680">
        <f t="shared" si="244"/>
        <v>290.74</v>
      </c>
      <c r="L15680">
        <v>2024</v>
      </c>
      <c r="M15680">
        <v>2024</v>
      </c>
      <c r="N15680" s="15">
        <v>5.9027777773735579E-2</v>
      </c>
    </row>
    <row r="15681" spans="7:14" x14ac:dyDescent="0.55000000000000004">
      <c r="G15681">
        <v>3</v>
      </c>
      <c r="H15681">
        <v>37.39</v>
      </c>
      <c r="I15681">
        <f t="shared" si="244"/>
        <v>112.17</v>
      </c>
      <c r="L15681">
        <v>2025</v>
      </c>
      <c r="M15681">
        <v>2025</v>
      </c>
      <c r="N15681" s="15">
        <v>0.11805555555474712</v>
      </c>
    </row>
    <row r="15682" spans="7:14" x14ac:dyDescent="0.55000000000000004">
      <c r="G15682">
        <v>2</v>
      </c>
      <c r="H15682">
        <v>46.42</v>
      </c>
      <c r="I15682">
        <f t="shared" si="244"/>
        <v>92.84</v>
      </c>
      <c r="L15682">
        <v>2024</v>
      </c>
      <c r="M15682">
        <v>2024</v>
      </c>
      <c r="N15682" s="15">
        <v>0.11458333332848269</v>
      </c>
    </row>
    <row r="15683" spans="7:14" x14ac:dyDescent="0.55000000000000004">
      <c r="G15683">
        <v>3</v>
      </c>
      <c r="H15683">
        <v>131.28</v>
      </c>
      <c r="I15683">
        <f t="shared" ref="I15683:I15746" si="245">G15683*H15683</f>
        <v>393.84000000000003</v>
      </c>
      <c r="L15683">
        <v>2023</v>
      </c>
      <c r="M15683">
        <v>2023</v>
      </c>
      <c r="N15683" s="15">
        <v>7.2222222224809229E-2</v>
      </c>
    </row>
    <row r="15684" spans="7:14" x14ac:dyDescent="0.55000000000000004">
      <c r="G15684">
        <v>3</v>
      </c>
      <c r="H15684">
        <v>29.76</v>
      </c>
      <c r="I15684">
        <f t="shared" si="245"/>
        <v>89.28</v>
      </c>
      <c r="L15684">
        <v>2023</v>
      </c>
      <c r="M15684">
        <v>2023</v>
      </c>
      <c r="N15684" s="15">
        <v>0.10277777777810115</v>
      </c>
    </row>
    <row r="15685" spans="7:14" x14ac:dyDescent="0.55000000000000004">
      <c r="G15685">
        <v>4</v>
      </c>
      <c r="H15685">
        <v>95.77</v>
      </c>
      <c r="I15685">
        <f t="shared" si="245"/>
        <v>383.08</v>
      </c>
      <c r="L15685">
        <v>2025</v>
      </c>
      <c r="M15685">
        <v>2025</v>
      </c>
      <c r="N15685" s="15">
        <v>5.9027777781011537E-2</v>
      </c>
    </row>
    <row r="15686" spans="7:14" x14ac:dyDescent="0.55000000000000004">
      <c r="G15686">
        <v>4</v>
      </c>
      <c r="H15686">
        <v>42.18</v>
      </c>
      <c r="I15686">
        <f t="shared" si="245"/>
        <v>168.72</v>
      </c>
      <c r="L15686">
        <v>2024</v>
      </c>
      <c r="M15686">
        <v>2024</v>
      </c>
      <c r="N15686" s="15">
        <v>0.14652777778246673</v>
      </c>
    </row>
    <row r="15687" spans="7:14" x14ac:dyDescent="0.55000000000000004">
      <c r="G15687">
        <v>3</v>
      </c>
      <c r="H15687">
        <v>25</v>
      </c>
      <c r="I15687">
        <f t="shared" si="245"/>
        <v>75</v>
      </c>
      <c r="L15687">
        <v>2024</v>
      </c>
      <c r="M15687">
        <v>2024</v>
      </c>
      <c r="N15687" s="15">
        <v>0.13124999999854481</v>
      </c>
    </row>
    <row r="15688" spans="7:14" x14ac:dyDescent="0.55000000000000004">
      <c r="G15688">
        <v>1</v>
      </c>
      <c r="H15688">
        <v>147.59</v>
      </c>
      <c r="I15688">
        <f t="shared" si="245"/>
        <v>147.59</v>
      </c>
      <c r="L15688">
        <v>2025</v>
      </c>
      <c r="M15688">
        <v>2025</v>
      </c>
      <c r="N15688" s="15">
        <v>2.6388888887595385E-2</v>
      </c>
    </row>
    <row r="15689" spans="7:14" x14ac:dyDescent="0.55000000000000004">
      <c r="G15689">
        <v>4</v>
      </c>
      <c r="H15689">
        <v>113.35</v>
      </c>
      <c r="I15689">
        <f t="shared" si="245"/>
        <v>453.4</v>
      </c>
      <c r="L15689">
        <v>2025</v>
      </c>
      <c r="M15689">
        <v>2025</v>
      </c>
      <c r="N15689" s="15">
        <v>8.8888888887595385E-2</v>
      </c>
    </row>
    <row r="15690" spans="7:14" x14ac:dyDescent="0.55000000000000004">
      <c r="G15690">
        <v>1</v>
      </c>
      <c r="H15690">
        <v>145.06</v>
      </c>
      <c r="I15690">
        <f t="shared" si="245"/>
        <v>145.06</v>
      </c>
      <c r="L15690">
        <v>2024</v>
      </c>
      <c r="M15690">
        <v>2024</v>
      </c>
      <c r="N15690" s="15">
        <v>0.10277777777810115</v>
      </c>
    </row>
    <row r="15691" spans="7:14" x14ac:dyDescent="0.55000000000000004">
      <c r="G15691">
        <v>4</v>
      </c>
      <c r="H15691">
        <v>62.72</v>
      </c>
      <c r="I15691">
        <f t="shared" si="245"/>
        <v>250.88</v>
      </c>
      <c r="L15691">
        <v>2025</v>
      </c>
      <c r="M15691">
        <v>2025</v>
      </c>
      <c r="N15691" s="15">
        <v>0.15416666666715173</v>
      </c>
    </row>
    <row r="15692" spans="7:14" x14ac:dyDescent="0.55000000000000004">
      <c r="G15692">
        <v>1</v>
      </c>
      <c r="H15692">
        <v>79.150000000000006</v>
      </c>
      <c r="I15692">
        <f t="shared" si="245"/>
        <v>79.150000000000006</v>
      </c>
      <c r="L15692">
        <v>2025</v>
      </c>
      <c r="M15692">
        <v>2025</v>
      </c>
      <c r="N15692" s="15">
        <v>0.11041666667006211</v>
      </c>
    </row>
    <row r="15693" spans="7:14" x14ac:dyDescent="0.55000000000000004">
      <c r="G15693">
        <v>4</v>
      </c>
      <c r="H15693">
        <v>13.57</v>
      </c>
      <c r="I15693">
        <f t="shared" si="245"/>
        <v>54.28</v>
      </c>
      <c r="L15693">
        <v>2023</v>
      </c>
      <c r="M15693">
        <v>2023</v>
      </c>
      <c r="N15693" s="15">
        <v>0.11736111110803904</v>
      </c>
    </row>
    <row r="15694" spans="7:14" x14ac:dyDescent="0.55000000000000004">
      <c r="G15694">
        <v>5</v>
      </c>
      <c r="H15694">
        <v>47.92</v>
      </c>
      <c r="I15694">
        <f t="shared" si="245"/>
        <v>239.60000000000002</v>
      </c>
      <c r="L15694">
        <v>2025</v>
      </c>
      <c r="M15694">
        <v>2025</v>
      </c>
      <c r="N15694" s="15">
        <v>0.125</v>
      </c>
    </row>
    <row r="15695" spans="7:14" x14ac:dyDescent="0.55000000000000004">
      <c r="G15695">
        <v>5</v>
      </c>
      <c r="H15695">
        <v>131.27000000000001</v>
      </c>
      <c r="I15695">
        <f t="shared" si="245"/>
        <v>656.35</v>
      </c>
      <c r="L15695">
        <v>2025</v>
      </c>
      <c r="M15695">
        <v>2025</v>
      </c>
      <c r="N15695" s="15">
        <v>3.680555555911269E-2</v>
      </c>
    </row>
    <row r="15696" spans="7:14" x14ac:dyDescent="0.55000000000000004">
      <c r="G15696">
        <v>3</v>
      </c>
      <c r="H15696">
        <v>20.72</v>
      </c>
      <c r="I15696">
        <f t="shared" si="245"/>
        <v>62.16</v>
      </c>
      <c r="L15696">
        <v>2025</v>
      </c>
      <c r="M15696">
        <v>2025</v>
      </c>
      <c r="N15696" s="15">
        <v>4.930555554892635E-2</v>
      </c>
    </row>
    <row r="15697" spans="7:14" x14ac:dyDescent="0.55000000000000004">
      <c r="G15697">
        <v>1</v>
      </c>
      <c r="H15697">
        <v>27.85</v>
      </c>
      <c r="I15697">
        <f t="shared" si="245"/>
        <v>27.85</v>
      </c>
      <c r="L15697">
        <v>2025</v>
      </c>
      <c r="M15697">
        <v>2025</v>
      </c>
      <c r="N15697" s="15">
        <v>0.10972222222335404</v>
      </c>
    </row>
    <row r="15698" spans="7:14" x14ac:dyDescent="0.55000000000000004">
      <c r="G15698">
        <v>2</v>
      </c>
      <c r="H15698">
        <v>20.72</v>
      </c>
      <c r="I15698">
        <f t="shared" si="245"/>
        <v>41.44</v>
      </c>
      <c r="L15698">
        <v>2025</v>
      </c>
      <c r="M15698">
        <v>2025</v>
      </c>
      <c r="N15698" s="15">
        <v>3.0555555553291924E-2</v>
      </c>
    </row>
    <row r="15699" spans="7:14" x14ac:dyDescent="0.55000000000000004">
      <c r="G15699">
        <v>3</v>
      </c>
      <c r="H15699">
        <v>86.14</v>
      </c>
      <c r="I15699">
        <f t="shared" si="245"/>
        <v>258.42</v>
      </c>
      <c r="L15699">
        <v>2025</v>
      </c>
      <c r="M15699">
        <v>1900</v>
      </c>
      <c r="N15699" s="15">
        <v>-45786.88958333333</v>
      </c>
    </row>
    <row r="15700" spans="7:14" x14ac:dyDescent="0.55000000000000004">
      <c r="G15700">
        <v>1</v>
      </c>
      <c r="H15700">
        <v>123.45</v>
      </c>
      <c r="I15700">
        <f t="shared" si="245"/>
        <v>123.45</v>
      </c>
      <c r="L15700">
        <v>2023</v>
      </c>
      <c r="M15700">
        <v>2023</v>
      </c>
      <c r="N15700" s="15">
        <v>0.13124999999854481</v>
      </c>
    </row>
    <row r="15701" spans="7:14" x14ac:dyDescent="0.55000000000000004">
      <c r="G15701">
        <v>5</v>
      </c>
      <c r="H15701">
        <v>116.66</v>
      </c>
      <c r="I15701">
        <f t="shared" si="245"/>
        <v>583.29999999999995</v>
      </c>
      <c r="L15701">
        <v>2024</v>
      </c>
      <c r="M15701">
        <v>2024</v>
      </c>
      <c r="N15701" s="15">
        <v>0.15625</v>
      </c>
    </row>
    <row r="15702" spans="7:14" x14ac:dyDescent="0.55000000000000004">
      <c r="G15702">
        <v>5</v>
      </c>
      <c r="H15702">
        <v>26.95</v>
      </c>
      <c r="I15702">
        <f t="shared" si="245"/>
        <v>134.75</v>
      </c>
      <c r="L15702">
        <v>2025</v>
      </c>
      <c r="M15702">
        <v>2025</v>
      </c>
      <c r="N15702" s="15">
        <v>4.3749999997089617E-2</v>
      </c>
    </row>
    <row r="15703" spans="7:14" x14ac:dyDescent="0.55000000000000004">
      <c r="G15703">
        <v>5</v>
      </c>
      <c r="H15703">
        <v>43.66</v>
      </c>
      <c r="I15703">
        <f t="shared" si="245"/>
        <v>218.29999999999998</v>
      </c>
      <c r="L15703">
        <v>2024</v>
      </c>
      <c r="M15703">
        <v>2024</v>
      </c>
      <c r="N15703" s="15">
        <v>6.3194444446708076E-2</v>
      </c>
    </row>
    <row r="15704" spans="7:14" x14ac:dyDescent="0.55000000000000004">
      <c r="G15704">
        <v>1</v>
      </c>
      <c r="H15704">
        <v>63.62</v>
      </c>
      <c r="I15704">
        <f t="shared" si="245"/>
        <v>63.62</v>
      </c>
      <c r="L15704">
        <v>2025</v>
      </c>
      <c r="M15704">
        <v>2025</v>
      </c>
      <c r="N15704" s="15">
        <v>0.18958333333284827</v>
      </c>
    </row>
    <row r="15705" spans="7:14" x14ac:dyDescent="0.55000000000000004">
      <c r="G15705">
        <v>5</v>
      </c>
      <c r="H15705">
        <v>107.48</v>
      </c>
      <c r="I15705">
        <f t="shared" si="245"/>
        <v>537.4</v>
      </c>
      <c r="L15705">
        <v>2024</v>
      </c>
      <c r="M15705">
        <v>2024</v>
      </c>
      <c r="N15705" s="15">
        <v>7.0833333331393078E-2</v>
      </c>
    </row>
    <row r="15706" spans="7:14" x14ac:dyDescent="0.55000000000000004">
      <c r="G15706">
        <v>4</v>
      </c>
      <c r="H15706">
        <v>124.36</v>
      </c>
      <c r="I15706">
        <f t="shared" si="245"/>
        <v>497.44</v>
      </c>
      <c r="L15706">
        <v>2025</v>
      </c>
      <c r="M15706">
        <v>2025</v>
      </c>
      <c r="N15706" s="15">
        <v>8.611111110803904E-2</v>
      </c>
    </row>
    <row r="15707" spans="7:14" x14ac:dyDescent="0.55000000000000004">
      <c r="G15707">
        <v>5</v>
      </c>
      <c r="H15707">
        <v>73.69</v>
      </c>
      <c r="I15707">
        <f t="shared" si="245"/>
        <v>368.45</v>
      </c>
      <c r="L15707">
        <v>2024</v>
      </c>
      <c r="M15707">
        <v>2024</v>
      </c>
      <c r="N15707" s="15">
        <v>0.10902777777664596</v>
      </c>
    </row>
    <row r="15708" spans="7:14" x14ac:dyDescent="0.55000000000000004">
      <c r="G15708">
        <v>3</v>
      </c>
      <c r="H15708">
        <v>26.91</v>
      </c>
      <c r="I15708">
        <f t="shared" si="245"/>
        <v>80.73</v>
      </c>
      <c r="L15708">
        <v>2024</v>
      </c>
      <c r="M15708">
        <v>2024</v>
      </c>
      <c r="N15708" s="15">
        <v>4.5833333329937886E-2</v>
      </c>
    </row>
    <row r="15709" spans="7:14" x14ac:dyDescent="0.55000000000000004">
      <c r="G15709">
        <v>3</v>
      </c>
      <c r="H15709">
        <v>15.18</v>
      </c>
      <c r="I15709">
        <f t="shared" si="245"/>
        <v>45.54</v>
      </c>
      <c r="L15709">
        <v>2024</v>
      </c>
      <c r="M15709">
        <v>2024</v>
      </c>
      <c r="N15709" s="15">
        <v>0.12708333333284827</v>
      </c>
    </row>
    <row r="15710" spans="7:14" x14ac:dyDescent="0.55000000000000004">
      <c r="G15710">
        <v>3</v>
      </c>
      <c r="H15710">
        <v>123.58</v>
      </c>
      <c r="I15710">
        <f t="shared" si="245"/>
        <v>370.74</v>
      </c>
      <c r="L15710">
        <v>2024</v>
      </c>
      <c r="M15710">
        <v>2024</v>
      </c>
      <c r="N15710" s="15">
        <v>7.3611111110949423E-2</v>
      </c>
    </row>
    <row r="15711" spans="7:14" x14ac:dyDescent="0.55000000000000004">
      <c r="G15711">
        <v>3</v>
      </c>
      <c r="H15711">
        <v>35.549999999999997</v>
      </c>
      <c r="I15711">
        <f t="shared" si="245"/>
        <v>106.64999999999999</v>
      </c>
      <c r="L15711">
        <v>2024</v>
      </c>
      <c r="M15711">
        <v>2024</v>
      </c>
      <c r="N15711" s="15">
        <v>0.12986111110512866</v>
      </c>
    </row>
    <row r="15712" spans="7:14" x14ac:dyDescent="0.55000000000000004">
      <c r="G15712">
        <v>1</v>
      </c>
      <c r="H15712">
        <v>47.46</v>
      </c>
      <c r="I15712">
        <f t="shared" si="245"/>
        <v>47.46</v>
      </c>
      <c r="L15712">
        <v>2024</v>
      </c>
      <c r="M15712">
        <v>2024</v>
      </c>
      <c r="N15712" s="15">
        <v>0.11944444444816327</v>
      </c>
    </row>
    <row r="15713" spans="7:14" x14ac:dyDescent="0.55000000000000004">
      <c r="G15713">
        <v>5</v>
      </c>
      <c r="H15713">
        <v>87.6</v>
      </c>
      <c r="I15713">
        <f t="shared" si="245"/>
        <v>438</v>
      </c>
      <c r="L15713">
        <v>2023</v>
      </c>
      <c r="M15713">
        <v>2023</v>
      </c>
      <c r="N15713" s="15">
        <v>0.1055555555576575</v>
      </c>
    </row>
    <row r="15714" spans="7:14" x14ac:dyDescent="0.55000000000000004">
      <c r="G15714">
        <v>4</v>
      </c>
      <c r="H15714">
        <v>97.95</v>
      </c>
      <c r="I15714">
        <f t="shared" si="245"/>
        <v>391.8</v>
      </c>
      <c r="L15714">
        <v>2024</v>
      </c>
      <c r="M15714">
        <v>2024</v>
      </c>
      <c r="N15714" s="15">
        <v>5.1388888889050577E-2</v>
      </c>
    </row>
    <row r="15715" spans="7:14" x14ac:dyDescent="0.55000000000000004">
      <c r="G15715">
        <v>4</v>
      </c>
      <c r="H15715">
        <v>83.43</v>
      </c>
      <c r="I15715">
        <f t="shared" si="245"/>
        <v>333.72</v>
      </c>
      <c r="L15715">
        <v>2023</v>
      </c>
      <c r="M15715">
        <v>2023</v>
      </c>
      <c r="N15715" s="15">
        <v>0.13680555555038154</v>
      </c>
    </row>
    <row r="15716" spans="7:14" x14ac:dyDescent="0.55000000000000004">
      <c r="G15716">
        <v>3</v>
      </c>
      <c r="H15716">
        <v>59.8</v>
      </c>
      <c r="I15716">
        <f t="shared" si="245"/>
        <v>179.39999999999998</v>
      </c>
      <c r="L15716">
        <v>2023</v>
      </c>
      <c r="M15716">
        <v>2023</v>
      </c>
      <c r="N15716" s="15">
        <v>0.12291666666715173</v>
      </c>
    </row>
    <row r="15717" spans="7:14" x14ac:dyDescent="0.55000000000000004">
      <c r="G15717">
        <v>4</v>
      </c>
      <c r="H15717">
        <v>35.4</v>
      </c>
      <c r="I15717">
        <f t="shared" si="245"/>
        <v>141.6</v>
      </c>
      <c r="L15717">
        <v>2025</v>
      </c>
      <c r="M15717">
        <v>2025</v>
      </c>
      <c r="N15717" s="15">
        <v>1.5972222223354038E-2</v>
      </c>
    </row>
    <row r="15718" spans="7:14" x14ac:dyDescent="0.55000000000000004">
      <c r="G15718">
        <v>2</v>
      </c>
      <c r="H15718">
        <v>33.97</v>
      </c>
      <c r="I15718">
        <f t="shared" si="245"/>
        <v>67.94</v>
      </c>
      <c r="L15718">
        <v>2024</v>
      </c>
      <c r="M15718">
        <v>2024</v>
      </c>
      <c r="N15718" s="15">
        <v>9.7916666665696539E-2</v>
      </c>
    </row>
    <row r="15719" spans="7:14" x14ac:dyDescent="0.55000000000000004">
      <c r="G15719">
        <v>3</v>
      </c>
      <c r="H15719">
        <v>74.680000000000007</v>
      </c>
      <c r="I15719">
        <f t="shared" si="245"/>
        <v>224.04000000000002</v>
      </c>
      <c r="L15719">
        <v>2024</v>
      </c>
      <c r="M15719">
        <v>2024</v>
      </c>
      <c r="N15719" s="15">
        <v>0.163888888884685</v>
      </c>
    </row>
    <row r="15720" spans="7:14" x14ac:dyDescent="0.55000000000000004">
      <c r="G15720">
        <v>5</v>
      </c>
      <c r="H15720">
        <v>147.47999999999999</v>
      </c>
      <c r="I15720">
        <f t="shared" si="245"/>
        <v>737.4</v>
      </c>
      <c r="L15720">
        <v>2024</v>
      </c>
      <c r="M15720">
        <v>2024</v>
      </c>
      <c r="N15720" s="15">
        <v>3.9583333338669036E-2</v>
      </c>
    </row>
    <row r="15721" spans="7:14" x14ac:dyDescent="0.55000000000000004">
      <c r="G15721">
        <v>1</v>
      </c>
      <c r="H15721">
        <v>88.99</v>
      </c>
      <c r="I15721">
        <f t="shared" si="245"/>
        <v>88.99</v>
      </c>
      <c r="L15721">
        <v>2023</v>
      </c>
      <c r="M15721">
        <v>2023</v>
      </c>
      <c r="N15721" s="15">
        <v>0.125</v>
      </c>
    </row>
    <row r="15722" spans="7:14" x14ac:dyDescent="0.55000000000000004">
      <c r="G15722">
        <v>5</v>
      </c>
      <c r="H15722">
        <v>149.88999999999999</v>
      </c>
      <c r="I15722">
        <f t="shared" si="245"/>
        <v>749.44999999999993</v>
      </c>
      <c r="L15722">
        <v>2025</v>
      </c>
      <c r="M15722">
        <v>2025</v>
      </c>
      <c r="N15722" s="15">
        <v>6.3888888886140194E-2</v>
      </c>
    </row>
    <row r="15723" spans="7:14" x14ac:dyDescent="0.55000000000000004">
      <c r="G15723">
        <v>2</v>
      </c>
      <c r="H15723">
        <v>99.2</v>
      </c>
      <c r="I15723">
        <f t="shared" si="245"/>
        <v>198.4</v>
      </c>
      <c r="L15723">
        <v>2023</v>
      </c>
      <c r="M15723">
        <v>2023</v>
      </c>
      <c r="N15723" s="15">
        <v>7.9861111109494232E-2</v>
      </c>
    </row>
    <row r="15724" spans="7:14" x14ac:dyDescent="0.55000000000000004">
      <c r="G15724">
        <v>2</v>
      </c>
      <c r="H15724">
        <v>49.41</v>
      </c>
      <c r="I15724">
        <f t="shared" si="245"/>
        <v>98.82</v>
      </c>
      <c r="L15724">
        <v>2023</v>
      </c>
      <c r="M15724">
        <v>2023</v>
      </c>
      <c r="N15724" s="15">
        <v>0.13055555555183673</v>
      </c>
    </row>
    <row r="15725" spans="7:14" x14ac:dyDescent="0.55000000000000004">
      <c r="G15725">
        <v>5</v>
      </c>
      <c r="H15725">
        <v>121.5</v>
      </c>
      <c r="I15725">
        <f t="shared" si="245"/>
        <v>607.5</v>
      </c>
      <c r="L15725">
        <v>2024</v>
      </c>
      <c r="M15725">
        <v>2024</v>
      </c>
      <c r="N15725" s="15">
        <v>0.15902777777228039</v>
      </c>
    </row>
    <row r="15726" spans="7:14" x14ac:dyDescent="0.55000000000000004">
      <c r="G15726">
        <v>2</v>
      </c>
      <c r="H15726">
        <v>106.05</v>
      </c>
      <c r="I15726">
        <f t="shared" si="245"/>
        <v>212.1</v>
      </c>
      <c r="L15726">
        <v>2025</v>
      </c>
      <c r="M15726">
        <v>2025</v>
      </c>
      <c r="N15726" s="15">
        <v>0.14791666666860692</v>
      </c>
    </row>
    <row r="15727" spans="7:14" x14ac:dyDescent="0.55000000000000004">
      <c r="G15727">
        <v>4</v>
      </c>
      <c r="H15727">
        <v>125.4</v>
      </c>
      <c r="I15727">
        <f t="shared" si="245"/>
        <v>501.6</v>
      </c>
      <c r="L15727">
        <v>2024</v>
      </c>
      <c r="M15727">
        <v>2024</v>
      </c>
      <c r="N15727" s="15">
        <v>5.9027777773735579E-2</v>
      </c>
    </row>
    <row r="15728" spans="7:14" x14ac:dyDescent="0.55000000000000004">
      <c r="G15728">
        <v>2</v>
      </c>
      <c r="H15728">
        <v>36.92</v>
      </c>
      <c r="I15728">
        <f t="shared" si="245"/>
        <v>73.84</v>
      </c>
      <c r="L15728">
        <v>2024</v>
      </c>
      <c r="M15728">
        <v>2024</v>
      </c>
      <c r="N15728" s="15">
        <v>0.16111111111240461</v>
      </c>
    </row>
    <row r="15729" spans="7:14" x14ac:dyDescent="0.55000000000000004">
      <c r="G15729">
        <v>2</v>
      </c>
      <c r="H15729">
        <v>70.95</v>
      </c>
      <c r="I15729">
        <f t="shared" si="245"/>
        <v>141.9</v>
      </c>
      <c r="L15729">
        <v>2023</v>
      </c>
      <c r="M15729">
        <v>2023</v>
      </c>
      <c r="N15729" s="15">
        <v>0.13124999999854481</v>
      </c>
    </row>
    <row r="15730" spans="7:14" x14ac:dyDescent="0.55000000000000004">
      <c r="G15730">
        <v>4</v>
      </c>
      <c r="H15730">
        <v>120.21</v>
      </c>
      <c r="I15730">
        <f t="shared" si="245"/>
        <v>480.84</v>
      </c>
      <c r="L15730">
        <v>2024</v>
      </c>
      <c r="M15730">
        <v>2024</v>
      </c>
      <c r="N15730" s="15">
        <v>0.14930555555474712</v>
      </c>
    </row>
    <row r="15731" spans="7:14" x14ac:dyDescent="0.55000000000000004">
      <c r="G15731">
        <v>2</v>
      </c>
      <c r="H15731">
        <v>101.49</v>
      </c>
      <c r="I15731">
        <f t="shared" si="245"/>
        <v>202.98</v>
      </c>
      <c r="L15731">
        <v>2024</v>
      </c>
      <c r="M15731">
        <v>2024</v>
      </c>
      <c r="N15731" s="15">
        <v>4.5138888890505768E-2</v>
      </c>
    </row>
    <row r="15732" spans="7:14" x14ac:dyDescent="0.55000000000000004">
      <c r="G15732">
        <v>2</v>
      </c>
      <c r="H15732">
        <v>146.63999999999999</v>
      </c>
      <c r="I15732">
        <f t="shared" si="245"/>
        <v>293.27999999999997</v>
      </c>
      <c r="L15732">
        <v>2025</v>
      </c>
      <c r="M15732">
        <v>2025</v>
      </c>
      <c r="N15732" s="15">
        <v>3.8194444445252884E-2</v>
      </c>
    </row>
    <row r="15733" spans="7:14" x14ac:dyDescent="0.55000000000000004">
      <c r="G15733">
        <v>1</v>
      </c>
      <c r="H15733">
        <v>148.18</v>
      </c>
      <c r="I15733">
        <f t="shared" si="245"/>
        <v>148.18</v>
      </c>
      <c r="L15733">
        <v>2025</v>
      </c>
      <c r="M15733">
        <v>2025</v>
      </c>
      <c r="N15733" s="15">
        <v>9.6527777779556345E-2</v>
      </c>
    </row>
    <row r="15734" spans="7:14" x14ac:dyDescent="0.55000000000000004">
      <c r="G15734">
        <v>2</v>
      </c>
      <c r="H15734">
        <v>41.14</v>
      </c>
      <c r="I15734">
        <f t="shared" si="245"/>
        <v>82.28</v>
      </c>
      <c r="L15734">
        <v>2023</v>
      </c>
      <c r="M15734">
        <v>2023</v>
      </c>
      <c r="N15734" s="15">
        <v>9.3055555560567882E-2</v>
      </c>
    </row>
    <row r="15735" spans="7:14" x14ac:dyDescent="0.55000000000000004">
      <c r="G15735">
        <v>5</v>
      </c>
      <c r="H15735">
        <v>47.91</v>
      </c>
      <c r="I15735">
        <f t="shared" si="245"/>
        <v>239.54999999999998</v>
      </c>
      <c r="L15735">
        <v>2023</v>
      </c>
      <c r="M15735">
        <v>2023</v>
      </c>
      <c r="N15735" s="15">
        <v>0.15486111110658385</v>
      </c>
    </row>
    <row r="15736" spans="7:14" x14ac:dyDescent="0.55000000000000004">
      <c r="G15736">
        <v>2</v>
      </c>
      <c r="H15736">
        <v>72.849999999999994</v>
      </c>
      <c r="I15736">
        <f t="shared" si="245"/>
        <v>145.69999999999999</v>
      </c>
      <c r="L15736">
        <v>2024</v>
      </c>
      <c r="M15736">
        <v>2024</v>
      </c>
      <c r="N15736" s="15">
        <v>8.6805555554747116E-2</v>
      </c>
    </row>
    <row r="15737" spans="7:14" x14ac:dyDescent="0.55000000000000004">
      <c r="G15737">
        <v>5</v>
      </c>
      <c r="H15737">
        <v>19.09</v>
      </c>
      <c r="I15737">
        <f t="shared" si="245"/>
        <v>95.45</v>
      </c>
      <c r="L15737">
        <v>2024</v>
      </c>
      <c r="M15737">
        <v>2024</v>
      </c>
      <c r="N15737" s="15">
        <v>7.4999999997089617E-2</v>
      </c>
    </row>
    <row r="15738" spans="7:14" x14ac:dyDescent="0.55000000000000004">
      <c r="G15738">
        <v>1</v>
      </c>
      <c r="H15738">
        <v>134.68</v>
      </c>
      <c r="I15738">
        <f t="shared" si="245"/>
        <v>134.68</v>
      </c>
      <c r="L15738">
        <v>2024</v>
      </c>
      <c r="M15738">
        <v>2024</v>
      </c>
      <c r="N15738" s="15">
        <v>0.11041666666278616</v>
      </c>
    </row>
    <row r="15739" spans="7:14" x14ac:dyDescent="0.55000000000000004">
      <c r="G15739">
        <v>5</v>
      </c>
      <c r="H15739">
        <v>43.98</v>
      </c>
      <c r="I15739">
        <f t="shared" si="245"/>
        <v>219.89999999999998</v>
      </c>
      <c r="L15739">
        <v>2023</v>
      </c>
      <c r="M15739">
        <v>2023</v>
      </c>
      <c r="N15739" s="15">
        <v>3.888888889196096E-2</v>
      </c>
    </row>
    <row r="15740" spans="7:14" x14ac:dyDescent="0.55000000000000004">
      <c r="G15740">
        <v>1</v>
      </c>
      <c r="H15740">
        <v>84.69</v>
      </c>
      <c r="I15740">
        <f t="shared" si="245"/>
        <v>84.69</v>
      </c>
      <c r="L15740">
        <v>2023</v>
      </c>
      <c r="M15740">
        <v>2023</v>
      </c>
      <c r="N15740" s="15">
        <v>8.1944444442342501E-2</v>
      </c>
    </row>
    <row r="15741" spans="7:14" x14ac:dyDescent="0.55000000000000004">
      <c r="G15741">
        <v>2</v>
      </c>
      <c r="H15741">
        <v>116.69</v>
      </c>
      <c r="I15741">
        <f t="shared" si="245"/>
        <v>233.38</v>
      </c>
      <c r="L15741">
        <v>2024</v>
      </c>
      <c r="M15741">
        <v>2024</v>
      </c>
      <c r="N15741" s="15">
        <v>0.11388888888905058</v>
      </c>
    </row>
    <row r="15742" spans="7:14" x14ac:dyDescent="0.55000000000000004">
      <c r="G15742">
        <v>4</v>
      </c>
      <c r="H15742">
        <v>103.58</v>
      </c>
      <c r="I15742">
        <f t="shared" si="245"/>
        <v>414.32</v>
      </c>
      <c r="L15742">
        <v>2024</v>
      </c>
      <c r="M15742">
        <v>2024</v>
      </c>
      <c r="N15742" s="15">
        <v>0.12708333334012423</v>
      </c>
    </row>
    <row r="15743" spans="7:14" x14ac:dyDescent="0.55000000000000004">
      <c r="G15743">
        <v>4</v>
      </c>
      <c r="H15743">
        <v>112.24</v>
      </c>
      <c r="I15743">
        <f t="shared" si="245"/>
        <v>448.96</v>
      </c>
      <c r="L15743">
        <v>2024</v>
      </c>
      <c r="M15743">
        <v>2024</v>
      </c>
      <c r="N15743" s="15">
        <v>5.2083333328482695E-2</v>
      </c>
    </row>
    <row r="15744" spans="7:14" x14ac:dyDescent="0.55000000000000004">
      <c r="G15744">
        <v>1</v>
      </c>
      <c r="H15744">
        <v>28.21</v>
      </c>
      <c r="I15744">
        <f t="shared" si="245"/>
        <v>28.21</v>
      </c>
      <c r="L15744">
        <v>2024</v>
      </c>
      <c r="M15744">
        <v>2024</v>
      </c>
      <c r="N15744" s="15">
        <v>0.11527777777519077</v>
      </c>
    </row>
    <row r="15745" spans="7:14" x14ac:dyDescent="0.55000000000000004">
      <c r="G15745">
        <v>2</v>
      </c>
      <c r="H15745">
        <v>38.729999999999997</v>
      </c>
      <c r="I15745">
        <f t="shared" si="245"/>
        <v>77.459999999999994</v>
      </c>
      <c r="L15745">
        <v>2024</v>
      </c>
      <c r="M15745">
        <v>2024</v>
      </c>
      <c r="N15745" s="15">
        <v>4.444444445107365E-2</v>
      </c>
    </row>
    <row r="15746" spans="7:14" x14ac:dyDescent="0.55000000000000004">
      <c r="G15746">
        <v>2</v>
      </c>
      <c r="H15746">
        <v>142.22999999999999</v>
      </c>
      <c r="I15746">
        <f t="shared" si="245"/>
        <v>284.45999999999998</v>
      </c>
      <c r="L15746">
        <v>2025</v>
      </c>
      <c r="M15746">
        <v>2025</v>
      </c>
      <c r="N15746" s="15">
        <v>0.1444444444423425</v>
      </c>
    </row>
    <row r="15747" spans="7:14" x14ac:dyDescent="0.55000000000000004">
      <c r="G15747">
        <v>3</v>
      </c>
      <c r="H15747">
        <v>23.53</v>
      </c>
      <c r="I15747">
        <f t="shared" ref="I15747:I15810" si="246">G15747*H15747</f>
        <v>70.59</v>
      </c>
      <c r="L15747">
        <v>2025</v>
      </c>
      <c r="M15747">
        <v>2025</v>
      </c>
      <c r="N15747" s="15">
        <v>0.12638888889341615</v>
      </c>
    </row>
    <row r="15748" spans="7:14" x14ac:dyDescent="0.55000000000000004">
      <c r="G15748">
        <v>2</v>
      </c>
      <c r="H15748">
        <v>26.33</v>
      </c>
      <c r="I15748">
        <f t="shared" si="246"/>
        <v>52.66</v>
      </c>
      <c r="L15748">
        <v>2024</v>
      </c>
      <c r="M15748">
        <v>2024</v>
      </c>
      <c r="N15748" s="15">
        <v>0.14027777777664596</v>
      </c>
    </row>
    <row r="15749" spans="7:14" x14ac:dyDescent="0.55000000000000004">
      <c r="G15749">
        <v>5</v>
      </c>
      <c r="H15749">
        <v>105.94</v>
      </c>
      <c r="I15749">
        <f t="shared" si="246"/>
        <v>529.70000000000005</v>
      </c>
      <c r="L15749">
        <v>2024</v>
      </c>
      <c r="M15749">
        <v>2024</v>
      </c>
      <c r="N15749" s="15">
        <v>0.10833333333721384</v>
      </c>
    </row>
    <row r="15750" spans="7:14" x14ac:dyDescent="0.55000000000000004">
      <c r="G15750">
        <v>1</v>
      </c>
      <c r="H15750">
        <v>74.53</v>
      </c>
      <c r="I15750">
        <f t="shared" si="246"/>
        <v>74.53</v>
      </c>
      <c r="L15750">
        <v>2024</v>
      </c>
      <c r="M15750">
        <v>2024</v>
      </c>
      <c r="N15750" s="15">
        <v>9.5138888886140194E-2</v>
      </c>
    </row>
    <row r="15751" spans="7:14" x14ac:dyDescent="0.55000000000000004">
      <c r="G15751">
        <v>4</v>
      </c>
      <c r="H15751">
        <v>19.07</v>
      </c>
      <c r="I15751">
        <f t="shared" si="246"/>
        <v>76.28</v>
      </c>
      <c r="L15751">
        <v>2025</v>
      </c>
      <c r="M15751">
        <v>2025</v>
      </c>
      <c r="N15751" s="15">
        <v>0.125</v>
      </c>
    </row>
    <row r="15752" spans="7:14" x14ac:dyDescent="0.55000000000000004">
      <c r="G15752">
        <v>5</v>
      </c>
      <c r="H15752">
        <v>117.48</v>
      </c>
      <c r="I15752">
        <f t="shared" si="246"/>
        <v>587.4</v>
      </c>
      <c r="L15752">
        <v>2024</v>
      </c>
      <c r="M15752">
        <v>2024</v>
      </c>
      <c r="N15752" s="15">
        <v>5.0694444442342501E-2</v>
      </c>
    </row>
    <row r="15753" spans="7:14" x14ac:dyDescent="0.55000000000000004">
      <c r="G15753">
        <v>3</v>
      </c>
      <c r="H15753">
        <v>23.56</v>
      </c>
      <c r="I15753">
        <f t="shared" si="246"/>
        <v>70.679999999999993</v>
      </c>
      <c r="L15753">
        <v>2024</v>
      </c>
      <c r="M15753">
        <v>2024</v>
      </c>
      <c r="N15753" s="15">
        <v>8.611111110803904E-2</v>
      </c>
    </row>
    <row r="15754" spans="7:14" x14ac:dyDescent="0.55000000000000004">
      <c r="G15754">
        <v>3</v>
      </c>
      <c r="H15754">
        <v>124.11</v>
      </c>
      <c r="I15754">
        <f t="shared" si="246"/>
        <v>372.33</v>
      </c>
      <c r="L15754">
        <v>2025</v>
      </c>
      <c r="M15754">
        <v>2025</v>
      </c>
      <c r="N15754" s="15">
        <v>0.15208333333430346</v>
      </c>
    </row>
    <row r="15755" spans="7:14" x14ac:dyDescent="0.55000000000000004">
      <c r="G15755">
        <v>1</v>
      </c>
      <c r="H15755">
        <v>134.38999999999999</v>
      </c>
      <c r="I15755">
        <f t="shared" si="246"/>
        <v>134.38999999999999</v>
      </c>
      <c r="L15755">
        <v>2023</v>
      </c>
      <c r="M15755">
        <v>2023</v>
      </c>
      <c r="N15755" s="15">
        <v>0.15833333333284827</v>
      </c>
    </row>
    <row r="15756" spans="7:14" x14ac:dyDescent="0.55000000000000004">
      <c r="G15756">
        <v>1</v>
      </c>
      <c r="H15756">
        <v>18.16</v>
      </c>
      <c r="I15756">
        <f t="shared" si="246"/>
        <v>18.16</v>
      </c>
      <c r="L15756">
        <v>2024</v>
      </c>
      <c r="M15756">
        <v>2024</v>
      </c>
      <c r="N15756" s="15">
        <v>8.1944444442342501E-2</v>
      </c>
    </row>
    <row r="15757" spans="7:14" x14ac:dyDescent="0.55000000000000004">
      <c r="G15757">
        <v>2</v>
      </c>
      <c r="H15757">
        <v>26.91</v>
      </c>
      <c r="I15757">
        <f t="shared" si="246"/>
        <v>53.82</v>
      </c>
      <c r="L15757">
        <v>2025</v>
      </c>
      <c r="M15757">
        <v>2025</v>
      </c>
      <c r="N15757" s="15">
        <v>0.15208333333430346</v>
      </c>
    </row>
    <row r="15758" spans="7:14" x14ac:dyDescent="0.55000000000000004">
      <c r="G15758">
        <v>5</v>
      </c>
      <c r="H15758">
        <v>38.619999999999997</v>
      </c>
      <c r="I15758">
        <f t="shared" si="246"/>
        <v>193.1</v>
      </c>
      <c r="L15758">
        <v>2024</v>
      </c>
      <c r="M15758">
        <v>2024</v>
      </c>
      <c r="N15758" s="15">
        <v>3.8194444445252884E-2</v>
      </c>
    </row>
    <row r="15759" spans="7:14" x14ac:dyDescent="0.55000000000000004">
      <c r="G15759">
        <v>5</v>
      </c>
      <c r="H15759">
        <v>76.69</v>
      </c>
      <c r="I15759">
        <f t="shared" si="246"/>
        <v>383.45</v>
      </c>
      <c r="L15759">
        <v>2024</v>
      </c>
      <c r="M15759">
        <v>2024</v>
      </c>
      <c r="N15759" s="15">
        <v>0.19583333333139308</v>
      </c>
    </row>
    <row r="15760" spans="7:14" x14ac:dyDescent="0.55000000000000004">
      <c r="G15760">
        <v>5</v>
      </c>
      <c r="H15760">
        <v>39.01</v>
      </c>
      <c r="I15760">
        <f t="shared" si="246"/>
        <v>195.04999999999998</v>
      </c>
      <c r="L15760">
        <v>2024</v>
      </c>
      <c r="M15760">
        <v>2024</v>
      </c>
      <c r="N15760" s="15">
        <v>5.2777777775190771E-2</v>
      </c>
    </row>
    <row r="15761" spans="7:14" x14ac:dyDescent="0.55000000000000004">
      <c r="G15761">
        <v>5</v>
      </c>
      <c r="H15761">
        <v>22.92</v>
      </c>
      <c r="I15761">
        <f t="shared" si="246"/>
        <v>114.60000000000001</v>
      </c>
      <c r="L15761">
        <v>2024</v>
      </c>
      <c r="M15761">
        <v>2024</v>
      </c>
      <c r="N15761" s="15">
        <v>3.4722222189884633E-3</v>
      </c>
    </row>
    <row r="15762" spans="7:14" x14ac:dyDescent="0.55000000000000004">
      <c r="G15762">
        <v>3</v>
      </c>
      <c r="H15762">
        <v>25.44</v>
      </c>
      <c r="I15762">
        <f t="shared" si="246"/>
        <v>76.320000000000007</v>
      </c>
      <c r="L15762">
        <v>2023</v>
      </c>
      <c r="M15762">
        <v>2023</v>
      </c>
      <c r="N15762" s="15">
        <v>7.6388888890505768E-2</v>
      </c>
    </row>
    <row r="15763" spans="7:14" x14ac:dyDescent="0.55000000000000004">
      <c r="G15763">
        <v>1</v>
      </c>
      <c r="H15763">
        <v>134.4</v>
      </c>
      <c r="I15763">
        <f t="shared" si="246"/>
        <v>134.4</v>
      </c>
      <c r="L15763">
        <v>2023</v>
      </c>
      <c r="M15763">
        <v>2023</v>
      </c>
      <c r="N15763" s="15">
        <v>7.7083333329937886E-2</v>
      </c>
    </row>
    <row r="15764" spans="7:14" x14ac:dyDescent="0.55000000000000004">
      <c r="G15764">
        <v>3</v>
      </c>
      <c r="H15764">
        <v>11.98</v>
      </c>
      <c r="I15764">
        <f t="shared" si="246"/>
        <v>35.94</v>
      </c>
      <c r="L15764">
        <v>2024</v>
      </c>
      <c r="M15764">
        <v>2024</v>
      </c>
      <c r="N15764" s="15">
        <v>0.12638888888614019</v>
      </c>
    </row>
    <row r="15765" spans="7:14" x14ac:dyDescent="0.55000000000000004">
      <c r="G15765">
        <v>3</v>
      </c>
      <c r="H15765">
        <v>13.74</v>
      </c>
      <c r="I15765">
        <f t="shared" si="246"/>
        <v>41.22</v>
      </c>
      <c r="L15765">
        <v>2025</v>
      </c>
      <c r="M15765">
        <v>2025</v>
      </c>
      <c r="N15765" s="15">
        <v>0.15555555556056788</v>
      </c>
    </row>
    <row r="15766" spans="7:14" x14ac:dyDescent="0.55000000000000004">
      <c r="G15766">
        <v>2</v>
      </c>
      <c r="H15766">
        <v>117.29</v>
      </c>
      <c r="I15766">
        <f t="shared" si="246"/>
        <v>234.58</v>
      </c>
      <c r="L15766">
        <v>2024</v>
      </c>
      <c r="M15766">
        <v>2024</v>
      </c>
      <c r="N15766" s="15">
        <v>0.11875000000145519</v>
      </c>
    </row>
    <row r="15767" spans="7:14" x14ac:dyDescent="0.55000000000000004">
      <c r="G15767">
        <v>5</v>
      </c>
      <c r="H15767">
        <v>73.150000000000006</v>
      </c>
      <c r="I15767">
        <f t="shared" si="246"/>
        <v>365.75</v>
      </c>
      <c r="L15767">
        <v>2025</v>
      </c>
      <c r="M15767">
        <v>2025</v>
      </c>
      <c r="N15767" s="15">
        <v>0.10416666666424135</v>
      </c>
    </row>
    <row r="15768" spans="7:14" x14ac:dyDescent="0.55000000000000004">
      <c r="G15768">
        <v>2</v>
      </c>
      <c r="H15768">
        <v>26.84</v>
      </c>
      <c r="I15768">
        <f t="shared" si="246"/>
        <v>53.68</v>
      </c>
      <c r="L15768">
        <v>2025</v>
      </c>
      <c r="M15768">
        <v>2025</v>
      </c>
      <c r="N15768" s="15">
        <v>5.1388888881774619E-2</v>
      </c>
    </row>
    <row r="15769" spans="7:14" x14ac:dyDescent="0.55000000000000004">
      <c r="G15769">
        <v>5</v>
      </c>
      <c r="H15769">
        <v>67.430000000000007</v>
      </c>
      <c r="I15769">
        <f t="shared" si="246"/>
        <v>337.15000000000003</v>
      </c>
      <c r="L15769">
        <v>2024</v>
      </c>
      <c r="M15769">
        <v>2024</v>
      </c>
      <c r="N15769" s="15">
        <v>4.0972222224809229E-2</v>
      </c>
    </row>
    <row r="15770" spans="7:14" x14ac:dyDescent="0.55000000000000004">
      <c r="G15770">
        <v>5</v>
      </c>
      <c r="H15770">
        <v>96.67</v>
      </c>
      <c r="I15770">
        <f t="shared" si="246"/>
        <v>483.35</v>
      </c>
      <c r="L15770">
        <v>2024</v>
      </c>
      <c r="M15770">
        <v>2024</v>
      </c>
      <c r="N15770" s="15">
        <v>0.16736111111094942</v>
      </c>
    </row>
    <row r="15771" spans="7:14" x14ac:dyDescent="0.55000000000000004">
      <c r="G15771">
        <v>2</v>
      </c>
      <c r="H15771">
        <v>118.28</v>
      </c>
      <c r="I15771">
        <f t="shared" si="246"/>
        <v>236.56</v>
      </c>
      <c r="L15771">
        <v>2024</v>
      </c>
      <c r="M15771">
        <v>2024</v>
      </c>
      <c r="N15771" s="15">
        <v>0.11250000000291038</v>
      </c>
    </row>
    <row r="15772" spans="7:14" x14ac:dyDescent="0.55000000000000004">
      <c r="G15772">
        <v>5</v>
      </c>
      <c r="H15772">
        <v>27.45</v>
      </c>
      <c r="I15772">
        <f t="shared" si="246"/>
        <v>137.25</v>
      </c>
      <c r="L15772">
        <v>2024</v>
      </c>
      <c r="M15772">
        <v>2024</v>
      </c>
      <c r="N15772" s="15">
        <v>9.7222222226264421E-2</v>
      </c>
    </row>
    <row r="15773" spans="7:14" x14ac:dyDescent="0.55000000000000004">
      <c r="G15773">
        <v>5</v>
      </c>
      <c r="H15773">
        <v>19.260000000000002</v>
      </c>
      <c r="I15773">
        <f t="shared" si="246"/>
        <v>96.300000000000011</v>
      </c>
      <c r="L15773">
        <v>2024</v>
      </c>
      <c r="M15773">
        <v>2024</v>
      </c>
      <c r="N15773" s="15">
        <v>0.15277777777373558</v>
      </c>
    </row>
    <row r="15774" spans="7:14" x14ac:dyDescent="0.55000000000000004">
      <c r="G15774">
        <v>5</v>
      </c>
      <c r="H15774">
        <v>112.23</v>
      </c>
      <c r="I15774">
        <f t="shared" si="246"/>
        <v>561.15</v>
      </c>
      <c r="L15774">
        <v>2025</v>
      </c>
      <c r="M15774">
        <v>2025</v>
      </c>
      <c r="N15774" s="15">
        <v>0.1131944444423425</v>
      </c>
    </row>
    <row r="15775" spans="7:14" x14ac:dyDescent="0.55000000000000004">
      <c r="G15775">
        <v>5</v>
      </c>
      <c r="H15775">
        <v>74.05</v>
      </c>
      <c r="I15775">
        <f t="shared" si="246"/>
        <v>370.25</v>
      </c>
      <c r="L15775">
        <v>2025</v>
      </c>
      <c r="M15775">
        <v>2025</v>
      </c>
      <c r="N15775" s="15">
        <v>9.3055555553291924E-2</v>
      </c>
    </row>
    <row r="15776" spans="7:14" x14ac:dyDescent="0.55000000000000004">
      <c r="G15776">
        <v>2</v>
      </c>
      <c r="H15776">
        <v>142.38</v>
      </c>
      <c r="I15776">
        <f t="shared" si="246"/>
        <v>284.76</v>
      </c>
      <c r="L15776">
        <v>2025</v>
      </c>
      <c r="M15776">
        <v>2025</v>
      </c>
      <c r="N15776" s="15">
        <v>9.9305555551836733E-2</v>
      </c>
    </row>
    <row r="15777" spans="7:14" x14ac:dyDescent="0.55000000000000004">
      <c r="G15777">
        <v>5</v>
      </c>
      <c r="H15777">
        <v>135.36000000000001</v>
      </c>
      <c r="I15777">
        <f t="shared" si="246"/>
        <v>676.80000000000007</v>
      </c>
      <c r="L15777">
        <v>2024</v>
      </c>
      <c r="M15777">
        <v>2024</v>
      </c>
      <c r="N15777" s="15">
        <v>9.4444444446708076E-2</v>
      </c>
    </row>
    <row r="15778" spans="7:14" x14ac:dyDescent="0.55000000000000004">
      <c r="G15778">
        <v>4</v>
      </c>
      <c r="H15778">
        <v>146.53</v>
      </c>
      <c r="I15778">
        <f t="shared" si="246"/>
        <v>586.12</v>
      </c>
      <c r="L15778">
        <v>2025</v>
      </c>
      <c r="M15778">
        <v>2025</v>
      </c>
      <c r="N15778" s="15">
        <v>0.1756944444423425</v>
      </c>
    </row>
    <row r="15779" spans="7:14" x14ac:dyDescent="0.55000000000000004">
      <c r="G15779">
        <v>4</v>
      </c>
      <c r="H15779">
        <v>34.6</v>
      </c>
      <c r="I15779">
        <f t="shared" si="246"/>
        <v>138.4</v>
      </c>
      <c r="L15779">
        <v>2024</v>
      </c>
      <c r="M15779">
        <v>2024</v>
      </c>
      <c r="N15779" s="15">
        <v>0.11111111110949423</v>
      </c>
    </row>
    <row r="15780" spans="7:14" x14ac:dyDescent="0.55000000000000004">
      <c r="G15780">
        <v>5</v>
      </c>
      <c r="H15780">
        <v>108.56</v>
      </c>
      <c r="I15780">
        <f t="shared" si="246"/>
        <v>542.79999999999995</v>
      </c>
      <c r="L15780">
        <v>2023</v>
      </c>
      <c r="M15780">
        <v>2023</v>
      </c>
      <c r="N15780" s="15">
        <v>4.722222221607808E-2</v>
      </c>
    </row>
    <row r="15781" spans="7:14" x14ac:dyDescent="0.55000000000000004">
      <c r="G15781">
        <v>4</v>
      </c>
      <c r="H15781">
        <v>124.14</v>
      </c>
      <c r="I15781">
        <f t="shared" si="246"/>
        <v>496.56</v>
      </c>
      <c r="L15781">
        <v>2023</v>
      </c>
      <c r="M15781">
        <v>2023</v>
      </c>
      <c r="N15781" s="15">
        <v>8.8888888887595385E-2</v>
      </c>
    </row>
    <row r="15782" spans="7:14" x14ac:dyDescent="0.55000000000000004">
      <c r="G15782">
        <v>5</v>
      </c>
      <c r="H15782">
        <v>21.96</v>
      </c>
      <c r="I15782">
        <f t="shared" si="246"/>
        <v>109.80000000000001</v>
      </c>
      <c r="L15782">
        <v>2025</v>
      </c>
      <c r="M15782">
        <v>2025</v>
      </c>
      <c r="N15782" s="15">
        <v>0.13055555555183673</v>
      </c>
    </row>
    <row r="15783" spans="7:14" x14ac:dyDescent="0.55000000000000004">
      <c r="G15783">
        <v>4</v>
      </c>
      <c r="H15783">
        <v>99.59</v>
      </c>
      <c r="I15783">
        <f t="shared" si="246"/>
        <v>398.36</v>
      </c>
      <c r="L15783">
        <v>2025</v>
      </c>
      <c r="M15783">
        <v>2025</v>
      </c>
      <c r="N15783" s="15">
        <v>9.3055555553291924E-2</v>
      </c>
    </row>
    <row r="15784" spans="7:14" x14ac:dyDescent="0.55000000000000004">
      <c r="G15784">
        <v>5</v>
      </c>
      <c r="H15784">
        <v>124.42</v>
      </c>
      <c r="I15784">
        <f t="shared" si="246"/>
        <v>622.1</v>
      </c>
      <c r="L15784">
        <v>2024</v>
      </c>
      <c r="M15784">
        <v>2024</v>
      </c>
      <c r="N15784" s="15">
        <v>0.10902777778392192</v>
      </c>
    </row>
    <row r="15785" spans="7:14" x14ac:dyDescent="0.55000000000000004">
      <c r="G15785">
        <v>5</v>
      </c>
      <c r="H15785">
        <v>72.59</v>
      </c>
      <c r="I15785">
        <f t="shared" si="246"/>
        <v>362.95000000000005</v>
      </c>
      <c r="L15785">
        <v>2023</v>
      </c>
      <c r="M15785">
        <v>2023</v>
      </c>
      <c r="N15785" s="15">
        <v>2.0138888889050577E-2</v>
      </c>
    </row>
    <row r="15786" spans="7:14" x14ac:dyDescent="0.55000000000000004">
      <c r="G15786">
        <v>5</v>
      </c>
      <c r="H15786">
        <v>40.35</v>
      </c>
      <c r="I15786">
        <f t="shared" si="246"/>
        <v>201.75</v>
      </c>
      <c r="L15786">
        <v>2024</v>
      </c>
      <c r="M15786">
        <v>2024</v>
      </c>
      <c r="N15786" s="15">
        <v>0.16041666666569654</v>
      </c>
    </row>
    <row r="15787" spans="7:14" x14ac:dyDescent="0.55000000000000004">
      <c r="G15787">
        <v>4</v>
      </c>
      <c r="H15787">
        <v>112.34</v>
      </c>
      <c r="I15787">
        <f t="shared" si="246"/>
        <v>449.36</v>
      </c>
      <c r="L15787">
        <v>2025</v>
      </c>
      <c r="M15787">
        <v>2025</v>
      </c>
      <c r="N15787" s="15">
        <v>5.7638888887595385E-2</v>
      </c>
    </row>
    <row r="15788" spans="7:14" x14ac:dyDescent="0.55000000000000004">
      <c r="G15788">
        <v>4</v>
      </c>
      <c r="H15788">
        <v>30.11</v>
      </c>
      <c r="I15788">
        <f t="shared" si="246"/>
        <v>120.44</v>
      </c>
      <c r="L15788">
        <v>2025</v>
      </c>
      <c r="M15788">
        <v>2025</v>
      </c>
      <c r="N15788" s="15">
        <v>5.0000000002910383E-2</v>
      </c>
    </row>
    <row r="15789" spans="7:14" x14ac:dyDescent="0.55000000000000004">
      <c r="G15789">
        <v>5</v>
      </c>
      <c r="H15789">
        <v>14.63</v>
      </c>
      <c r="I15789">
        <f t="shared" si="246"/>
        <v>73.150000000000006</v>
      </c>
      <c r="L15789">
        <v>2023</v>
      </c>
      <c r="M15789">
        <v>2023</v>
      </c>
      <c r="N15789" s="15">
        <v>2.8472222220443655E-2</v>
      </c>
    </row>
    <row r="15790" spans="7:14" x14ac:dyDescent="0.55000000000000004">
      <c r="G15790">
        <v>1</v>
      </c>
      <c r="H15790">
        <v>88.71</v>
      </c>
      <c r="I15790">
        <f t="shared" si="246"/>
        <v>88.71</v>
      </c>
      <c r="L15790">
        <v>2024</v>
      </c>
      <c r="M15790">
        <v>2024</v>
      </c>
      <c r="N15790" s="15">
        <v>0.10416666666424135</v>
      </c>
    </row>
    <row r="15791" spans="7:14" x14ac:dyDescent="0.55000000000000004">
      <c r="G15791">
        <v>4</v>
      </c>
      <c r="H15791">
        <v>73.540000000000006</v>
      </c>
      <c r="I15791">
        <f t="shared" si="246"/>
        <v>294.16000000000003</v>
      </c>
      <c r="L15791">
        <v>2025</v>
      </c>
      <c r="M15791">
        <v>2025</v>
      </c>
      <c r="N15791" s="15">
        <v>7.2916666664241347E-2</v>
      </c>
    </row>
    <row r="15792" spans="7:14" x14ac:dyDescent="0.55000000000000004">
      <c r="G15792">
        <v>2</v>
      </c>
      <c r="H15792">
        <v>27.9</v>
      </c>
      <c r="I15792">
        <f t="shared" si="246"/>
        <v>55.8</v>
      </c>
      <c r="L15792">
        <v>2024</v>
      </c>
      <c r="M15792">
        <v>2024</v>
      </c>
      <c r="N15792" s="15">
        <v>0.12013888888759539</v>
      </c>
    </row>
    <row r="15793" spans="7:14" x14ac:dyDescent="0.55000000000000004">
      <c r="G15793">
        <v>5</v>
      </c>
      <c r="H15793">
        <v>80.59</v>
      </c>
      <c r="I15793">
        <f t="shared" si="246"/>
        <v>402.95000000000005</v>
      </c>
      <c r="L15793">
        <v>2024</v>
      </c>
      <c r="M15793">
        <v>2024</v>
      </c>
      <c r="N15793" s="15">
        <v>0.13472222222480923</v>
      </c>
    </row>
    <row r="15794" spans="7:14" x14ac:dyDescent="0.55000000000000004">
      <c r="G15794">
        <v>3</v>
      </c>
      <c r="H15794">
        <v>93.16</v>
      </c>
      <c r="I15794">
        <f t="shared" si="246"/>
        <v>279.48</v>
      </c>
      <c r="L15794">
        <v>2025</v>
      </c>
      <c r="M15794">
        <v>2025</v>
      </c>
      <c r="N15794" s="15">
        <v>4.3749999997089617E-2</v>
      </c>
    </row>
    <row r="15795" spans="7:14" x14ac:dyDescent="0.55000000000000004">
      <c r="G15795">
        <v>4</v>
      </c>
      <c r="H15795">
        <v>80.790000000000006</v>
      </c>
      <c r="I15795">
        <f t="shared" si="246"/>
        <v>323.16000000000003</v>
      </c>
      <c r="L15795">
        <v>2024</v>
      </c>
      <c r="M15795">
        <v>2024</v>
      </c>
      <c r="N15795" s="15">
        <v>0.14652777777519077</v>
      </c>
    </row>
    <row r="15796" spans="7:14" x14ac:dyDescent="0.55000000000000004">
      <c r="G15796">
        <v>5</v>
      </c>
      <c r="H15796">
        <v>147.15</v>
      </c>
      <c r="I15796">
        <f t="shared" si="246"/>
        <v>735.75</v>
      </c>
      <c r="L15796">
        <v>2025</v>
      </c>
      <c r="M15796">
        <v>2025</v>
      </c>
      <c r="N15796" s="15">
        <v>0.13472222221753327</v>
      </c>
    </row>
    <row r="15797" spans="7:14" x14ac:dyDescent="0.55000000000000004">
      <c r="G15797">
        <v>2</v>
      </c>
      <c r="H15797">
        <v>48.91</v>
      </c>
      <c r="I15797">
        <f t="shared" si="246"/>
        <v>97.82</v>
      </c>
      <c r="L15797">
        <v>2025</v>
      </c>
      <c r="M15797">
        <v>2025</v>
      </c>
      <c r="N15797" s="15">
        <v>0.11388888888905058</v>
      </c>
    </row>
    <row r="15798" spans="7:14" x14ac:dyDescent="0.55000000000000004">
      <c r="G15798">
        <v>1</v>
      </c>
      <c r="H15798">
        <v>23.48</v>
      </c>
      <c r="I15798">
        <f t="shared" si="246"/>
        <v>23.48</v>
      </c>
      <c r="L15798">
        <v>2023</v>
      </c>
      <c r="M15798">
        <v>2023</v>
      </c>
      <c r="N15798" s="15">
        <v>6.5972222218988463E-2</v>
      </c>
    </row>
    <row r="15799" spans="7:14" x14ac:dyDescent="0.55000000000000004">
      <c r="G15799">
        <v>1</v>
      </c>
      <c r="H15799">
        <v>80.97</v>
      </c>
      <c r="I15799">
        <f t="shared" si="246"/>
        <v>80.97</v>
      </c>
      <c r="L15799">
        <v>2024</v>
      </c>
      <c r="M15799">
        <v>2024</v>
      </c>
      <c r="N15799" s="15">
        <v>0.15208333333430346</v>
      </c>
    </row>
    <row r="15800" spans="7:14" x14ac:dyDescent="0.55000000000000004">
      <c r="G15800">
        <v>3</v>
      </c>
      <c r="H15800">
        <v>73.52</v>
      </c>
      <c r="I15800">
        <f t="shared" si="246"/>
        <v>220.56</v>
      </c>
      <c r="L15800">
        <v>2024</v>
      </c>
      <c r="M15800">
        <v>2024</v>
      </c>
      <c r="N15800" s="15">
        <v>6.6666666665696539E-2</v>
      </c>
    </row>
    <row r="15801" spans="7:14" x14ac:dyDescent="0.55000000000000004">
      <c r="G15801">
        <v>1</v>
      </c>
      <c r="H15801">
        <v>143.97</v>
      </c>
      <c r="I15801">
        <f t="shared" si="246"/>
        <v>143.97</v>
      </c>
      <c r="L15801">
        <v>2024</v>
      </c>
      <c r="M15801">
        <v>2024</v>
      </c>
      <c r="N15801" s="15">
        <v>6.3194444439432118E-2</v>
      </c>
    </row>
    <row r="15802" spans="7:14" x14ac:dyDescent="0.55000000000000004">
      <c r="G15802">
        <v>4</v>
      </c>
      <c r="H15802">
        <v>86.73</v>
      </c>
      <c r="I15802">
        <f t="shared" si="246"/>
        <v>346.92</v>
      </c>
      <c r="L15802">
        <v>2025</v>
      </c>
      <c r="M15802">
        <v>2025</v>
      </c>
      <c r="N15802" s="15">
        <v>6.7361111112404615E-2</v>
      </c>
    </row>
    <row r="15803" spans="7:14" x14ac:dyDescent="0.55000000000000004">
      <c r="G15803">
        <v>5</v>
      </c>
      <c r="H15803">
        <v>81.92</v>
      </c>
      <c r="I15803">
        <f t="shared" si="246"/>
        <v>409.6</v>
      </c>
      <c r="L15803">
        <v>2024</v>
      </c>
      <c r="M15803">
        <v>2024</v>
      </c>
      <c r="N15803" s="15">
        <v>0.14374999999563443</v>
      </c>
    </row>
    <row r="15804" spans="7:14" x14ac:dyDescent="0.55000000000000004">
      <c r="G15804">
        <v>2</v>
      </c>
      <c r="H15804">
        <v>21.68</v>
      </c>
      <c r="I15804">
        <f t="shared" si="246"/>
        <v>43.36</v>
      </c>
      <c r="L15804">
        <v>2024</v>
      </c>
      <c r="M15804">
        <v>2024</v>
      </c>
      <c r="N15804" s="15">
        <v>0.12013888889487134</v>
      </c>
    </row>
    <row r="15805" spans="7:14" x14ac:dyDescent="0.55000000000000004">
      <c r="G15805">
        <v>2</v>
      </c>
      <c r="H15805">
        <v>37.950000000000003</v>
      </c>
      <c r="I15805">
        <f t="shared" si="246"/>
        <v>75.900000000000006</v>
      </c>
      <c r="L15805">
        <v>2024</v>
      </c>
      <c r="M15805">
        <v>2024</v>
      </c>
      <c r="N15805" s="15">
        <v>9.5138888886140194E-2</v>
      </c>
    </row>
    <row r="15806" spans="7:14" x14ac:dyDescent="0.55000000000000004">
      <c r="G15806">
        <v>1</v>
      </c>
      <c r="H15806">
        <v>10.41</v>
      </c>
      <c r="I15806">
        <f t="shared" si="246"/>
        <v>10.41</v>
      </c>
      <c r="L15806">
        <v>2024</v>
      </c>
      <c r="M15806">
        <v>2024</v>
      </c>
      <c r="N15806" s="15">
        <v>0.17222222222335404</v>
      </c>
    </row>
    <row r="15807" spans="7:14" x14ac:dyDescent="0.55000000000000004">
      <c r="G15807">
        <v>5</v>
      </c>
      <c r="H15807">
        <v>83.24</v>
      </c>
      <c r="I15807">
        <f t="shared" si="246"/>
        <v>416.2</v>
      </c>
      <c r="L15807">
        <v>2024</v>
      </c>
      <c r="M15807">
        <v>2024</v>
      </c>
      <c r="N15807" s="15">
        <v>8.611111110803904E-2</v>
      </c>
    </row>
    <row r="15808" spans="7:14" x14ac:dyDescent="0.55000000000000004">
      <c r="G15808">
        <v>4</v>
      </c>
      <c r="H15808">
        <v>99.66</v>
      </c>
      <c r="I15808">
        <f t="shared" si="246"/>
        <v>398.64</v>
      </c>
      <c r="L15808">
        <v>2024</v>
      </c>
      <c r="M15808">
        <v>2024</v>
      </c>
      <c r="N15808" s="15">
        <v>0.117361111115315</v>
      </c>
    </row>
    <row r="15809" spans="7:14" x14ac:dyDescent="0.55000000000000004">
      <c r="G15809">
        <v>3</v>
      </c>
      <c r="H15809">
        <v>130.79</v>
      </c>
      <c r="I15809">
        <f t="shared" si="246"/>
        <v>392.37</v>
      </c>
      <c r="L15809">
        <v>2025</v>
      </c>
      <c r="M15809">
        <v>2025</v>
      </c>
      <c r="N15809" s="15">
        <v>0.12986111110512866</v>
      </c>
    </row>
    <row r="15810" spans="7:14" x14ac:dyDescent="0.55000000000000004">
      <c r="G15810">
        <v>4</v>
      </c>
      <c r="H15810">
        <v>69.48</v>
      </c>
      <c r="I15810">
        <f t="shared" si="246"/>
        <v>277.92</v>
      </c>
      <c r="L15810">
        <v>2024</v>
      </c>
      <c r="M15810">
        <v>2024</v>
      </c>
      <c r="N15810" s="15">
        <v>7.9861111109494232E-2</v>
      </c>
    </row>
    <row r="15811" spans="7:14" x14ac:dyDescent="0.55000000000000004">
      <c r="G15811">
        <v>1</v>
      </c>
      <c r="H15811">
        <v>28.12</v>
      </c>
      <c r="I15811">
        <f t="shared" ref="I15811:I15874" si="247">G15811*H15811</f>
        <v>28.12</v>
      </c>
      <c r="L15811">
        <v>2024</v>
      </c>
      <c r="M15811">
        <v>2024</v>
      </c>
      <c r="N15811" s="15">
        <v>0.16666666666424135</v>
      </c>
    </row>
    <row r="15812" spans="7:14" x14ac:dyDescent="0.55000000000000004">
      <c r="G15812">
        <v>2</v>
      </c>
      <c r="H15812">
        <v>51.2</v>
      </c>
      <c r="I15812">
        <f t="shared" si="247"/>
        <v>102.4</v>
      </c>
      <c r="L15812">
        <v>2024</v>
      </c>
      <c r="M15812">
        <v>2024</v>
      </c>
      <c r="N15812" s="15">
        <v>0.13750000000436557</v>
      </c>
    </row>
    <row r="15813" spans="7:14" x14ac:dyDescent="0.55000000000000004">
      <c r="G15813">
        <v>2</v>
      </c>
      <c r="H15813">
        <v>22.55</v>
      </c>
      <c r="I15813">
        <f t="shared" si="247"/>
        <v>45.1</v>
      </c>
      <c r="L15813">
        <v>2025</v>
      </c>
      <c r="M15813">
        <v>2025</v>
      </c>
      <c r="N15813" s="15">
        <v>0.18333333333430346</v>
      </c>
    </row>
    <row r="15814" spans="7:14" x14ac:dyDescent="0.55000000000000004">
      <c r="G15814">
        <v>5</v>
      </c>
      <c r="H15814">
        <v>135.83000000000001</v>
      </c>
      <c r="I15814">
        <f t="shared" si="247"/>
        <v>679.15000000000009</v>
      </c>
      <c r="L15814">
        <v>2025</v>
      </c>
      <c r="M15814">
        <v>2025</v>
      </c>
      <c r="N15814" s="15">
        <v>3.6805555551836733E-2</v>
      </c>
    </row>
    <row r="15815" spans="7:14" x14ac:dyDescent="0.55000000000000004">
      <c r="G15815">
        <v>3</v>
      </c>
      <c r="H15815">
        <v>21.54</v>
      </c>
      <c r="I15815">
        <f t="shared" si="247"/>
        <v>64.62</v>
      </c>
      <c r="L15815">
        <v>2024</v>
      </c>
      <c r="M15815">
        <v>2024</v>
      </c>
      <c r="N15815" s="15">
        <v>4.9305555556202307E-2</v>
      </c>
    </row>
    <row r="15816" spans="7:14" x14ac:dyDescent="0.55000000000000004">
      <c r="G15816">
        <v>1</v>
      </c>
      <c r="H15816">
        <v>59.24</v>
      </c>
      <c r="I15816">
        <f t="shared" si="247"/>
        <v>59.24</v>
      </c>
      <c r="L15816">
        <v>2024</v>
      </c>
      <c r="M15816">
        <v>2024</v>
      </c>
      <c r="N15816" s="15">
        <v>0.13611111111094942</v>
      </c>
    </row>
    <row r="15817" spans="7:14" x14ac:dyDescent="0.55000000000000004">
      <c r="G15817">
        <v>5</v>
      </c>
      <c r="H15817">
        <v>69.97</v>
      </c>
      <c r="I15817">
        <f t="shared" si="247"/>
        <v>349.85</v>
      </c>
      <c r="L15817">
        <v>2024</v>
      </c>
      <c r="M15817">
        <v>2024</v>
      </c>
      <c r="N15817" s="15">
        <v>0.13472222222480923</v>
      </c>
    </row>
    <row r="15818" spans="7:14" x14ac:dyDescent="0.55000000000000004">
      <c r="G15818">
        <v>5</v>
      </c>
      <c r="H15818">
        <v>109.9</v>
      </c>
      <c r="I15818">
        <f t="shared" si="247"/>
        <v>549.5</v>
      </c>
      <c r="L15818">
        <v>2025</v>
      </c>
      <c r="M15818">
        <v>2025</v>
      </c>
      <c r="N15818" s="15">
        <v>3.3333333332848269E-2</v>
      </c>
    </row>
    <row r="15819" spans="7:14" x14ac:dyDescent="0.55000000000000004">
      <c r="G15819">
        <v>3</v>
      </c>
      <c r="H15819">
        <v>11.94</v>
      </c>
      <c r="I15819">
        <f t="shared" si="247"/>
        <v>35.82</v>
      </c>
      <c r="L15819">
        <v>2025</v>
      </c>
      <c r="M15819">
        <v>2025</v>
      </c>
      <c r="N15819" s="15">
        <v>4.3055555557657499E-2</v>
      </c>
    </row>
    <row r="15820" spans="7:14" x14ac:dyDescent="0.55000000000000004">
      <c r="G15820">
        <v>2</v>
      </c>
      <c r="H15820">
        <v>128.63999999999999</v>
      </c>
      <c r="I15820">
        <f t="shared" si="247"/>
        <v>257.27999999999997</v>
      </c>
      <c r="L15820">
        <v>2024</v>
      </c>
      <c r="M15820">
        <v>2024</v>
      </c>
      <c r="N15820" s="15">
        <v>0.11250000000291038</v>
      </c>
    </row>
    <row r="15821" spans="7:14" x14ac:dyDescent="0.55000000000000004">
      <c r="G15821">
        <v>5</v>
      </c>
      <c r="H15821">
        <v>81.53</v>
      </c>
      <c r="I15821">
        <f t="shared" si="247"/>
        <v>407.65</v>
      </c>
      <c r="L15821">
        <v>2023</v>
      </c>
      <c r="M15821">
        <v>1900</v>
      </c>
      <c r="N15821" s="15">
        <v>-45122.956944444442</v>
      </c>
    </row>
    <row r="15822" spans="7:14" x14ac:dyDescent="0.55000000000000004">
      <c r="G15822">
        <v>1</v>
      </c>
      <c r="H15822">
        <v>142.68</v>
      </c>
      <c r="I15822">
        <f t="shared" si="247"/>
        <v>142.68</v>
      </c>
      <c r="L15822">
        <v>2024</v>
      </c>
      <c r="M15822">
        <v>1900</v>
      </c>
      <c r="N15822" s="15">
        <v>-45528.65</v>
      </c>
    </row>
    <row r="15823" spans="7:14" x14ac:dyDescent="0.55000000000000004">
      <c r="G15823">
        <v>1</v>
      </c>
      <c r="H15823">
        <v>58.72</v>
      </c>
      <c r="I15823">
        <f t="shared" si="247"/>
        <v>58.72</v>
      </c>
      <c r="L15823">
        <v>2025</v>
      </c>
      <c r="M15823">
        <v>2025</v>
      </c>
      <c r="N15823" s="15">
        <v>5.486111110803904E-2</v>
      </c>
    </row>
    <row r="15824" spans="7:14" x14ac:dyDescent="0.55000000000000004">
      <c r="G15824">
        <v>1</v>
      </c>
      <c r="H15824">
        <v>42.01</v>
      </c>
      <c r="I15824">
        <f t="shared" si="247"/>
        <v>42.01</v>
      </c>
      <c r="L15824">
        <v>2024</v>
      </c>
      <c r="M15824">
        <v>2024</v>
      </c>
      <c r="N15824" s="15">
        <v>0.125</v>
      </c>
    </row>
    <row r="15825" spans="7:14" x14ac:dyDescent="0.55000000000000004">
      <c r="G15825">
        <v>2</v>
      </c>
      <c r="H15825">
        <v>79.69</v>
      </c>
      <c r="I15825">
        <f t="shared" si="247"/>
        <v>159.38</v>
      </c>
      <c r="L15825">
        <v>2024</v>
      </c>
      <c r="M15825">
        <v>2024</v>
      </c>
      <c r="N15825" s="15">
        <v>0.15208333333430346</v>
      </c>
    </row>
    <row r="15826" spans="7:14" x14ac:dyDescent="0.55000000000000004">
      <c r="G15826">
        <v>5</v>
      </c>
      <c r="H15826">
        <v>72.12</v>
      </c>
      <c r="I15826">
        <f t="shared" si="247"/>
        <v>360.6</v>
      </c>
      <c r="L15826">
        <v>2024</v>
      </c>
      <c r="M15826">
        <v>2024</v>
      </c>
      <c r="N15826" s="15">
        <v>0.20833333332848269</v>
      </c>
    </row>
    <row r="15827" spans="7:14" x14ac:dyDescent="0.55000000000000004">
      <c r="G15827">
        <v>1</v>
      </c>
      <c r="H15827">
        <v>93.02</v>
      </c>
      <c r="I15827">
        <f t="shared" si="247"/>
        <v>93.02</v>
      </c>
      <c r="L15827">
        <v>2025</v>
      </c>
      <c r="M15827">
        <v>2025</v>
      </c>
      <c r="N15827" s="15">
        <v>0.13125000000582077</v>
      </c>
    </row>
    <row r="15828" spans="7:14" x14ac:dyDescent="0.55000000000000004">
      <c r="G15828">
        <v>5</v>
      </c>
      <c r="H15828">
        <v>80.12</v>
      </c>
      <c r="I15828">
        <f t="shared" si="247"/>
        <v>400.6</v>
      </c>
      <c r="L15828">
        <v>2025</v>
      </c>
      <c r="M15828">
        <v>2025</v>
      </c>
      <c r="N15828" s="15">
        <v>0.18541666666715173</v>
      </c>
    </row>
    <row r="15829" spans="7:14" x14ac:dyDescent="0.55000000000000004">
      <c r="G15829">
        <v>3</v>
      </c>
      <c r="H15829">
        <v>38.49</v>
      </c>
      <c r="I15829">
        <f t="shared" si="247"/>
        <v>115.47</v>
      </c>
      <c r="L15829">
        <v>2025</v>
      </c>
      <c r="M15829">
        <v>2025</v>
      </c>
      <c r="N15829" s="15">
        <v>0.17986111110803904</v>
      </c>
    </row>
    <row r="15830" spans="7:14" x14ac:dyDescent="0.55000000000000004">
      <c r="G15830">
        <v>5</v>
      </c>
      <c r="H15830">
        <v>19.600000000000001</v>
      </c>
      <c r="I15830">
        <f t="shared" si="247"/>
        <v>98</v>
      </c>
      <c r="L15830">
        <v>2025</v>
      </c>
      <c r="M15830">
        <v>2025</v>
      </c>
      <c r="N15830" s="15">
        <v>0.13055555555183673</v>
      </c>
    </row>
    <row r="15831" spans="7:14" x14ac:dyDescent="0.55000000000000004">
      <c r="G15831">
        <v>3</v>
      </c>
      <c r="H15831">
        <v>17.809999999999999</v>
      </c>
      <c r="I15831">
        <f t="shared" si="247"/>
        <v>53.429999999999993</v>
      </c>
      <c r="L15831">
        <v>2023</v>
      </c>
      <c r="M15831">
        <v>2023</v>
      </c>
      <c r="N15831" s="15">
        <v>0.15694444444670808</v>
      </c>
    </row>
    <row r="15832" spans="7:14" x14ac:dyDescent="0.55000000000000004">
      <c r="G15832">
        <v>5</v>
      </c>
      <c r="H15832">
        <v>99.21</v>
      </c>
      <c r="I15832">
        <f t="shared" si="247"/>
        <v>496.04999999999995</v>
      </c>
      <c r="L15832">
        <v>2023</v>
      </c>
      <c r="M15832">
        <v>2023</v>
      </c>
      <c r="N15832" s="15">
        <v>7.777777778392192E-2</v>
      </c>
    </row>
    <row r="15833" spans="7:14" x14ac:dyDescent="0.55000000000000004">
      <c r="G15833">
        <v>3</v>
      </c>
      <c r="H15833">
        <v>136.41</v>
      </c>
      <c r="I15833">
        <f t="shared" si="247"/>
        <v>409.23</v>
      </c>
      <c r="L15833">
        <v>2024</v>
      </c>
      <c r="M15833">
        <v>2024</v>
      </c>
      <c r="N15833" s="15">
        <v>0.10069444444525288</v>
      </c>
    </row>
    <row r="15834" spans="7:14" x14ac:dyDescent="0.55000000000000004">
      <c r="G15834">
        <v>3</v>
      </c>
      <c r="H15834">
        <v>82.68</v>
      </c>
      <c r="I15834">
        <f t="shared" si="247"/>
        <v>248.04000000000002</v>
      </c>
      <c r="L15834">
        <v>2025</v>
      </c>
      <c r="M15834">
        <v>2025</v>
      </c>
      <c r="N15834" s="15">
        <v>0.14097222222335404</v>
      </c>
    </row>
    <row r="15835" spans="7:14" x14ac:dyDescent="0.55000000000000004">
      <c r="G15835">
        <v>5</v>
      </c>
      <c r="H15835">
        <v>85.23</v>
      </c>
      <c r="I15835">
        <f t="shared" si="247"/>
        <v>426.15000000000003</v>
      </c>
      <c r="L15835">
        <v>2024</v>
      </c>
      <c r="M15835">
        <v>2024</v>
      </c>
      <c r="N15835" s="15">
        <v>0.10208333333866904</v>
      </c>
    </row>
    <row r="15836" spans="7:14" x14ac:dyDescent="0.55000000000000004">
      <c r="G15836">
        <v>4</v>
      </c>
      <c r="H15836">
        <v>61.54</v>
      </c>
      <c r="I15836">
        <f t="shared" si="247"/>
        <v>246.16</v>
      </c>
      <c r="L15836">
        <v>2024</v>
      </c>
      <c r="M15836">
        <v>2024</v>
      </c>
      <c r="N15836" s="15">
        <v>0.14791666666860692</v>
      </c>
    </row>
    <row r="15837" spans="7:14" x14ac:dyDescent="0.55000000000000004">
      <c r="G15837">
        <v>4</v>
      </c>
      <c r="H15837">
        <v>58.57</v>
      </c>
      <c r="I15837">
        <f t="shared" si="247"/>
        <v>234.28</v>
      </c>
      <c r="L15837">
        <v>2024</v>
      </c>
      <c r="M15837">
        <v>2024</v>
      </c>
      <c r="N15837" s="15">
        <v>5.5555555518367328E-3</v>
      </c>
    </row>
    <row r="15838" spans="7:14" x14ac:dyDescent="0.55000000000000004">
      <c r="G15838">
        <v>2</v>
      </c>
      <c r="H15838">
        <v>141.44999999999999</v>
      </c>
      <c r="I15838">
        <f t="shared" si="247"/>
        <v>282.89999999999998</v>
      </c>
      <c r="L15838">
        <v>2025</v>
      </c>
      <c r="M15838">
        <v>2025</v>
      </c>
      <c r="N15838" s="15">
        <v>0.16111111110512866</v>
      </c>
    </row>
    <row r="15839" spans="7:14" x14ac:dyDescent="0.55000000000000004">
      <c r="G15839">
        <v>2</v>
      </c>
      <c r="H15839">
        <v>79.41</v>
      </c>
      <c r="I15839">
        <f t="shared" si="247"/>
        <v>158.82</v>
      </c>
      <c r="L15839">
        <v>2024</v>
      </c>
      <c r="M15839">
        <v>2024</v>
      </c>
      <c r="N15839" s="15">
        <v>0.15486111111385981</v>
      </c>
    </row>
    <row r="15840" spans="7:14" x14ac:dyDescent="0.55000000000000004">
      <c r="G15840">
        <v>5</v>
      </c>
      <c r="H15840">
        <v>115.31</v>
      </c>
      <c r="I15840">
        <f t="shared" si="247"/>
        <v>576.54999999999995</v>
      </c>
      <c r="L15840">
        <v>2023</v>
      </c>
      <c r="M15840">
        <v>2023</v>
      </c>
      <c r="N15840" s="15">
        <v>0.16874999999708962</v>
      </c>
    </row>
    <row r="15841" spans="7:14" x14ac:dyDescent="0.55000000000000004">
      <c r="G15841">
        <v>4</v>
      </c>
      <c r="H15841">
        <v>95.3</v>
      </c>
      <c r="I15841">
        <f t="shared" si="247"/>
        <v>381.2</v>
      </c>
      <c r="L15841">
        <v>2025</v>
      </c>
      <c r="M15841">
        <v>2025</v>
      </c>
      <c r="N15841" s="15">
        <v>0.14652777778246673</v>
      </c>
    </row>
    <row r="15842" spans="7:14" x14ac:dyDescent="0.55000000000000004">
      <c r="G15842">
        <v>1</v>
      </c>
      <c r="H15842">
        <v>82.54</v>
      </c>
      <c r="I15842">
        <f t="shared" si="247"/>
        <v>82.54</v>
      </c>
      <c r="L15842">
        <v>2025</v>
      </c>
      <c r="M15842">
        <v>2025</v>
      </c>
      <c r="N15842" s="15">
        <v>0.16319444444525288</v>
      </c>
    </row>
    <row r="15843" spans="7:14" x14ac:dyDescent="0.55000000000000004">
      <c r="G15843">
        <v>5</v>
      </c>
      <c r="H15843">
        <v>98.3</v>
      </c>
      <c r="I15843">
        <f t="shared" si="247"/>
        <v>491.5</v>
      </c>
      <c r="L15843">
        <v>2024</v>
      </c>
      <c r="M15843">
        <v>2024</v>
      </c>
      <c r="N15843" s="15">
        <v>0.11527777777519077</v>
      </c>
    </row>
    <row r="15844" spans="7:14" x14ac:dyDescent="0.55000000000000004">
      <c r="G15844">
        <v>1</v>
      </c>
      <c r="H15844">
        <v>46.1</v>
      </c>
      <c r="I15844">
        <f t="shared" si="247"/>
        <v>46.1</v>
      </c>
      <c r="L15844">
        <v>2025</v>
      </c>
      <c r="M15844">
        <v>2025</v>
      </c>
      <c r="N15844" s="15">
        <v>0.19027777777228039</v>
      </c>
    </row>
    <row r="15845" spans="7:14" x14ac:dyDescent="0.55000000000000004">
      <c r="G15845">
        <v>5</v>
      </c>
      <c r="H15845">
        <v>86.26</v>
      </c>
      <c r="I15845">
        <f t="shared" si="247"/>
        <v>431.3</v>
      </c>
      <c r="L15845">
        <v>2025</v>
      </c>
      <c r="M15845">
        <v>2025</v>
      </c>
      <c r="N15845" s="15">
        <v>0.12708333333284827</v>
      </c>
    </row>
    <row r="15846" spans="7:14" x14ac:dyDescent="0.55000000000000004">
      <c r="G15846">
        <v>2</v>
      </c>
      <c r="H15846">
        <v>35.299999999999997</v>
      </c>
      <c r="I15846">
        <f t="shared" si="247"/>
        <v>70.599999999999994</v>
      </c>
      <c r="L15846">
        <v>2024</v>
      </c>
      <c r="M15846">
        <v>2024</v>
      </c>
      <c r="N15846" s="15">
        <v>0.11388888888905058</v>
      </c>
    </row>
    <row r="15847" spans="7:14" x14ac:dyDescent="0.55000000000000004">
      <c r="G15847">
        <v>3</v>
      </c>
      <c r="H15847">
        <v>72.34</v>
      </c>
      <c r="I15847">
        <f t="shared" si="247"/>
        <v>217.02</v>
      </c>
      <c r="L15847">
        <v>2024</v>
      </c>
      <c r="M15847">
        <v>2024</v>
      </c>
      <c r="N15847" s="15">
        <v>8.9583333334303461E-2</v>
      </c>
    </row>
    <row r="15848" spans="7:14" x14ac:dyDescent="0.55000000000000004">
      <c r="G15848">
        <v>3</v>
      </c>
      <c r="H15848">
        <v>95.27</v>
      </c>
      <c r="I15848">
        <f t="shared" si="247"/>
        <v>285.81</v>
      </c>
      <c r="L15848">
        <v>2023</v>
      </c>
      <c r="M15848">
        <v>2023</v>
      </c>
      <c r="N15848" s="15">
        <v>0.11875000000145519</v>
      </c>
    </row>
    <row r="15849" spans="7:14" x14ac:dyDescent="0.55000000000000004">
      <c r="G15849">
        <v>1</v>
      </c>
      <c r="H15849">
        <v>58.17</v>
      </c>
      <c r="I15849">
        <f t="shared" si="247"/>
        <v>58.17</v>
      </c>
      <c r="L15849">
        <v>2024</v>
      </c>
      <c r="M15849">
        <v>2024</v>
      </c>
      <c r="N15849" s="15">
        <v>0.10694444444379769</v>
      </c>
    </row>
    <row r="15850" spans="7:14" x14ac:dyDescent="0.55000000000000004">
      <c r="G15850">
        <v>5</v>
      </c>
      <c r="H15850">
        <v>89.51</v>
      </c>
      <c r="I15850">
        <f t="shared" si="247"/>
        <v>447.55</v>
      </c>
      <c r="L15850">
        <v>2025</v>
      </c>
      <c r="M15850">
        <v>2025</v>
      </c>
      <c r="N15850" s="15">
        <v>7.4305555550381541E-2</v>
      </c>
    </row>
    <row r="15851" spans="7:14" x14ac:dyDescent="0.55000000000000004">
      <c r="G15851">
        <v>3</v>
      </c>
      <c r="H15851">
        <v>136.47</v>
      </c>
      <c r="I15851">
        <f t="shared" si="247"/>
        <v>409.40999999999997</v>
      </c>
      <c r="L15851">
        <v>2024</v>
      </c>
      <c r="M15851">
        <v>2024</v>
      </c>
      <c r="N15851" s="15">
        <v>0.16041666666569654</v>
      </c>
    </row>
    <row r="15852" spans="7:14" x14ac:dyDescent="0.55000000000000004">
      <c r="G15852">
        <v>2</v>
      </c>
      <c r="H15852">
        <v>104.28</v>
      </c>
      <c r="I15852">
        <f t="shared" si="247"/>
        <v>208.56</v>
      </c>
      <c r="L15852">
        <v>2024</v>
      </c>
      <c r="M15852">
        <v>2024</v>
      </c>
      <c r="N15852" s="15">
        <v>2.7777777795563452E-3</v>
      </c>
    </row>
    <row r="15853" spans="7:14" x14ac:dyDescent="0.55000000000000004">
      <c r="G15853">
        <v>2</v>
      </c>
      <c r="H15853">
        <v>99.99</v>
      </c>
      <c r="I15853">
        <f t="shared" si="247"/>
        <v>199.98</v>
      </c>
      <c r="L15853">
        <v>2023</v>
      </c>
      <c r="M15853">
        <v>2023</v>
      </c>
      <c r="N15853" s="15">
        <v>0.15138888888759539</v>
      </c>
    </row>
    <row r="15854" spans="7:14" x14ac:dyDescent="0.55000000000000004">
      <c r="G15854">
        <v>4</v>
      </c>
      <c r="H15854">
        <v>46.21</v>
      </c>
      <c r="I15854">
        <f t="shared" si="247"/>
        <v>184.84</v>
      </c>
      <c r="L15854">
        <v>2024</v>
      </c>
      <c r="M15854">
        <v>2024</v>
      </c>
      <c r="N15854" s="15">
        <v>0.132638888884685</v>
      </c>
    </row>
    <row r="15855" spans="7:14" x14ac:dyDescent="0.55000000000000004">
      <c r="G15855">
        <v>5</v>
      </c>
      <c r="H15855">
        <v>95.48</v>
      </c>
      <c r="I15855">
        <f t="shared" si="247"/>
        <v>477.40000000000003</v>
      </c>
      <c r="L15855">
        <v>2025</v>
      </c>
      <c r="M15855">
        <v>2025</v>
      </c>
      <c r="N15855" s="15">
        <v>0.1368055555576575</v>
      </c>
    </row>
    <row r="15856" spans="7:14" x14ac:dyDescent="0.55000000000000004">
      <c r="G15856">
        <v>4</v>
      </c>
      <c r="H15856">
        <v>111.54</v>
      </c>
      <c r="I15856">
        <f t="shared" si="247"/>
        <v>446.16</v>
      </c>
      <c r="L15856">
        <v>2023</v>
      </c>
      <c r="M15856">
        <v>2023</v>
      </c>
      <c r="N15856" s="15">
        <v>6.5277777779556345E-2</v>
      </c>
    </row>
    <row r="15857" spans="7:14" x14ac:dyDescent="0.55000000000000004">
      <c r="G15857">
        <v>3</v>
      </c>
      <c r="H15857">
        <v>67.3</v>
      </c>
      <c r="I15857">
        <f t="shared" si="247"/>
        <v>201.89999999999998</v>
      </c>
      <c r="L15857">
        <v>2024</v>
      </c>
      <c r="M15857">
        <v>2024</v>
      </c>
      <c r="N15857" s="15">
        <v>6.6666666665696539E-2</v>
      </c>
    </row>
    <row r="15858" spans="7:14" x14ac:dyDescent="0.55000000000000004">
      <c r="G15858">
        <v>1</v>
      </c>
      <c r="H15858">
        <v>129.79</v>
      </c>
      <c r="I15858">
        <f t="shared" si="247"/>
        <v>129.79</v>
      </c>
      <c r="L15858">
        <v>2023</v>
      </c>
      <c r="M15858">
        <v>2023</v>
      </c>
      <c r="N15858" s="15">
        <v>6.9444444445252884E-2</v>
      </c>
    </row>
    <row r="15859" spans="7:14" x14ac:dyDescent="0.55000000000000004">
      <c r="G15859">
        <v>4</v>
      </c>
      <c r="H15859">
        <v>53.83</v>
      </c>
      <c r="I15859">
        <f t="shared" si="247"/>
        <v>215.32</v>
      </c>
      <c r="L15859">
        <v>2025</v>
      </c>
      <c r="M15859">
        <v>2025</v>
      </c>
      <c r="N15859" s="15">
        <v>0.15694444444670808</v>
      </c>
    </row>
    <row r="15860" spans="7:14" x14ac:dyDescent="0.55000000000000004">
      <c r="G15860">
        <v>5</v>
      </c>
      <c r="H15860">
        <v>96.15</v>
      </c>
      <c r="I15860">
        <f t="shared" si="247"/>
        <v>480.75</v>
      </c>
      <c r="L15860">
        <v>2024</v>
      </c>
      <c r="M15860">
        <v>2024</v>
      </c>
      <c r="N15860" s="15">
        <v>0.11041666667006211</v>
      </c>
    </row>
    <row r="15861" spans="7:14" x14ac:dyDescent="0.55000000000000004">
      <c r="G15861">
        <v>5</v>
      </c>
      <c r="H15861">
        <v>111.85</v>
      </c>
      <c r="I15861">
        <f t="shared" si="247"/>
        <v>559.25</v>
      </c>
      <c r="L15861">
        <v>2024</v>
      </c>
      <c r="M15861">
        <v>2024</v>
      </c>
      <c r="N15861" s="15">
        <v>8.5416666668606922E-2</v>
      </c>
    </row>
    <row r="15862" spans="7:14" x14ac:dyDescent="0.55000000000000004">
      <c r="G15862">
        <v>3</v>
      </c>
      <c r="H15862">
        <v>53.81</v>
      </c>
      <c r="I15862">
        <f t="shared" si="247"/>
        <v>161.43</v>
      </c>
      <c r="L15862">
        <v>2025</v>
      </c>
      <c r="M15862">
        <v>2025</v>
      </c>
      <c r="N15862" s="15">
        <v>0.13749999999708962</v>
      </c>
    </row>
    <row r="15863" spans="7:14" x14ac:dyDescent="0.55000000000000004">
      <c r="G15863">
        <v>5</v>
      </c>
      <c r="H15863">
        <v>67.3</v>
      </c>
      <c r="I15863">
        <f t="shared" si="247"/>
        <v>336.5</v>
      </c>
      <c r="L15863">
        <v>2023</v>
      </c>
      <c r="M15863">
        <v>2023</v>
      </c>
      <c r="N15863" s="15">
        <v>4.1666666671517305E-2</v>
      </c>
    </row>
    <row r="15864" spans="7:14" x14ac:dyDescent="0.55000000000000004">
      <c r="G15864">
        <v>1</v>
      </c>
      <c r="H15864">
        <v>113.68</v>
      </c>
      <c r="I15864">
        <f t="shared" si="247"/>
        <v>113.68</v>
      </c>
      <c r="L15864">
        <v>2024</v>
      </c>
      <c r="M15864">
        <v>2024</v>
      </c>
      <c r="N15864" s="15">
        <v>0.10347222222480923</v>
      </c>
    </row>
    <row r="15865" spans="7:14" x14ac:dyDescent="0.55000000000000004">
      <c r="G15865">
        <v>2</v>
      </c>
      <c r="H15865">
        <v>29</v>
      </c>
      <c r="I15865">
        <f t="shared" si="247"/>
        <v>58</v>
      </c>
      <c r="L15865">
        <v>2025</v>
      </c>
      <c r="M15865">
        <v>2025</v>
      </c>
      <c r="N15865" s="15">
        <v>9.4444444439432118E-2</v>
      </c>
    </row>
    <row r="15866" spans="7:14" x14ac:dyDescent="0.55000000000000004">
      <c r="G15866">
        <v>3</v>
      </c>
      <c r="H15866">
        <v>144.56</v>
      </c>
      <c r="I15866">
        <f t="shared" si="247"/>
        <v>433.68</v>
      </c>
      <c r="L15866">
        <v>2025</v>
      </c>
      <c r="M15866">
        <v>2025</v>
      </c>
      <c r="N15866" s="15">
        <v>2.9861111113859806E-2</v>
      </c>
    </row>
    <row r="15867" spans="7:14" x14ac:dyDescent="0.55000000000000004">
      <c r="G15867">
        <v>5</v>
      </c>
      <c r="H15867">
        <v>78.510000000000005</v>
      </c>
      <c r="I15867">
        <f t="shared" si="247"/>
        <v>392.55</v>
      </c>
      <c r="L15867">
        <v>2024</v>
      </c>
      <c r="M15867">
        <v>2024</v>
      </c>
      <c r="N15867" s="15">
        <v>0.16388888889196096</v>
      </c>
    </row>
    <row r="15868" spans="7:14" x14ac:dyDescent="0.55000000000000004">
      <c r="G15868">
        <v>2</v>
      </c>
      <c r="H15868">
        <v>17.78</v>
      </c>
      <c r="I15868">
        <f t="shared" si="247"/>
        <v>35.56</v>
      </c>
      <c r="L15868">
        <v>2024</v>
      </c>
      <c r="M15868">
        <v>2024</v>
      </c>
      <c r="N15868" s="15">
        <v>0.12430555556056788</v>
      </c>
    </row>
    <row r="15869" spans="7:14" x14ac:dyDescent="0.55000000000000004">
      <c r="G15869">
        <v>1</v>
      </c>
      <c r="H15869">
        <v>37.04</v>
      </c>
      <c r="I15869">
        <f t="shared" si="247"/>
        <v>37.04</v>
      </c>
      <c r="L15869">
        <v>2024</v>
      </c>
      <c r="M15869">
        <v>2024</v>
      </c>
      <c r="N15869" s="15">
        <v>0.11597222222189885</v>
      </c>
    </row>
    <row r="15870" spans="7:14" x14ac:dyDescent="0.55000000000000004">
      <c r="G15870">
        <v>4</v>
      </c>
      <c r="H15870">
        <v>110.33</v>
      </c>
      <c r="I15870">
        <f t="shared" si="247"/>
        <v>441.32</v>
      </c>
      <c r="L15870">
        <v>2024</v>
      </c>
      <c r="M15870">
        <v>2024</v>
      </c>
      <c r="N15870" s="15">
        <v>8.3333333328482695E-2</v>
      </c>
    </row>
    <row r="15871" spans="7:14" x14ac:dyDescent="0.55000000000000004">
      <c r="G15871">
        <v>1</v>
      </c>
      <c r="H15871">
        <v>79.150000000000006</v>
      </c>
      <c r="I15871">
        <f t="shared" si="247"/>
        <v>79.150000000000006</v>
      </c>
      <c r="L15871">
        <v>2024</v>
      </c>
      <c r="M15871">
        <v>2024</v>
      </c>
      <c r="N15871" s="15">
        <v>0.1027777777708252</v>
      </c>
    </row>
    <row r="15872" spans="7:14" x14ac:dyDescent="0.55000000000000004">
      <c r="G15872">
        <v>3</v>
      </c>
      <c r="H15872">
        <v>90.36</v>
      </c>
      <c r="I15872">
        <f t="shared" si="247"/>
        <v>271.08</v>
      </c>
      <c r="L15872">
        <v>2024</v>
      </c>
      <c r="M15872">
        <v>2024</v>
      </c>
      <c r="N15872" s="15">
        <v>9.8611111112404615E-2</v>
      </c>
    </row>
    <row r="15873" spans="7:14" x14ac:dyDescent="0.55000000000000004">
      <c r="G15873">
        <v>3</v>
      </c>
      <c r="H15873">
        <v>111.71</v>
      </c>
      <c r="I15873">
        <f t="shared" si="247"/>
        <v>335.13</v>
      </c>
      <c r="L15873">
        <v>2025</v>
      </c>
      <c r="M15873">
        <v>2025</v>
      </c>
      <c r="N15873" s="15">
        <v>0.12291666666715173</v>
      </c>
    </row>
    <row r="15874" spans="7:14" x14ac:dyDescent="0.55000000000000004">
      <c r="G15874">
        <v>4</v>
      </c>
      <c r="H15874">
        <v>68.06</v>
      </c>
      <c r="I15874">
        <f t="shared" si="247"/>
        <v>272.24</v>
      </c>
      <c r="L15874">
        <v>2024</v>
      </c>
      <c r="M15874">
        <v>2024</v>
      </c>
      <c r="N15874" s="15">
        <v>3.7499999998544808E-2</v>
      </c>
    </row>
    <row r="15875" spans="7:14" x14ac:dyDescent="0.55000000000000004">
      <c r="G15875">
        <v>4</v>
      </c>
      <c r="H15875">
        <v>111.41</v>
      </c>
      <c r="I15875">
        <f t="shared" ref="I15875:I15938" si="248">G15875*H15875</f>
        <v>445.64</v>
      </c>
      <c r="L15875">
        <v>2024</v>
      </c>
      <c r="M15875">
        <v>2024</v>
      </c>
      <c r="N15875" s="15">
        <v>7.4999999997089617E-2</v>
      </c>
    </row>
    <row r="15876" spans="7:14" x14ac:dyDescent="0.55000000000000004">
      <c r="G15876">
        <v>4</v>
      </c>
      <c r="H15876">
        <v>45.31</v>
      </c>
      <c r="I15876">
        <f t="shared" si="248"/>
        <v>181.24</v>
      </c>
      <c r="L15876">
        <v>2024</v>
      </c>
      <c r="M15876">
        <v>2024</v>
      </c>
      <c r="N15876" s="15">
        <v>1.6666666662786156E-2</v>
      </c>
    </row>
    <row r="15877" spans="7:14" x14ac:dyDescent="0.55000000000000004">
      <c r="G15877">
        <v>1</v>
      </c>
      <c r="H15877">
        <v>10.53</v>
      </c>
      <c r="I15877">
        <f t="shared" si="248"/>
        <v>10.53</v>
      </c>
      <c r="L15877">
        <v>2024</v>
      </c>
      <c r="M15877">
        <v>2024</v>
      </c>
      <c r="N15877" s="15">
        <v>0.14791666666860692</v>
      </c>
    </row>
    <row r="15878" spans="7:14" x14ac:dyDescent="0.55000000000000004">
      <c r="G15878">
        <v>4</v>
      </c>
      <c r="H15878">
        <v>49.41</v>
      </c>
      <c r="I15878">
        <f t="shared" si="248"/>
        <v>197.64</v>
      </c>
      <c r="L15878">
        <v>2024</v>
      </c>
      <c r="M15878">
        <v>2024</v>
      </c>
      <c r="N15878" s="15">
        <v>0.10486111111094942</v>
      </c>
    </row>
    <row r="15879" spans="7:14" x14ac:dyDescent="0.55000000000000004">
      <c r="G15879">
        <v>2</v>
      </c>
      <c r="H15879">
        <v>23.15</v>
      </c>
      <c r="I15879">
        <f t="shared" si="248"/>
        <v>46.3</v>
      </c>
      <c r="L15879">
        <v>2024</v>
      </c>
      <c r="M15879">
        <v>2024</v>
      </c>
      <c r="N15879" s="15">
        <v>0.13124999999854481</v>
      </c>
    </row>
    <row r="15880" spans="7:14" x14ac:dyDescent="0.55000000000000004">
      <c r="G15880">
        <v>5</v>
      </c>
      <c r="H15880">
        <v>37.86</v>
      </c>
      <c r="I15880">
        <f t="shared" si="248"/>
        <v>189.3</v>
      </c>
      <c r="L15880">
        <v>2024</v>
      </c>
      <c r="M15880">
        <v>2024</v>
      </c>
      <c r="N15880" s="15">
        <v>5.2777777775190771E-2</v>
      </c>
    </row>
    <row r="15881" spans="7:14" x14ac:dyDescent="0.55000000000000004">
      <c r="G15881">
        <v>4</v>
      </c>
      <c r="H15881">
        <v>87.65</v>
      </c>
      <c r="I15881">
        <f t="shared" si="248"/>
        <v>350.6</v>
      </c>
      <c r="L15881">
        <v>2024</v>
      </c>
      <c r="M15881">
        <v>2024</v>
      </c>
      <c r="N15881" s="15">
        <v>0.1604166666729725</v>
      </c>
    </row>
    <row r="15882" spans="7:14" x14ac:dyDescent="0.55000000000000004">
      <c r="G15882">
        <v>2</v>
      </c>
      <c r="H15882">
        <v>23.22</v>
      </c>
      <c r="I15882">
        <f t="shared" si="248"/>
        <v>46.44</v>
      </c>
      <c r="L15882">
        <v>2025</v>
      </c>
      <c r="M15882">
        <v>2025</v>
      </c>
      <c r="N15882" s="15">
        <v>6.3194444446708076E-2</v>
      </c>
    </row>
    <row r="15883" spans="7:14" x14ac:dyDescent="0.55000000000000004">
      <c r="G15883">
        <v>3</v>
      </c>
      <c r="H15883">
        <v>99.98</v>
      </c>
      <c r="I15883">
        <f t="shared" si="248"/>
        <v>299.94</v>
      </c>
      <c r="L15883">
        <v>2025</v>
      </c>
      <c r="M15883">
        <v>2025</v>
      </c>
      <c r="N15883" s="15">
        <v>0.10416666666424135</v>
      </c>
    </row>
    <row r="15884" spans="7:14" x14ac:dyDescent="0.55000000000000004">
      <c r="G15884">
        <v>1</v>
      </c>
      <c r="H15884">
        <v>103.45</v>
      </c>
      <c r="I15884">
        <f t="shared" si="248"/>
        <v>103.45</v>
      </c>
      <c r="L15884">
        <v>2024</v>
      </c>
      <c r="M15884">
        <v>2024</v>
      </c>
      <c r="N15884" s="15">
        <v>6.1111111106583849E-2</v>
      </c>
    </row>
    <row r="15885" spans="7:14" x14ac:dyDescent="0.55000000000000004">
      <c r="G15885">
        <v>3</v>
      </c>
      <c r="H15885">
        <v>23.04</v>
      </c>
      <c r="I15885">
        <f t="shared" si="248"/>
        <v>69.12</v>
      </c>
      <c r="L15885">
        <v>2025</v>
      </c>
      <c r="M15885">
        <v>2025</v>
      </c>
      <c r="N15885" s="15">
        <v>7.5694444443797693E-2</v>
      </c>
    </row>
    <row r="15886" spans="7:14" x14ac:dyDescent="0.55000000000000004">
      <c r="G15886">
        <v>1</v>
      </c>
      <c r="H15886">
        <v>22.27</v>
      </c>
      <c r="I15886">
        <f t="shared" si="248"/>
        <v>22.27</v>
      </c>
      <c r="L15886">
        <v>2025</v>
      </c>
      <c r="M15886">
        <v>2025</v>
      </c>
      <c r="N15886" s="15">
        <v>0.15277777777373558</v>
      </c>
    </row>
    <row r="15887" spans="7:14" x14ac:dyDescent="0.55000000000000004">
      <c r="G15887">
        <v>4</v>
      </c>
      <c r="H15887">
        <v>145.97</v>
      </c>
      <c r="I15887">
        <f t="shared" si="248"/>
        <v>583.88</v>
      </c>
      <c r="L15887">
        <v>2024</v>
      </c>
      <c r="M15887">
        <v>2024</v>
      </c>
      <c r="N15887" s="15">
        <v>8.6111111115314998E-2</v>
      </c>
    </row>
    <row r="15888" spans="7:14" x14ac:dyDescent="0.55000000000000004">
      <c r="G15888">
        <v>2</v>
      </c>
      <c r="H15888">
        <v>75.400000000000006</v>
      </c>
      <c r="I15888">
        <f t="shared" si="248"/>
        <v>150.80000000000001</v>
      </c>
      <c r="L15888">
        <v>2024</v>
      </c>
      <c r="M15888">
        <v>2024</v>
      </c>
      <c r="N15888" s="15">
        <v>6.5972222226264421E-2</v>
      </c>
    </row>
    <row r="15889" spans="7:14" x14ac:dyDescent="0.55000000000000004">
      <c r="G15889">
        <v>3</v>
      </c>
      <c r="H15889">
        <v>101.01</v>
      </c>
      <c r="I15889">
        <f t="shared" si="248"/>
        <v>303.03000000000003</v>
      </c>
      <c r="L15889">
        <v>2023</v>
      </c>
      <c r="M15889">
        <v>2023</v>
      </c>
      <c r="N15889" s="15">
        <v>0.14583333333575865</v>
      </c>
    </row>
    <row r="15890" spans="7:14" x14ac:dyDescent="0.55000000000000004">
      <c r="G15890">
        <v>2</v>
      </c>
      <c r="H15890">
        <v>99.73</v>
      </c>
      <c r="I15890">
        <f t="shared" si="248"/>
        <v>199.46</v>
      </c>
      <c r="L15890">
        <v>2024</v>
      </c>
      <c r="M15890">
        <v>2024</v>
      </c>
      <c r="N15890" s="15">
        <v>0.12083333333430346</v>
      </c>
    </row>
    <row r="15891" spans="7:14" x14ac:dyDescent="0.55000000000000004">
      <c r="G15891">
        <v>4</v>
      </c>
      <c r="H15891">
        <v>102.1</v>
      </c>
      <c r="I15891">
        <f t="shared" si="248"/>
        <v>408.4</v>
      </c>
      <c r="L15891">
        <v>2025</v>
      </c>
      <c r="M15891">
        <v>2025</v>
      </c>
      <c r="N15891" s="15">
        <v>7.1527777778101154E-2</v>
      </c>
    </row>
    <row r="15892" spans="7:14" x14ac:dyDescent="0.55000000000000004">
      <c r="G15892">
        <v>2</v>
      </c>
      <c r="H15892">
        <v>25.35</v>
      </c>
      <c r="I15892">
        <f t="shared" si="248"/>
        <v>50.7</v>
      </c>
      <c r="L15892">
        <v>2024</v>
      </c>
      <c r="M15892">
        <v>2024</v>
      </c>
      <c r="N15892" s="15">
        <v>0.15972222222626442</v>
      </c>
    </row>
    <row r="15893" spans="7:14" x14ac:dyDescent="0.55000000000000004">
      <c r="G15893">
        <v>5</v>
      </c>
      <c r="H15893">
        <v>105.4</v>
      </c>
      <c r="I15893">
        <f t="shared" si="248"/>
        <v>527</v>
      </c>
      <c r="L15893">
        <v>2024</v>
      </c>
      <c r="M15893">
        <v>2024</v>
      </c>
      <c r="N15893" s="15">
        <v>1.7361111109494232E-2</v>
      </c>
    </row>
    <row r="15894" spans="7:14" x14ac:dyDescent="0.55000000000000004">
      <c r="G15894">
        <v>5</v>
      </c>
      <c r="H15894">
        <v>115.06</v>
      </c>
      <c r="I15894">
        <f t="shared" si="248"/>
        <v>575.29999999999995</v>
      </c>
      <c r="L15894">
        <v>2025</v>
      </c>
      <c r="M15894">
        <v>2025</v>
      </c>
      <c r="N15894" s="15">
        <v>0.10625000000436557</v>
      </c>
    </row>
    <row r="15895" spans="7:14" x14ac:dyDescent="0.55000000000000004">
      <c r="G15895">
        <v>3</v>
      </c>
      <c r="H15895">
        <v>30.73</v>
      </c>
      <c r="I15895">
        <f t="shared" si="248"/>
        <v>92.19</v>
      </c>
      <c r="L15895">
        <v>2025</v>
      </c>
      <c r="M15895">
        <v>2025</v>
      </c>
      <c r="N15895" s="15">
        <v>0.19722222221753327</v>
      </c>
    </row>
    <row r="15896" spans="7:14" x14ac:dyDescent="0.55000000000000004">
      <c r="G15896">
        <v>5</v>
      </c>
      <c r="H15896">
        <v>147.19</v>
      </c>
      <c r="I15896">
        <f t="shared" si="248"/>
        <v>735.95</v>
      </c>
      <c r="L15896">
        <v>2023</v>
      </c>
      <c r="M15896">
        <v>2023</v>
      </c>
      <c r="N15896" s="15">
        <v>0.10694444444379769</v>
      </c>
    </row>
    <row r="15897" spans="7:14" x14ac:dyDescent="0.55000000000000004">
      <c r="G15897">
        <v>2</v>
      </c>
      <c r="H15897">
        <v>97.12</v>
      </c>
      <c r="I15897">
        <f t="shared" si="248"/>
        <v>194.24</v>
      </c>
      <c r="L15897">
        <v>2024</v>
      </c>
      <c r="M15897">
        <v>2024</v>
      </c>
      <c r="N15897" s="15">
        <v>0.1444444444423425</v>
      </c>
    </row>
    <row r="15898" spans="7:14" x14ac:dyDescent="0.55000000000000004">
      <c r="G15898">
        <v>2</v>
      </c>
      <c r="H15898">
        <v>35.24</v>
      </c>
      <c r="I15898">
        <f t="shared" si="248"/>
        <v>70.48</v>
      </c>
      <c r="L15898">
        <v>2024</v>
      </c>
      <c r="M15898">
        <v>2024</v>
      </c>
      <c r="N15898" s="15">
        <v>0.1159722222291748</v>
      </c>
    </row>
    <row r="15899" spans="7:14" x14ac:dyDescent="0.55000000000000004">
      <c r="G15899">
        <v>5</v>
      </c>
      <c r="H15899">
        <v>76.959999999999994</v>
      </c>
      <c r="I15899">
        <f t="shared" si="248"/>
        <v>384.79999999999995</v>
      </c>
      <c r="L15899">
        <v>2024</v>
      </c>
      <c r="M15899">
        <v>2024</v>
      </c>
      <c r="N15899" s="15">
        <v>1.3194444443797693E-2</v>
      </c>
    </row>
    <row r="15900" spans="7:14" x14ac:dyDescent="0.55000000000000004">
      <c r="G15900">
        <v>2</v>
      </c>
      <c r="H15900">
        <v>10.35</v>
      </c>
      <c r="I15900">
        <f t="shared" si="248"/>
        <v>20.7</v>
      </c>
      <c r="L15900">
        <v>2023</v>
      </c>
      <c r="M15900">
        <v>2023</v>
      </c>
      <c r="N15900" s="15">
        <v>9.9999999998544808E-2</v>
      </c>
    </row>
    <row r="15901" spans="7:14" x14ac:dyDescent="0.55000000000000004">
      <c r="G15901">
        <v>3</v>
      </c>
      <c r="H15901">
        <v>35</v>
      </c>
      <c r="I15901">
        <f t="shared" si="248"/>
        <v>105</v>
      </c>
      <c r="L15901">
        <v>2025</v>
      </c>
      <c r="M15901">
        <v>2025</v>
      </c>
      <c r="N15901" s="15">
        <v>8.3333333328482695E-2</v>
      </c>
    </row>
    <row r="15902" spans="7:14" x14ac:dyDescent="0.55000000000000004">
      <c r="G15902">
        <v>2</v>
      </c>
      <c r="H15902">
        <v>13.67</v>
      </c>
      <c r="I15902">
        <f t="shared" si="248"/>
        <v>27.34</v>
      </c>
      <c r="L15902">
        <v>2025</v>
      </c>
      <c r="M15902">
        <v>2025</v>
      </c>
      <c r="N15902" s="15">
        <v>6.5972222226264421E-2</v>
      </c>
    </row>
    <row r="15903" spans="7:14" x14ac:dyDescent="0.55000000000000004">
      <c r="G15903">
        <v>2</v>
      </c>
      <c r="H15903">
        <v>52.08</v>
      </c>
      <c r="I15903">
        <f t="shared" si="248"/>
        <v>104.16</v>
      </c>
      <c r="L15903">
        <v>2025</v>
      </c>
      <c r="M15903">
        <v>2025</v>
      </c>
      <c r="N15903" s="15">
        <v>5.2777777782466728E-2</v>
      </c>
    </row>
    <row r="15904" spans="7:14" x14ac:dyDescent="0.55000000000000004">
      <c r="G15904">
        <v>3</v>
      </c>
      <c r="H15904">
        <v>127.77</v>
      </c>
      <c r="I15904">
        <f t="shared" si="248"/>
        <v>383.31</v>
      </c>
      <c r="L15904">
        <v>2024</v>
      </c>
      <c r="M15904">
        <v>2024</v>
      </c>
      <c r="N15904" s="15">
        <v>0.12569444444670808</v>
      </c>
    </row>
    <row r="15905" spans="7:14" x14ac:dyDescent="0.55000000000000004">
      <c r="G15905">
        <v>1</v>
      </c>
      <c r="H15905">
        <v>91.08</v>
      </c>
      <c r="I15905">
        <f t="shared" si="248"/>
        <v>91.08</v>
      </c>
      <c r="L15905">
        <v>2024</v>
      </c>
      <c r="M15905">
        <v>2024</v>
      </c>
      <c r="N15905" s="15">
        <v>0.10347222222480923</v>
      </c>
    </row>
    <row r="15906" spans="7:14" x14ac:dyDescent="0.55000000000000004">
      <c r="G15906">
        <v>3</v>
      </c>
      <c r="H15906">
        <v>123.42</v>
      </c>
      <c r="I15906">
        <f t="shared" si="248"/>
        <v>370.26</v>
      </c>
      <c r="L15906">
        <v>2025</v>
      </c>
      <c r="M15906">
        <v>2025</v>
      </c>
      <c r="N15906" s="15">
        <v>8.4722222221898846E-2</v>
      </c>
    </row>
    <row r="15907" spans="7:14" x14ac:dyDescent="0.55000000000000004">
      <c r="G15907">
        <v>4</v>
      </c>
      <c r="H15907">
        <v>20.56</v>
      </c>
      <c r="I15907">
        <f t="shared" si="248"/>
        <v>82.24</v>
      </c>
      <c r="L15907">
        <v>2024</v>
      </c>
      <c r="M15907">
        <v>2024</v>
      </c>
      <c r="N15907" s="15">
        <v>8.9583333334303461E-2</v>
      </c>
    </row>
    <row r="15908" spans="7:14" x14ac:dyDescent="0.55000000000000004">
      <c r="G15908">
        <v>3</v>
      </c>
      <c r="H15908">
        <v>72.650000000000006</v>
      </c>
      <c r="I15908">
        <f t="shared" si="248"/>
        <v>217.95000000000002</v>
      </c>
      <c r="L15908">
        <v>2025</v>
      </c>
      <c r="M15908">
        <v>2025</v>
      </c>
      <c r="N15908" s="15">
        <v>0.13055555555183673</v>
      </c>
    </row>
    <row r="15909" spans="7:14" x14ac:dyDescent="0.55000000000000004">
      <c r="G15909">
        <v>5</v>
      </c>
      <c r="H15909">
        <v>84.96</v>
      </c>
      <c r="I15909">
        <f t="shared" si="248"/>
        <v>424.79999999999995</v>
      </c>
      <c r="L15909">
        <v>2024</v>
      </c>
      <c r="M15909">
        <v>2024</v>
      </c>
      <c r="N15909" s="15">
        <v>6.4583333332848269E-2</v>
      </c>
    </row>
    <row r="15910" spans="7:14" x14ac:dyDescent="0.55000000000000004">
      <c r="G15910">
        <v>1</v>
      </c>
      <c r="H15910">
        <v>120.01</v>
      </c>
      <c r="I15910">
        <f t="shared" si="248"/>
        <v>120.01</v>
      </c>
      <c r="L15910">
        <v>2025</v>
      </c>
      <c r="M15910">
        <v>2025</v>
      </c>
      <c r="N15910" s="15">
        <v>0.15555555555329192</v>
      </c>
    </row>
    <row r="15911" spans="7:14" x14ac:dyDescent="0.55000000000000004">
      <c r="G15911">
        <v>3</v>
      </c>
      <c r="H15911">
        <v>48.53</v>
      </c>
      <c r="I15911">
        <f t="shared" si="248"/>
        <v>145.59</v>
      </c>
      <c r="L15911">
        <v>2024</v>
      </c>
      <c r="M15911">
        <v>2024</v>
      </c>
      <c r="N15911" s="15">
        <v>7.0138888884685002E-2</v>
      </c>
    </row>
    <row r="15912" spans="7:14" x14ac:dyDescent="0.55000000000000004">
      <c r="G15912">
        <v>4</v>
      </c>
      <c r="H15912">
        <v>79.42</v>
      </c>
      <c r="I15912">
        <f t="shared" si="248"/>
        <v>317.68</v>
      </c>
      <c r="L15912">
        <v>2024</v>
      </c>
      <c r="M15912">
        <v>2024</v>
      </c>
      <c r="N15912" s="15">
        <v>0.13819444444379769</v>
      </c>
    </row>
    <row r="15913" spans="7:14" x14ac:dyDescent="0.55000000000000004">
      <c r="G15913">
        <v>4</v>
      </c>
      <c r="H15913">
        <v>124.93</v>
      </c>
      <c r="I15913">
        <f t="shared" si="248"/>
        <v>499.72</v>
      </c>
      <c r="L15913">
        <v>2025</v>
      </c>
      <c r="M15913">
        <v>2025</v>
      </c>
      <c r="N15913" s="15">
        <v>8.1944444442342501E-2</v>
      </c>
    </row>
    <row r="15914" spans="7:14" x14ac:dyDescent="0.55000000000000004">
      <c r="G15914">
        <v>4</v>
      </c>
      <c r="H15914">
        <v>124.93</v>
      </c>
      <c r="I15914">
        <f t="shared" si="248"/>
        <v>499.72</v>
      </c>
      <c r="L15914">
        <v>2025</v>
      </c>
      <c r="M15914">
        <v>2025</v>
      </c>
      <c r="N15914" s="15">
        <v>8.1944444442342501E-2</v>
      </c>
    </row>
    <row r="15915" spans="7:14" x14ac:dyDescent="0.55000000000000004">
      <c r="G15915">
        <v>1</v>
      </c>
      <c r="H15915">
        <v>72.88</v>
      </c>
      <c r="I15915">
        <f t="shared" si="248"/>
        <v>72.88</v>
      </c>
      <c r="L15915">
        <v>2023</v>
      </c>
      <c r="M15915">
        <v>2023</v>
      </c>
      <c r="N15915" s="15">
        <v>4.3749999997089617E-2</v>
      </c>
    </row>
    <row r="15916" spans="7:14" x14ac:dyDescent="0.55000000000000004">
      <c r="G15916">
        <v>2</v>
      </c>
      <c r="H15916">
        <v>67.650000000000006</v>
      </c>
      <c r="I15916">
        <f t="shared" si="248"/>
        <v>135.30000000000001</v>
      </c>
      <c r="L15916">
        <v>2024</v>
      </c>
      <c r="M15916">
        <v>2024</v>
      </c>
      <c r="N15916" s="15">
        <v>3.7499999998544808E-2</v>
      </c>
    </row>
    <row r="15917" spans="7:14" x14ac:dyDescent="0.55000000000000004">
      <c r="G15917">
        <v>1</v>
      </c>
      <c r="H15917">
        <v>83.59</v>
      </c>
      <c r="I15917">
        <f t="shared" si="248"/>
        <v>83.59</v>
      </c>
      <c r="L15917">
        <v>2025</v>
      </c>
      <c r="M15917">
        <v>2025</v>
      </c>
      <c r="N15917" s="15">
        <v>6.1111111106583849E-2</v>
      </c>
    </row>
    <row r="15918" spans="7:14" x14ac:dyDescent="0.55000000000000004">
      <c r="G15918">
        <v>5</v>
      </c>
      <c r="H15918">
        <v>27.53</v>
      </c>
      <c r="I15918">
        <f t="shared" si="248"/>
        <v>137.65</v>
      </c>
      <c r="L15918">
        <v>2025</v>
      </c>
      <c r="M15918">
        <v>2025</v>
      </c>
      <c r="N15918" s="15">
        <v>0.15416666665987577</v>
      </c>
    </row>
    <row r="15919" spans="7:14" x14ac:dyDescent="0.55000000000000004">
      <c r="G15919">
        <v>3</v>
      </c>
      <c r="H15919">
        <v>103.12</v>
      </c>
      <c r="I15919">
        <f t="shared" si="248"/>
        <v>309.36</v>
      </c>
      <c r="L15919">
        <v>2024</v>
      </c>
      <c r="M15919">
        <v>2024</v>
      </c>
      <c r="N15919" s="15">
        <v>6.8749999998544808E-2</v>
      </c>
    </row>
    <row r="15920" spans="7:14" x14ac:dyDescent="0.55000000000000004">
      <c r="G15920">
        <v>2</v>
      </c>
      <c r="H15920">
        <v>65.180000000000007</v>
      </c>
      <c r="I15920">
        <f t="shared" si="248"/>
        <v>130.36000000000001</v>
      </c>
      <c r="L15920">
        <v>2024</v>
      </c>
      <c r="M15920">
        <v>2024</v>
      </c>
      <c r="N15920" s="15">
        <v>5.9722222220443655E-2</v>
      </c>
    </row>
    <row r="15921" spans="7:14" x14ac:dyDescent="0.55000000000000004">
      <c r="G15921">
        <v>3</v>
      </c>
      <c r="H15921">
        <v>57.34</v>
      </c>
      <c r="I15921">
        <f t="shared" si="248"/>
        <v>172.02</v>
      </c>
      <c r="L15921">
        <v>2024</v>
      </c>
      <c r="M15921">
        <v>2024</v>
      </c>
      <c r="N15921" s="15">
        <v>7.9861111109494232E-2</v>
      </c>
    </row>
    <row r="15922" spans="7:14" x14ac:dyDescent="0.55000000000000004">
      <c r="G15922">
        <v>4</v>
      </c>
      <c r="H15922">
        <v>31.97</v>
      </c>
      <c r="I15922">
        <f t="shared" si="248"/>
        <v>127.88</v>
      </c>
      <c r="L15922">
        <v>2024</v>
      </c>
      <c r="M15922">
        <v>2024</v>
      </c>
      <c r="N15922" s="15">
        <v>0.15902777777955635</v>
      </c>
    </row>
    <row r="15923" spans="7:14" x14ac:dyDescent="0.55000000000000004">
      <c r="G15923">
        <v>3</v>
      </c>
      <c r="H15923">
        <v>17.510000000000002</v>
      </c>
      <c r="I15923">
        <f t="shared" si="248"/>
        <v>52.53</v>
      </c>
      <c r="L15923">
        <v>2025</v>
      </c>
      <c r="M15923">
        <v>2025</v>
      </c>
      <c r="N15923" s="15">
        <v>0.14097222222335404</v>
      </c>
    </row>
    <row r="15924" spans="7:14" x14ac:dyDescent="0.55000000000000004">
      <c r="G15924">
        <v>4</v>
      </c>
      <c r="H15924">
        <v>55.37</v>
      </c>
      <c r="I15924">
        <f t="shared" si="248"/>
        <v>221.48</v>
      </c>
      <c r="L15924">
        <v>2025</v>
      </c>
      <c r="M15924">
        <v>2025</v>
      </c>
      <c r="N15924" s="15">
        <v>8.5416666668606922E-2</v>
      </c>
    </row>
    <row r="15925" spans="7:14" x14ac:dyDescent="0.55000000000000004">
      <c r="G15925">
        <v>5</v>
      </c>
      <c r="H15925">
        <v>112.94</v>
      </c>
      <c r="I15925">
        <f t="shared" si="248"/>
        <v>564.70000000000005</v>
      </c>
      <c r="L15925">
        <v>2024</v>
      </c>
      <c r="M15925">
        <v>2024</v>
      </c>
      <c r="N15925" s="15">
        <v>0.14999999999417923</v>
      </c>
    </row>
    <row r="15926" spans="7:14" x14ac:dyDescent="0.55000000000000004">
      <c r="G15926">
        <v>1</v>
      </c>
      <c r="H15926">
        <v>145.15</v>
      </c>
      <c r="I15926">
        <f t="shared" si="248"/>
        <v>145.15</v>
      </c>
      <c r="L15926">
        <v>2025</v>
      </c>
      <c r="M15926">
        <v>2025</v>
      </c>
      <c r="N15926" s="15">
        <v>0.17847222222189885</v>
      </c>
    </row>
    <row r="15927" spans="7:14" x14ac:dyDescent="0.55000000000000004">
      <c r="G15927">
        <v>1</v>
      </c>
      <c r="H15927">
        <v>15.79</v>
      </c>
      <c r="I15927">
        <f t="shared" si="248"/>
        <v>15.79</v>
      </c>
      <c r="L15927">
        <v>2025</v>
      </c>
      <c r="M15927">
        <v>2025</v>
      </c>
      <c r="N15927" s="15">
        <v>0.13194444444525288</v>
      </c>
    </row>
    <row r="15928" spans="7:14" x14ac:dyDescent="0.55000000000000004">
      <c r="G15928">
        <v>5</v>
      </c>
      <c r="H15928">
        <v>23.39</v>
      </c>
      <c r="I15928">
        <f t="shared" si="248"/>
        <v>116.95</v>
      </c>
      <c r="L15928">
        <v>2025</v>
      </c>
      <c r="M15928">
        <v>2025</v>
      </c>
      <c r="N15928" s="15">
        <v>6.805555555911269E-2</v>
      </c>
    </row>
    <row r="15929" spans="7:14" x14ac:dyDescent="0.55000000000000004">
      <c r="G15929">
        <v>3</v>
      </c>
      <c r="H15929">
        <v>92.69</v>
      </c>
      <c r="I15929">
        <f t="shared" si="248"/>
        <v>278.07</v>
      </c>
      <c r="L15929">
        <v>2024</v>
      </c>
      <c r="M15929">
        <v>2024</v>
      </c>
      <c r="N15929" s="15">
        <v>8.4027777775190771E-2</v>
      </c>
    </row>
    <row r="15930" spans="7:14" x14ac:dyDescent="0.55000000000000004">
      <c r="G15930">
        <v>4</v>
      </c>
      <c r="H15930">
        <v>55.42</v>
      </c>
      <c r="I15930">
        <f t="shared" si="248"/>
        <v>221.68</v>
      </c>
      <c r="L15930">
        <v>2023</v>
      </c>
      <c r="M15930">
        <v>2023</v>
      </c>
      <c r="N15930" s="15">
        <v>4.5833333329937886E-2</v>
      </c>
    </row>
    <row r="15931" spans="7:14" x14ac:dyDescent="0.55000000000000004">
      <c r="G15931">
        <v>3</v>
      </c>
      <c r="H15931">
        <v>47.98</v>
      </c>
      <c r="I15931">
        <f t="shared" si="248"/>
        <v>143.94</v>
      </c>
      <c r="L15931">
        <v>2025</v>
      </c>
      <c r="M15931">
        <v>2025</v>
      </c>
      <c r="N15931" s="15">
        <v>0.12569444444670808</v>
      </c>
    </row>
    <row r="15932" spans="7:14" x14ac:dyDescent="0.55000000000000004">
      <c r="G15932">
        <v>4</v>
      </c>
      <c r="H15932">
        <v>140.76</v>
      </c>
      <c r="I15932">
        <f t="shared" si="248"/>
        <v>563.04</v>
      </c>
      <c r="L15932">
        <v>2024</v>
      </c>
      <c r="M15932">
        <v>2024</v>
      </c>
      <c r="N15932" s="15">
        <v>7.9166666670062114E-2</v>
      </c>
    </row>
    <row r="15933" spans="7:14" x14ac:dyDescent="0.55000000000000004">
      <c r="G15933">
        <v>4</v>
      </c>
      <c r="H15933">
        <v>113.89</v>
      </c>
      <c r="I15933">
        <f t="shared" si="248"/>
        <v>455.56</v>
      </c>
      <c r="L15933">
        <v>2023</v>
      </c>
      <c r="M15933">
        <v>2023</v>
      </c>
      <c r="N15933" s="15">
        <v>0.15277777778101154</v>
      </c>
    </row>
    <row r="15934" spans="7:14" x14ac:dyDescent="0.55000000000000004">
      <c r="G15934">
        <v>2</v>
      </c>
      <c r="H15934">
        <v>115.69</v>
      </c>
      <c r="I15934">
        <f t="shared" si="248"/>
        <v>231.38</v>
      </c>
      <c r="L15934">
        <v>2024</v>
      </c>
      <c r="M15934">
        <v>2024</v>
      </c>
      <c r="N15934" s="15">
        <v>0.10902777778392192</v>
      </c>
    </row>
    <row r="15935" spans="7:14" x14ac:dyDescent="0.55000000000000004">
      <c r="G15935">
        <v>2</v>
      </c>
      <c r="H15935">
        <v>20.89</v>
      </c>
      <c r="I15935">
        <f t="shared" si="248"/>
        <v>41.78</v>
      </c>
      <c r="L15935">
        <v>2024</v>
      </c>
      <c r="M15935">
        <v>2024</v>
      </c>
      <c r="N15935" s="15">
        <v>3.7499999998544808E-2</v>
      </c>
    </row>
    <row r="15936" spans="7:14" x14ac:dyDescent="0.55000000000000004">
      <c r="G15936">
        <v>1</v>
      </c>
      <c r="H15936">
        <v>87.59</v>
      </c>
      <c r="I15936">
        <f t="shared" si="248"/>
        <v>87.59</v>
      </c>
      <c r="L15936">
        <v>2024</v>
      </c>
      <c r="M15936">
        <v>2024</v>
      </c>
      <c r="N15936" s="15">
        <v>0.17361111110949423</v>
      </c>
    </row>
    <row r="15937" spans="7:14" x14ac:dyDescent="0.55000000000000004">
      <c r="G15937">
        <v>4</v>
      </c>
      <c r="H15937">
        <v>77.209999999999994</v>
      </c>
      <c r="I15937">
        <f t="shared" si="248"/>
        <v>308.83999999999997</v>
      </c>
      <c r="L15937">
        <v>2023</v>
      </c>
      <c r="M15937">
        <v>2023</v>
      </c>
      <c r="N15937" s="15">
        <v>7.0833333331393078E-2</v>
      </c>
    </row>
    <row r="15938" spans="7:14" x14ac:dyDescent="0.55000000000000004">
      <c r="G15938">
        <v>4</v>
      </c>
      <c r="H15938">
        <v>100.37</v>
      </c>
      <c r="I15938">
        <f t="shared" si="248"/>
        <v>401.48</v>
      </c>
      <c r="L15938">
        <v>2025</v>
      </c>
      <c r="M15938">
        <v>2025</v>
      </c>
      <c r="N15938" s="15">
        <v>6.5972222218988463E-2</v>
      </c>
    </row>
    <row r="15939" spans="7:14" x14ac:dyDescent="0.55000000000000004">
      <c r="G15939">
        <v>5</v>
      </c>
      <c r="H15939">
        <v>76.39</v>
      </c>
      <c r="I15939">
        <f t="shared" ref="I15939:I16002" si="249">G15939*H15939</f>
        <v>381.95</v>
      </c>
      <c r="L15939">
        <v>2024</v>
      </c>
      <c r="M15939">
        <v>2024</v>
      </c>
      <c r="N15939" s="15">
        <v>0.10694444444379769</v>
      </c>
    </row>
    <row r="15940" spans="7:14" x14ac:dyDescent="0.55000000000000004">
      <c r="G15940">
        <v>5</v>
      </c>
      <c r="H15940">
        <v>73.680000000000007</v>
      </c>
      <c r="I15940">
        <f t="shared" si="249"/>
        <v>368.40000000000003</v>
      </c>
      <c r="L15940">
        <v>2025</v>
      </c>
      <c r="M15940">
        <v>2025</v>
      </c>
      <c r="N15940" s="15">
        <v>2.2916666668606922E-2</v>
      </c>
    </row>
    <row r="15941" spans="7:14" x14ac:dyDescent="0.55000000000000004">
      <c r="G15941">
        <v>4</v>
      </c>
      <c r="H15941">
        <v>13.16</v>
      </c>
      <c r="I15941">
        <f t="shared" si="249"/>
        <v>52.64</v>
      </c>
      <c r="L15941">
        <v>2025</v>
      </c>
      <c r="M15941">
        <v>2025</v>
      </c>
      <c r="N15941" s="15">
        <v>5.2777777782466728E-2</v>
      </c>
    </row>
    <row r="15942" spans="7:14" x14ac:dyDescent="0.55000000000000004">
      <c r="G15942">
        <v>4</v>
      </c>
      <c r="H15942">
        <v>27.02</v>
      </c>
      <c r="I15942">
        <f t="shared" si="249"/>
        <v>108.08</v>
      </c>
      <c r="L15942">
        <v>2024</v>
      </c>
      <c r="M15942">
        <v>2024</v>
      </c>
      <c r="N15942" s="15">
        <v>0.11944444444816327</v>
      </c>
    </row>
    <row r="15943" spans="7:14" x14ac:dyDescent="0.55000000000000004">
      <c r="G15943">
        <v>2</v>
      </c>
      <c r="H15943">
        <v>20.079999999999998</v>
      </c>
      <c r="I15943">
        <f t="shared" si="249"/>
        <v>40.159999999999997</v>
      </c>
      <c r="L15943">
        <v>2024</v>
      </c>
      <c r="M15943">
        <v>2024</v>
      </c>
      <c r="N15943" s="15">
        <v>3.6111111105128657E-2</v>
      </c>
    </row>
    <row r="15944" spans="7:14" x14ac:dyDescent="0.55000000000000004">
      <c r="G15944">
        <v>4</v>
      </c>
      <c r="H15944">
        <v>46.77</v>
      </c>
      <c r="I15944">
        <f t="shared" si="249"/>
        <v>187.08</v>
      </c>
      <c r="L15944">
        <v>2023</v>
      </c>
      <c r="M15944">
        <v>2023</v>
      </c>
      <c r="N15944" s="15">
        <v>4.9305555556202307E-2</v>
      </c>
    </row>
    <row r="15945" spans="7:14" x14ac:dyDescent="0.55000000000000004">
      <c r="G15945">
        <v>5</v>
      </c>
      <c r="H15945">
        <v>60.34</v>
      </c>
      <c r="I15945">
        <f t="shared" si="249"/>
        <v>301.70000000000005</v>
      </c>
      <c r="L15945">
        <v>2024</v>
      </c>
      <c r="M15945">
        <v>2024</v>
      </c>
      <c r="N15945" s="15">
        <v>8.4722222221898846E-2</v>
      </c>
    </row>
    <row r="15946" spans="7:14" x14ac:dyDescent="0.55000000000000004">
      <c r="G15946">
        <v>2</v>
      </c>
      <c r="H15946">
        <v>24.2</v>
      </c>
      <c r="I15946">
        <f t="shared" si="249"/>
        <v>48.4</v>
      </c>
      <c r="L15946">
        <v>2023</v>
      </c>
      <c r="M15946">
        <v>2023</v>
      </c>
      <c r="N15946" s="15">
        <v>0.13055555555911269</v>
      </c>
    </row>
    <row r="15947" spans="7:14" x14ac:dyDescent="0.55000000000000004">
      <c r="G15947">
        <v>4</v>
      </c>
      <c r="H15947">
        <v>78.239999999999995</v>
      </c>
      <c r="I15947">
        <f t="shared" si="249"/>
        <v>312.95999999999998</v>
      </c>
      <c r="L15947">
        <v>2025</v>
      </c>
      <c r="M15947">
        <v>2025</v>
      </c>
      <c r="N15947" s="15">
        <v>0.10069444444525288</v>
      </c>
    </row>
    <row r="15948" spans="7:14" x14ac:dyDescent="0.55000000000000004">
      <c r="G15948">
        <v>3</v>
      </c>
      <c r="H15948">
        <v>59.49</v>
      </c>
      <c r="I15948">
        <f t="shared" si="249"/>
        <v>178.47</v>
      </c>
      <c r="L15948">
        <v>2024</v>
      </c>
      <c r="M15948">
        <v>2024</v>
      </c>
      <c r="N15948" s="15">
        <v>3.6111111112404615E-2</v>
      </c>
    </row>
    <row r="15949" spans="7:14" x14ac:dyDescent="0.55000000000000004">
      <c r="G15949">
        <v>2</v>
      </c>
      <c r="H15949">
        <v>72.599999999999994</v>
      </c>
      <c r="I15949">
        <f t="shared" si="249"/>
        <v>145.19999999999999</v>
      </c>
      <c r="L15949">
        <v>2023</v>
      </c>
      <c r="M15949">
        <v>2023</v>
      </c>
      <c r="N15949" s="15">
        <v>0.13819444444379769</v>
      </c>
    </row>
    <row r="15950" spans="7:14" x14ac:dyDescent="0.55000000000000004">
      <c r="G15950">
        <v>4</v>
      </c>
      <c r="H15950">
        <v>97.31</v>
      </c>
      <c r="I15950">
        <f t="shared" si="249"/>
        <v>389.24</v>
      </c>
      <c r="L15950">
        <v>2024</v>
      </c>
      <c r="M15950">
        <v>2024</v>
      </c>
      <c r="N15950" s="15">
        <v>9.2361111113859806E-2</v>
      </c>
    </row>
    <row r="15951" spans="7:14" x14ac:dyDescent="0.55000000000000004">
      <c r="G15951">
        <v>5</v>
      </c>
      <c r="H15951">
        <v>26.9</v>
      </c>
      <c r="I15951">
        <f t="shared" si="249"/>
        <v>134.5</v>
      </c>
      <c r="L15951">
        <v>2025</v>
      </c>
      <c r="M15951">
        <v>2025</v>
      </c>
      <c r="N15951" s="15">
        <v>0.1291666666729725</v>
      </c>
    </row>
    <row r="15952" spans="7:14" x14ac:dyDescent="0.55000000000000004">
      <c r="G15952">
        <v>1</v>
      </c>
      <c r="H15952">
        <v>109.23</v>
      </c>
      <c r="I15952">
        <f t="shared" si="249"/>
        <v>109.23</v>
      </c>
      <c r="L15952">
        <v>2024</v>
      </c>
      <c r="M15952">
        <v>2024</v>
      </c>
      <c r="N15952" s="15">
        <v>5.9027777781011537E-2</v>
      </c>
    </row>
    <row r="15953" spans="7:14" x14ac:dyDescent="0.55000000000000004">
      <c r="G15953">
        <v>1</v>
      </c>
      <c r="H15953">
        <v>62.27</v>
      </c>
      <c r="I15953">
        <f t="shared" si="249"/>
        <v>62.27</v>
      </c>
      <c r="L15953">
        <v>2025</v>
      </c>
      <c r="M15953">
        <v>2025</v>
      </c>
      <c r="N15953" s="15">
        <v>9.5138888886140194E-2</v>
      </c>
    </row>
    <row r="15954" spans="7:14" x14ac:dyDescent="0.55000000000000004">
      <c r="G15954">
        <v>3</v>
      </c>
      <c r="H15954">
        <v>54.56</v>
      </c>
      <c r="I15954">
        <f t="shared" si="249"/>
        <v>163.68</v>
      </c>
      <c r="L15954">
        <v>2024</v>
      </c>
      <c r="M15954">
        <v>2024</v>
      </c>
      <c r="N15954" s="15">
        <v>5.4166666668606922E-2</v>
      </c>
    </row>
    <row r="15955" spans="7:14" x14ac:dyDescent="0.55000000000000004">
      <c r="G15955">
        <v>3</v>
      </c>
      <c r="H15955">
        <v>42.68</v>
      </c>
      <c r="I15955">
        <f t="shared" si="249"/>
        <v>128.04</v>
      </c>
      <c r="L15955">
        <v>1900</v>
      </c>
      <c r="M15955">
        <v>2023</v>
      </c>
      <c r="N15955" s="15">
        <v>45115.671527777777</v>
      </c>
    </row>
    <row r="15956" spans="7:14" x14ac:dyDescent="0.55000000000000004">
      <c r="G15956">
        <v>1</v>
      </c>
      <c r="H15956">
        <v>35.799999999999997</v>
      </c>
      <c r="I15956">
        <f t="shared" si="249"/>
        <v>35.799999999999997</v>
      </c>
      <c r="L15956">
        <v>2025</v>
      </c>
      <c r="M15956">
        <v>2025</v>
      </c>
      <c r="N15956" s="15">
        <v>9.8611111105128657E-2</v>
      </c>
    </row>
    <row r="15957" spans="7:14" x14ac:dyDescent="0.55000000000000004">
      <c r="G15957">
        <v>5</v>
      </c>
      <c r="H15957">
        <v>23.25</v>
      </c>
      <c r="I15957">
        <f t="shared" si="249"/>
        <v>116.25</v>
      </c>
      <c r="L15957">
        <v>2024</v>
      </c>
      <c r="M15957">
        <v>2024</v>
      </c>
      <c r="N15957" s="15">
        <v>6.8750000005820766E-2</v>
      </c>
    </row>
    <row r="15958" spans="7:14" x14ac:dyDescent="0.55000000000000004">
      <c r="G15958">
        <v>2</v>
      </c>
      <c r="H15958">
        <v>34.39</v>
      </c>
      <c r="I15958">
        <f t="shared" si="249"/>
        <v>68.78</v>
      </c>
      <c r="L15958">
        <v>2025</v>
      </c>
      <c r="M15958">
        <v>2025</v>
      </c>
      <c r="N15958" s="15">
        <v>0.17013888889050577</v>
      </c>
    </row>
    <row r="15959" spans="7:14" x14ac:dyDescent="0.55000000000000004">
      <c r="G15959">
        <v>4</v>
      </c>
      <c r="H15959">
        <v>107.34</v>
      </c>
      <c r="I15959">
        <f t="shared" si="249"/>
        <v>429.36</v>
      </c>
      <c r="L15959">
        <v>2025</v>
      </c>
      <c r="M15959">
        <v>1900</v>
      </c>
      <c r="N15959" s="15">
        <v>-45687.625</v>
      </c>
    </row>
    <row r="15960" spans="7:14" x14ac:dyDescent="0.55000000000000004">
      <c r="G15960">
        <v>2</v>
      </c>
      <c r="H15960">
        <v>73.430000000000007</v>
      </c>
      <c r="I15960">
        <f t="shared" si="249"/>
        <v>146.86000000000001</v>
      </c>
      <c r="L15960">
        <v>2025</v>
      </c>
      <c r="M15960">
        <v>2025</v>
      </c>
      <c r="N15960" s="15">
        <v>0.12222222222044365</v>
      </c>
    </row>
    <row r="15961" spans="7:14" x14ac:dyDescent="0.55000000000000004">
      <c r="G15961">
        <v>2</v>
      </c>
      <c r="H15961">
        <v>121.7</v>
      </c>
      <c r="I15961">
        <f t="shared" si="249"/>
        <v>243.4</v>
      </c>
      <c r="L15961">
        <v>2024</v>
      </c>
      <c r="M15961">
        <v>2024</v>
      </c>
      <c r="N15961" s="15">
        <v>6.2499999985448085E-3</v>
      </c>
    </row>
    <row r="15962" spans="7:14" x14ac:dyDescent="0.55000000000000004">
      <c r="G15962">
        <v>3</v>
      </c>
      <c r="H15962">
        <v>82.46</v>
      </c>
      <c r="I15962">
        <f t="shared" si="249"/>
        <v>247.38</v>
      </c>
      <c r="L15962">
        <v>2025</v>
      </c>
      <c r="M15962">
        <v>2025</v>
      </c>
      <c r="N15962" s="15">
        <v>0.18541666665987577</v>
      </c>
    </row>
    <row r="15963" spans="7:14" x14ac:dyDescent="0.55000000000000004">
      <c r="G15963">
        <v>3</v>
      </c>
      <c r="H15963">
        <v>40.799999999999997</v>
      </c>
      <c r="I15963">
        <f t="shared" si="249"/>
        <v>122.39999999999999</v>
      </c>
      <c r="L15963">
        <v>2024</v>
      </c>
      <c r="M15963">
        <v>2024</v>
      </c>
      <c r="N15963" s="15">
        <v>0.1756944444423425</v>
      </c>
    </row>
    <row r="15964" spans="7:14" x14ac:dyDescent="0.55000000000000004">
      <c r="G15964">
        <v>5</v>
      </c>
      <c r="H15964">
        <v>32.1</v>
      </c>
      <c r="I15964">
        <f t="shared" si="249"/>
        <v>160.5</v>
      </c>
      <c r="L15964">
        <v>2024</v>
      </c>
      <c r="M15964">
        <v>2024</v>
      </c>
      <c r="N15964" s="15">
        <v>9.0277777773735579E-2</v>
      </c>
    </row>
    <row r="15965" spans="7:14" x14ac:dyDescent="0.55000000000000004">
      <c r="G15965">
        <v>1</v>
      </c>
      <c r="H15965">
        <v>116.14</v>
      </c>
      <c r="I15965">
        <f t="shared" si="249"/>
        <v>116.14</v>
      </c>
      <c r="L15965">
        <v>2024</v>
      </c>
      <c r="M15965">
        <v>2024</v>
      </c>
      <c r="N15965" s="15">
        <v>5.9027777781011537E-2</v>
      </c>
    </row>
    <row r="15966" spans="7:14" x14ac:dyDescent="0.55000000000000004">
      <c r="G15966">
        <v>2</v>
      </c>
      <c r="H15966">
        <v>124.45</v>
      </c>
      <c r="I15966">
        <f t="shared" si="249"/>
        <v>248.9</v>
      </c>
      <c r="L15966">
        <v>2023</v>
      </c>
      <c r="M15966">
        <v>2023</v>
      </c>
      <c r="N15966" s="15">
        <v>8.3333333335758653E-2</v>
      </c>
    </row>
    <row r="15967" spans="7:14" x14ac:dyDescent="0.55000000000000004">
      <c r="G15967">
        <v>4</v>
      </c>
      <c r="H15967">
        <v>129.03</v>
      </c>
      <c r="I15967">
        <f t="shared" si="249"/>
        <v>516.12</v>
      </c>
      <c r="L15967">
        <v>2024</v>
      </c>
      <c r="M15967">
        <v>2024</v>
      </c>
      <c r="N15967" s="15">
        <v>0.10694444444379769</v>
      </c>
    </row>
    <row r="15968" spans="7:14" x14ac:dyDescent="0.55000000000000004">
      <c r="G15968">
        <v>5</v>
      </c>
      <c r="H15968">
        <v>52.27</v>
      </c>
      <c r="I15968">
        <f t="shared" si="249"/>
        <v>261.35000000000002</v>
      </c>
      <c r="L15968">
        <v>2024</v>
      </c>
      <c r="M15968">
        <v>2024</v>
      </c>
      <c r="N15968" s="15">
        <v>0.16319444444525288</v>
      </c>
    </row>
    <row r="15969" spans="7:14" x14ac:dyDescent="0.55000000000000004">
      <c r="G15969">
        <v>5</v>
      </c>
      <c r="H15969">
        <v>35.04</v>
      </c>
      <c r="I15969">
        <f t="shared" si="249"/>
        <v>175.2</v>
      </c>
      <c r="L15969">
        <v>2024</v>
      </c>
      <c r="M15969">
        <v>2024</v>
      </c>
      <c r="N15969" s="15">
        <v>4.1666666664241347E-2</v>
      </c>
    </row>
    <row r="15970" spans="7:14" x14ac:dyDescent="0.55000000000000004">
      <c r="G15970">
        <v>1</v>
      </c>
      <c r="H15970">
        <v>11.31</v>
      </c>
      <c r="I15970">
        <f t="shared" si="249"/>
        <v>11.31</v>
      </c>
      <c r="L15970">
        <v>2024</v>
      </c>
      <c r="M15970">
        <v>2024</v>
      </c>
      <c r="N15970" s="15">
        <v>3.7499999998544808E-2</v>
      </c>
    </row>
    <row r="15971" spans="7:14" x14ac:dyDescent="0.55000000000000004">
      <c r="G15971">
        <v>2</v>
      </c>
      <c r="H15971">
        <v>133.41999999999999</v>
      </c>
      <c r="I15971">
        <f t="shared" si="249"/>
        <v>266.83999999999997</v>
      </c>
      <c r="L15971">
        <v>2024</v>
      </c>
      <c r="M15971">
        <v>2024</v>
      </c>
      <c r="N15971" s="15">
        <v>7.5694444443797693E-2</v>
      </c>
    </row>
    <row r="15972" spans="7:14" x14ac:dyDescent="0.55000000000000004">
      <c r="G15972">
        <v>1</v>
      </c>
      <c r="H15972">
        <v>142.83000000000001</v>
      </c>
      <c r="I15972">
        <f t="shared" si="249"/>
        <v>142.83000000000001</v>
      </c>
      <c r="L15972">
        <v>2024</v>
      </c>
      <c r="M15972">
        <v>2024</v>
      </c>
      <c r="N15972" s="15">
        <v>0.13819444445107365</v>
      </c>
    </row>
    <row r="15973" spans="7:14" x14ac:dyDescent="0.55000000000000004">
      <c r="G15973">
        <v>1</v>
      </c>
      <c r="H15973">
        <v>28.91</v>
      </c>
      <c r="I15973">
        <f t="shared" si="249"/>
        <v>28.91</v>
      </c>
      <c r="L15973">
        <v>2023</v>
      </c>
      <c r="M15973">
        <v>2023</v>
      </c>
      <c r="N15973" s="15">
        <v>0.13749999999708962</v>
      </c>
    </row>
    <row r="15974" spans="7:14" x14ac:dyDescent="0.55000000000000004">
      <c r="G15974">
        <v>4</v>
      </c>
      <c r="H15974">
        <v>32.11</v>
      </c>
      <c r="I15974">
        <f t="shared" si="249"/>
        <v>128.44</v>
      </c>
      <c r="L15974">
        <v>2025</v>
      </c>
      <c r="M15974">
        <v>2025</v>
      </c>
      <c r="N15974" s="15">
        <v>0.11874999999417923</v>
      </c>
    </row>
    <row r="15975" spans="7:14" x14ac:dyDescent="0.55000000000000004">
      <c r="G15975">
        <v>3</v>
      </c>
      <c r="H15975">
        <v>117.69</v>
      </c>
      <c r="I15975">
        <f t="shared" si="249"/>
        <v>353.07</v>
      </c>
      <c r="L15975">
        <v>2025</v>
      </c>
      <c r="M15975">
        <v>2025</v>
      </c>
      <c r="N15975" s="15">
        <v>0.12083333333430346</v>
      </c>
    </row>
    <row r="15976" spans="7:14" x14ac:dyDescent="0.55000000000000004">
      <c r="G15976">
        <v>4</v>
      </c>
      <c r="H15976">
        <v>94.75</v>
      </c>
      <c r="I15976">
        <f t="shared" si="249"/>
        <v>379</v>
      </c>
      <c r="L15976">
        <v>2024</v>
      </c>
      <c r="M15976">
        <v>2024</v>
      </c>
      <c r="N15976" s="15">
        <v>1.1805555557657499E-2</v>
      </c>
    </row>
    <row r="15977" spans="7:14" x14ac:dyDescent="0.55000000000000004">
      <c r="G15977">
        <v>5</v>
      </c>
      <c r="H15977">
        <v>138.24</v>
      </c>
      <c r="I15977">
        <f t="shared" si="249"/>
        <v>691.2</v>
      </c>
      <c r="L15977">
        <v>2024</v>
      </c>
      <c r="M15977">
        <v>2024</v>
      </c>
      <c r="N15977" s="15">
        <v>0.12569444444670808</v>
      </c>
    </row>
    <row r="15978" spans="7:14" x14ac:dyDescent="0.55000000000000004">
      <c r="G15978">
        <v>5</v>
      </c>
      <c r="H15978">
        <v>71.44</v>
      </c>
      <c r="I15978">
        <f t="shared" si="249"/>
        <v>357.2</v>
      </c>
      <c r="L15978">
        <v>2025</v>
      </c>
      <c r="M15978">
        <v>2025</v>
      </c>
      <c r="N15978" s="15">
        <v>5.2777777782466728E-2</v>
      </c>
    </row>
    <row r="15979" spans="7:14" x14ac:dyDescent="0.55000000000000004">
      <c r="G15979">
        <v>4</v>
      </c>
      <c r="H15979">
        <v>93.17</v>
      </c>
      <c r="I15979">
        <f t="shared" si="249"/>
        <v>372.68</v>
      </c>
      <c r="L15979">
        <v>2023</v>
      </c>
      <c r="M15979">
        <v>2023</v>
      </c>
      <c r="N15979" s="15">
        <v>0.15208333333430346</v>
      </c>
    </row>
    <row r="15980" spans="7:14" x14ac:dyDescent="0.55000000000000004">
      <c r="G15980">
        <v>5</v>
      </c>
      <c r="H15980">
        <v>21.85</v>
      </c>
      <c r="I15980">
        <f t="shared" si="249"/>
        <v>109.25</v>
      </c>
      <c r="L15980">
        <v>2024</v>
      </c>
      <c r="M15980">
        <v>2024</v>
      </c>
      <c r="N15980" s="15">
        <v>7.1527777778101154E-2</v>
      </c>
    </row>
    <row r="15981" spans="7:14" x14ac:dyDescent="0.55000000000000004">
      <c r="G15981">
        <v>2</v>
      </c>
      <c r="H15981">
        <v>148.94</v>
      </c>
      <c r="I15981">
        <f t="shared" si="249"/>
        <v>297.88</v>
      </c>
      <c r="L15981">
        <v>2025</v>
      </c>
      <c r="M15981">
        <v>2025</v>
      </c>
      <c r="N15981" s="15">
        <v>0.12152777778101154</v>
      </c>
    </row>
    <row r="15982" spans="7:14" x14ac:dyDescent="0.55000000000000004">
      <c r="G15982">
        <v>4</v>
      </c>
      <c r="H15982">
        <v>118.2</v>
      </c>
      <c r="I15982">
        <f t="shared" si="249"/>
        <v>472.8</v>
      </c>
      <c r="L15982">
        <v>2025</v>
      </c>
      <c r="M15982">
        <v>2025</v>
      </c>
      <c r="N15982" s="15">
        <v>0.14513888888905058</v>
      </c>
    </row>
    <row r="15983" spans="7:14" x14ac:dyDescent="0.55000000000000004">
      <c r="G15983">
        <v>2</v>
      </c>
      <c r="H15983">
        <v>117.28</v>
      </c>
      <c r="I15983">
        <f t="shared" si="249"/>
        <v>234.56</v>
      </c>
      <c r="L15983">
        <v>2024</v>
      </c>
      <c r="M15983">
        <v>2024</v>
      </c>
      <c r="N15983" s="15">
        <v>0.12430555555329192</v>
      </c>
    </row>
    <row r="15984" spans="7:14" x14ac:dyDescent="0.55000000000000004">
      <c r="G15984">
        <v>4</v>
      </c>
      <c r="H15984">
        <v>36.03</v>
      </c>
      <c r="I15984">
        <f t="shared" si="249"/>
        <v>144.12</v>
      </c>
      <c r="L15984">
        <v>2024</v>
      </c>
      <c r="M15984">
        <v>2024</v>
      </c>
      <c r="N15984" s="15">
        <v>7.9166666670062114E-2</v>
      </c>
    </row>
    <row r="15985" spans="7:14" x14ac:dyDescent="0.55000000000000004">
      <c r="G15985">
        <v>3</v>
      </c>
      <c r="H15985">
        <v>125.04</v>
      </c>
      <c r="I15985">
        <f t="shared" si="249"/>
        <v>375.12</v>
      </c>
      <c r="L15985">
        <v>2023</v>
      </c>
      <c r="M15985">
        <v>2023</v>
      </c>
      <c r="N15985" s="15">
        <v>6.1805555560567882E-2</v>
      </c>
    </row>
    <row r="15986" spans="7:14" x14ac:dyDescent="0.55000000000000004">
      <c r="G15986">
        <v>2</v>
      </c>
      <c r="H15986">
        <v>29.54</v>
      </c>
      <c r="I15986">
        <f t="shared" si="249"/>
        <v>59.08</v>
      </c>
      <c r="L15986">
        <v>2024</v>
      </c>
      <c r="M15986">
        <v>2024</v>
      </c>
      <c r="N15986" s="15">
        <v>0.13749999999708962</v>
      </c>
    </row>
    <row r="15987" spans="7:14" x14ac:dyDescent="0.55000000000000004">
      <c r="G15987">
        <v>2</v>
      </c>
      <c r="H15987">
        <v>22.29</v>
      </c>
      <c r="I15987">
        <f t="shared" si="249"/>
        <v>44.58</v>
      </c>
      <c r="L15987">
        <v>2024</v>
      </c>
      <c r="M15987">
        <v>2024</v>
      </c>
      <c r="N15987" s="15">
        <v>0.13055555555183673</v>
      </c>
    </row>
    <row r="15988" spans="7:14" x14ac:dyDescent="0.55000000000000004">
      <c r="G15988">
        <v>2</v>
      </c>
      <c r="H15988">
        <v>137.61000000000001</v>
      </c>
      <c r="I15988">
        <f t="shared" si="249"/>
        <v>275.22000000000003</v>
      </c>
      <c r="L15988">
        <v>2024</v>
      </c>
      <c r="M15988">
        <v>2024</v>
      </c>
      <c r="N15988" s="15">
        <v>6.0416666667151731E-2</v>
      </c>
    </row>
    <row r="15989" spans="7:14" x14ac:dyDescent="0.55000000000000004">
      <c r="G15989">
        <v>1</v>
      </c>
      <c r="H15989">
        <v>57.6</v>
      </c>
      <c r="I15989">
        <f t="shared" si="249"/>
        <v>57.6</v>
      </c>
      <c r="L15989">
        <v>2024</v>
      </c>
      <c r="M15989">
        <v>2024</v>
      </c>
      <c r="N15989" s="15">
        <v>0.13124999999854481</v>
      </c>
    </row>
    <row r="15990" spans="7:14" x14ac:dyDescent="0.55000000000000004">
      <c r="G15990">
        <v>3</v>
      </c>
      <c r="H15990">
        <v>100.18</v>
      </c>
      <c r="I15990">
        <f t="shared" si="249"/>
        <v>300.54000000000002</v>
      </c>
      <c r="L15990">
        <v>2024</v>
      </c>
      <c r="M15990">
        <v>2024</v>
      </c>
      <c r="N15990" s="15">
        <v>5.5555555554747116E-2</v>
      </c>
    </row>
    <row r="15991" spans="7:14" x14ac:dyDescent="0.55000000000000004">
      <c r="G15991">
        <v>5</v>
      </c>
      <c r="H15991">
        <v>29.07</v>
      </c>
      <c r="I15991">
        <f t="shared" si="249"/>
        <v>145.35</v>
      </c>
      <c r="L15991">
        <v>2024</v>
      </c>
      <c r="M15991">
        <v>2024</v>
      </c>
      <c r="N15991" s="15">
        <v>9.9999999998544808E-2</v>
      </c>
    </row>
    <row r="15992" spans="7:14" x14ac:dyDescent="0.55000000000000004">
      <c r="G15992">
        <v>3</v>
      </c>
      <c r="H15992">
        <v>78.73</v>
      </c>
      <c r="I15992">
        <f t="shared" si="249"/>
        <v>236.19</v>
      </c>
      <c r="L15992">
        <v>2025</v>
      </c>
      <c r="M15992">
        <v>2025</v>
      </c>
      <c r="N15992" s="15">
        <v>9.930555555911269E-2</v>
      </c>
    </row>
    <row r="15993" spans="7:14" x14ac:dyDescent="0.55000000000000004">
      <c r="G15993">
        <v>2</v>
      </c>
      <c r="H15993">
        <v>59.84</v>
      </c>
      <c r="I15993">
        <f t="shared" si="249"/>
        <v>119.68</v>
      </c>
      <c r="L15993">
        <v>2024</v>
      </c>
      <c r="M15993">
        <v>2024</v>
      </c>
      <c r="N15993" s="15">
        <v>0.10624999999708962</v>
      </c>
    </row>
    <row r="15994" spans="7:14" x14ac:dyDescent="0.55000000000000004">
      <c r="G15994">
        <v>3</v>
      </c>
      <c r="H15994">
        <v>130.38</v>
      </c>
      <c r="I15994">
        <f t="shared" si="249"/>
        <v>391.14</v>
      </c>
      <c r="L15994">
        <v>2025</v>
      </c>
      <c r="M15994">
        <v>2025</v>
      </c>
      <c r="N15994" s="15">
        <v>0.10000000000582077</v>
      </c>
    </row>
    <row r="15995" spans="7:14" x14ac:dyDescent="0.55000000000000004">
      <c r="G15995">
        <v>1</v>
      </c>
      <c r="H15995">
        <v>59.24</v>
      </c>
      <c r="I15995">
        <f t="shared" si="249"/>
        <v>59.24</v>
      </c>
      <c r="L15995">
        <v>2024</v>
      </c>
      <c r="M15995">
        <v>2024</v>
      </c>
      <c r="N15995" s="15">
        <v>0.10624999999708962</v>
      </c>
    </row>
    <row r="15996" spans="7:14" x14ac:dyDescent="0.55000000000000004">
      <c r="G15996">
        <v>4</v>
      </c>
      <c r="H15996">
        <v>88.14</v>
      </c>
      <c r="I15996">
        <f t="shared" si="249"/>
        <v>352.56</v>
      </c>
      <c r="L15996">
        <v>2025</v>
      </c>
      <c r="M15996">
        <v>2025</v>
      </c>
      <c r="N15996" s="15">
        <v>4.1666666664241347E-2</v>
      </c>
    </row>
    <row r="15997" spans="7:14" x14ac:dyDescent="0.55000000000000004">
      <c r="G15997">
        <v>2</v>
      </c>
      <c r="H15997">
        <v>83.1</v>
      </c>
      <c r="I15997">
        <f t="shared" si="249"/>
        <v>166.2</v>
      </c>
      <c r="L15997">
        <v>2025</v>
      </c>
      <c r="M15997">
        <v>2025</v>
      </c>
      <c r="N15997" s="15">
        <v>2.0138888889050577E-2</v>
      </c>
    </row>
    <row r="15998" spans="7:14" x14ac:dyDescent="0.55000000000000004">
      <c r="G15998">
        <v>3</v>
      </c>
      <c r="H15998">
        <v>69.319999999999993</v>
      </c>
      <c r="I15998">
        <f t="shared" si="249"/>
        <v>207.95999999999998</v>
      </c>
      <c r="L15998">
        <v>2024</v>
      </c>
      <c r="M15998">
        <v>2024</v>
      </c>
      <c r="N15998" s="15">
        <v>0.15902777777955635</v>
      </c>
    </row>
    <row r="15999" spans="7:14" x14ac:dyDescent="0.55000000000000004">
      <c r="G15999">
        <v>3</v>
      </c>
      <c r="H15999">
        <v>139.93</v>
      </c>
      <c r="I15999">
        <f t="shared" si="249"/>
        <v>419.79</v>
      </c>
      <c r="L15999">
        <v>2024</v>
      </c>
      <c r="M15999">
        <v>2024</v>
      </c>
      <c r="N15999" s="15">
        <v>0.15138888888759539</v>
      </c>
    </row>
    <row r="16000" spans="7:14" x14ac:dyDescent="0.55000000000000004">
      <c r="G16000">
        <v>5</v>
      </c>
      <c r="H16000">
        <v>123.44</v>
      </c>
      <c r="I16000">
        <f t="shared" si="249"/>
        <v>617.20000000000005</v>
      </c>
      <c r="L16000">
        <v>2024</v>
      </c>
      <c r="M16000">
        <v>2024</v>
      </c>
      <c r="N16000" s="15">
        <v>0.13125000000582077</v>
      </c>
    </row>
    <row r="16001" spans="7:14" x14ac:dyDescent="0.55000000000000004">
      <c r="G16001">
        <v>3</v>
      </c>
      <c r="H16001">
        <v>131.01</v>
      </c>
      <c r="I16001">
        <f t="shared" si="249"/>
        <v>393.03</v>
      </c>
      <c r="L16001">
        <v>2023</v>
      </c>
      <c r="M16001">
        <v>2023</v>
      </c>
      <c r="N16001" s="15">
        <v>7.7083333337213844E-2</v>
      </c>
    </row>
    <row r="16002" spans="7:14" x14ac:dyDescent="0.55000000000000004">
      <c r="G16002">
        <v>2</v>
      </c>
      <c r="H16002">
        <v>38.549999999999997</v>
      </c>
      <c r="I16002">
        <f t="shared" si="249"/>
        <v>77.099999999999994</v>
      </c>
      <c r="L16002">
        <v>2024</v>
      </c>
      <c r="M16002">
        <v>2024</v>
      </c>
      <c r="N16002" s="15">
        <v>1.8750000002910383E-2</v>
      </c>
    </row>
    <row r="16003" spans="7:14" x14ac:dyDescent="0.55000000000000004">
      <c r="G16003">
        <v>3</v>
      </c>
      <c r="H16003">
        <v>48.55</v>
      </c>
      <c r="I16003">
        <f t="shared" ref="I16003:I16066" si="250">G16003*H16003</f>
        <v>145.64999999999998</v>
      </c>
      <c r="L16003">
        <v>2024</v>
      </c>
      <c r="M16003">
        <v>2024</v>
      </c>
      <c r="N16003" s="15">
        <v>0.17638888888905058</v>
      </c>
    </row>
    <row r="16004" spans="7:14" x14ac:dyDescent="0.55000000000000004">
      <c r="G16004">
        <v>1</v>
      </c>
      <c r="H16004">
        <v>99.84</v>
      </c>
      <c r="I16004">
        <f t="shared" si="250"/>
        <v>99.84</v>
      </c>
      <c r="L16004">
        <v>1900</v>
      </c>
      <c r="M16004">
        <v>2025</v>
      </c>
      <c r="N16004" s="15">
        <v>45675.819444444445</v>
      </c>
    </row>
    <row r="16005" spans="7:14" x14ac:dyDescent="0.55000000000000004">
      <c r="G16005">
        <v>1</v>
      </c>
      <c r="H16005">
        <v>14.1</v>
      </c>
      <c r="I16005">
        <f t="shared" si="250"/>
        <v>14.1</v>
      </c>
      <c r="L16005">
        <v>2024</v>
      </c>
      <c r="M16005">
        <v>2024</v>
      </c>
      <c r="N16005" s="15">
        <v>8.8194444448163267E-2</v>
      </c>
    </row>
    <row r="16006" spans="7:14" x14ac:dyDescent="0.55000000000000004">
      <c r="G16006">
        <v>5</v>
      </c>
      <c r="H16006">
        <v>18.350000000000001</v>
      </c>
      <c r="I16006">
        <f t="shared" si="250"/>
        <v>91.75</v>
      </c>
      <c r="L16006">
        <v>2023</v>
      </c>
      <c r="M16006">
        <v>2023</v>
      </c>
      <c r="N16006" s="15">
        <v>9.6527777779556345E-2</v>
      </c>
    </row>
    <row r="16007" spans="7:14" x14ac:dyDescent="0.55000000000000004">
      <c r="G16007">
        <v>4</v>
      </c>
      <c r="H16007">
        <v>112.22</v>
      </c>
      <c r="I16007">
        <f t="shared" si="250"/>
        <v>448.88</v>
      </c>
      <c r="L16007">
        <v>2023</v>
      </c>
      <c r="M16007">
        <v>2023</v>
      </c>
      <c r="N16007" s="15">
        <v>0.15555555556056788</v>
      </c>
    </row>
    <row r="16008" spans="7:14" x14ac:dyDescent="0.55000000000000004">
      <c r="G16008">
        <v>5</v>
      </c>
      <c r="H16008">
        <v>54.02</v>
      </c>
      <c r="I16008">
        <f t="shared" si="250"/>
        <v>270.10000000000002</v>
      </c>
      <c r="L16008">
        <v>2023</v>
      </c>
      <c r="M16008">
        <v>2023</v>
      </c>
      <c r="N16008" s="15">
        <v>8.1249999995634425E-2</v>
      </c>
    </row>
    <row r="16009" spans="7:14" x14ac:dyDescent="0.55000000000000004">
      <c r="G16009">
        <v>2</v>
      </c>
      <c r="H16009">
        <v>28.91</v>
      </c>
      <c r="I16009">
        <f t="shared" si="250"/>
        <v>57.82</v>
      </c>
      <c r="L16009">
        <v>2023</v>
      </c>
      <c r="M16009">
        <v>2023</v>
      </c>
      <c r="N16009" s="15">
        <v>0.14097222222335404</v>
      </c>
    </row>
    <row r="16010" spans="7:14" x14ac:dyDescent="0.55000000000000004">
      <c r="G16010">
        <v>3</v>
      </c>
      <c r="H16010">
        <v>90.34</v>
      </c>
      <c r="I16010">
        <f t="shared" si="250"/>
        <v>271.02</v>
      </c>
      <c r="L16010">
        <v>2025</v>
      </c>
      <c r="M16010">
        <v>2025</v>
      </c>
      <c r="N16010" s="15">
        <v>0.15486111111385981</v>
      </c>
    </row>
    <row r="16011" spans="7:14" x14ac:dyDescent="0.55000000000000004">
      <c r="G16011">
        <v>2</v>
      </c>
      <c r="H16011">
        <v>83.74</v>
      </c>
      <c r="I16011">
        <f t="shared" si="250"/>
        <v>167.48</v>
      </c>
      <c r="L16011">
        <v>2024</v>
      </c>
      <c r="M16011">
        <v>2024</v>
      </c>
      <c r="N16011" s="15">
        <v>7.3611111110949423E-2</v>
      </c>
    </row>
    <row r="16012" spans="7:14" x14ac:dyDescent="0.55000000000000004">
      <c r="G16012">
        <v>5</v>
      </c>
      <c r="H16012">
        <v>74.08</v>
      </c>
      <c r="I16012">
        <f t="shared" si="250"/>
        <v>370.4</v>
      </c>
      <c r="L16012">
        <v>2024</v>
      </c>
      <c r="M16012">
        <v>2024</v>
      </c>
      <c r="N16012" s="15">
        <v>0.16250000000582077</v>
      </c>
    </row>
    <row r="16013" spans="7:14" x14ac:dyDescent="0.55000000000000004">
      <c r="G16013">
        <v>4</v>
      </c>
      <c r="H16013">
        <v>40.35</v>
      </c>
      <c r="I16013">
        <f t="shared" si="250"/>
        <v>161.4</v>
      </c>
      <c r="L16013">
        <v>2024</v>
      </c>
      <c r="M16013">
        <v>2024</v>
      </c>
      <c r="N16013" s="15">
        <v>6.5277777779556345E-2</v>
      </c>
    </row>
    <row r="16014" spans="7:14" x14ac:dyDescent="0.55000000000000004">
      <c r="G16014">
        <v>1</v>
      </c>
      <c r="H16014">
        <v>104.62</v>
      </c>
      <c r="I16014">
        <f t="shared" si="250"/>
        <v>104.62</v>
      </c>
      <c r="L16014">
        <v>2023</v>
      </c>
      <c r="M16014">
        <v>2023</v>
      </c>
      <c r="N16014" s="15">
        <v>9.8611111112404615E-2</v>
      </c>
    </row>
    <row r="16015" spans="7:14" x14ac:dyDescent="0.55000000000000004">
      <c r="G16015">
        <v>1</v>
      </c>
      <c r="H16015">
        <v>15.2</v>
      </c>
      <c r="I16015">
        <f t="shared" si="250"/>
        <v>15.2</v>
      </c>
      <c r="L16015">
        <v>2025</v>
      </c>
      <c r="M16015">
        <v>2025</v>
      </c>
      <c r="N16015" s="15">
        <v>0.15902777777955635</v>
      </c>
    </row>
    <row r="16016" spans="7:14" x14ac:dyDescent="0.55000000000000004">
      <c r="G16016">
        <v>2</v>
      </c>
      <c r="H16016">
        <v>123.86</v>
      </c>
      <c r="I16016">
        <f t="shared" si="250"/>
        <v>247.72</v>
      </c>
      <c r="L16016">
        <v>2023</v>
      </c>
      <c r="M16016">
        <v>2023</v>
      </c>
      <c r="N16016" s="15">
        <v>0.11527777777519077</v>
      </c>
    </row>
    <row r="16017" spans="7:14" x14ac:dyDescent="0.55000000000000004">
      <c r="G16017">
        <v>2</v>
      </c>
      <c r="H16017">
        <v>21.54</v>
      </c>
      <c r="I16017">
        <f t="shared" si="250"/>
        <v>43.08</v>
      </c>
      <c r="L16017">
        <v>2023</v>
      </c>
      <c r="M16017">
        <v>2023</v>
      </c>
      <c r="N16017" s="15">
        <v>0.12222222222044365</v>
      </c>
    </row>
    <row r="16018" spans="7:14" x14ac:dyDescent="0.55000000000000004">
      <c r="G16018">
        <v>1</v>
      </c>
      <c r="H16018">
        <v>130.13999999999999</v>
      </c>
      <c r="I16018">
        <f t="shared" si="250"/>
        <v>130.13999999999999</v>
      </c>
      <c r="L16018">
        <v>2024</v>
      </c>
      <c r="M16018">
        <v>2024</v>
      </c>
      <c r="N16018" s="15">
        <v>0.13541666666424135</v>
      </c>
    </row>
    <row r="16019" spans="7:14" x14ac:dyDescent="0.55000000000000004">
      <c r="G16019">
        <v>2</v>
      </c>
      <c r="H16019">
        <v>99.89</v>
      </c>
      <c r="I16019">
        <f t="shared" si="250"/>
        <v>199.78</v>
      </c>
      <c r="L16019">
        <v>2025</v>
      </c>
      <c r="M16019">
        <v>2025</v>
      </c>
      <c r="N16019" s="15">
        <v>0.15694444444670808</v>
      </c>
    </row>
    <row r="16020" spans="7:14" x14ac:dyDescent="0.55000000000000004">
      <c r="G16020">
        <v>3</v>
      </c>
      <c r="H16020">
        <v>100.66</v>
      </c>
      <c r="I16020">
        <f t="shared" si="250"/>
        <v>301.98</v>
      </c>
      <c r="L16020">
        <v>2025</v>
      </c>
      <c r="M16020">
        <v>2025</v>
      </c>
      <c r="N16020" s="15">
        <v>6.0416666667151731E-2</v>
      </c>
    </row>
    <row r="16021" spans="7:14" x14ac:dyDescent="0.55000000000000004">
      <c r="G16021">
        <v>1</v>
      </c>
      <c r="H16021">
        <v>32.770000000000003</v>
      </c>
      <c r="I16021">
        <f t="shared" si="250"/>
        <v>32.770000000000003</v>
      </c>
      <c r="L16021">
        <v>2024</v>
      </c>
      <c r="M16021">
        <v>2024</v>
      </c>
      <c r="N16021" s="15">
        <v>0.16736111111094942</v>
      </c>
    </row>
    <row r="16022" spans="7:14" x14ac:dyDescent="0.55000000000000004">
      <c r="G16022">
        <v>2</v>
      </c>
      <c r="H16022">
        <v>85.17</v>
      </c>
      <c r="I16022">
        <f t="shared" si="250"/>
        <v>170.34</v>
      </c>
      <c r="L16022">
        <v>2024</v>
      </c>
      <c r="M16022">
        <v>2024</v>
      </c>
      <c r="N16022" s="15">
        <v>8.611111110803904E-2</v>
      </c>
    </row>
    <row r="16023" spans="7:14" x14ac:dyDescent="0.55000000000000004">
      <c r="G16023">
        <v>4</v>
      </c>
      <c r="H16023">
        <v>35.9</v>
      </c>
      <c r="I16023">
        <f t="shared" si="250"/>
        <v>143.6</v>
      </c>
      <c r="L16023">
        <v>2024</v>
      </c>
      <c r="M16023">
        <v>2024</v>
      </c>
      <c r="N16023" s="15">
        <v>8.3333333328482695E-2</v>
      </c>
    </row>
    <row r="16024" spans="7:14" x14ac:dyDescent="0.55000000000000004">
      <c r="G16024">
        <v>5</v>
      </c>
      <c r="H16024">
        <v>57.7</v>
      </c>
      <c r="I16024">
        <f t="shared" si="250"/>
        <v>288.5</v>
      </c>
      <c r="L16024">
        <v>2025</v>
      </c>
      <c r="M16024">
        <v>2025</v>
      </c>
      <c r="N16024" s="15">
        <v>5.6944444448163267E-2</v>
      </c>
    </row>
    <row r="16025" spans="7:14" x14ac:dyDescent="0.55000000000000004">
      <c r="G16025">
        <v>2</v>
      </c>
      <c r="H16025">
        <v>12.17</v>
      </c>
      <c r="I16025">
        <f t="shared" si="250"/>
        <v>24.34</v>
      </c>
      <c r="L16025">
        <v>2023</v>
      </c>
      <c r="M16025">
        <v>2023</v>
      </c>
      <c r="N16025" s="15">
        <v>0.14791666666860692</v>
      </c>
    </row>
    <row r="16026" spans="7:14" x14ac:dyDescent="0.55000000000000004">
      <c r="G16026">
        <v>1</v>
      </c>
      <c r="H16026">
        <v>114.89</v>
      </c>
      <c r="I16026">
        <f t="shared" si="250"/>
        <v>114.89</v>
      </c>
      <c r="L16026">
        <v>2024</v>
      </c>
      <c r="M16026">
        <v>2024</v>
      </c>
      <c r="N16026" s="15">
        <v>0.12291666666715173</v>
      </c>
    </row>
    <row r="16027" spans="7:14" x14ac:dyDescent="0.55000000000000004">
      <c r="G16027">
        <v>3</v>
      </c>
      <c r="H16027">
        <v>24.37</v>
      </c>
      <c r="I16027">
        <f t="shared" si="250"/>
        <v>73.11</v>
      </c>
      <c r="L16027">
        <v>2025</v>
      </c>
      <c r="M16027">
        <v>2025</v>
      </c>
      <c r="N16027" s="15">
        <v>0.10208333333139308</v>
      </c>
    </row>
    <row r="16028" spans="7:14" x14ac:dyDescent="0.55000000000000004">
      <c r="G16028">
        <v>2</v>
      </c>
      <c r="H16028">
        <v>131.51</v>
      </c>
      <c r="I16028">
        <f t="shared" si="250"/>
        <v>263.02</v>
      </c>
      <c r="L16028">
        <v>2023</v>
      </c>
      <c r="M16028">
        <v>2023</v>
      </c>
      <c r="N16028" s="15">
        <v>0.12083333333430346</v>
      </c>
    </row>
    <row r="16029" spans="7:14" x14ac:dyDescent="0.55000000000000004">
      <c r="G16029">
        <v>5</v>
      </c>
      <c r="H16029">
        <v>43.31</v>
      </c>
      <c r="I16029">
        <f t="shared" si="250"/>
        <v>216.55</v>
      </c>
      <c r="L16029">
        <v>2023</v>
      </c>
      <c r="M16029">
        <v>2023</v>
      </c>
      <c r="N16029" s="15">
        <v>0.13541666666424135</v>
      </c>
    </row>
    <row r="16030" spans="7:14" x14ac:dyDescent="0.55000000000000004">
      <c r="G16030">
        <v>2</v>
      </c>
      <c r="H16030">
        <v>137.55000000000001</v>
      </c>
      <c r="I16030">
        <f t="shared" si="250"/>
        <v>275.10000000000002</v>
      </c>
      <c r="L16030">
        <v>2024</v>
      </c>
      <c r="M16030">
        <v>2024</v>
      </c>
      <c r="N16030" s="15">
        <v>6.4583333332848269E-2</v>
      </c>
    </row>
    <row r="16031" spans="7:14" x14ac:dyDescent="0.55000000000000004">
      <c r="G16031">
        <v>5</v>
      </c>
      <c r="H16031">
        <v>46.06</v>
      </c>
      <c r="I16031">
        <f t="shared" si="250"/>
        <v>230.3</v>
      </c>
      <c r="L16031">
        <v>2025</v>
      </c>
      <c r="M16031">
        <v>2025</v>
      </c>
      <c r="N16031" s="15">
        <v>0.11250000000291038</v>
      </c>
    </row>
    <row r="16032" spans="7:14" x14ac:dyDescent="0.55000000000000004">
      <c r="G16032">
        <v>2</v>
      </c>
      <c r="H16032">
        <v>49.29</v>
      </c>
      <c r="I16032">
        <f t="shared" si="250"/>
        <v>98.58</v>
      </c>
      <c r="L16032">
        <v>2024</v>
      </c>
      <c r="M16032">
        <v>2024</v>
      </c>
      <c r="N16032" s="15">
        <v>6.5277777772280388E-2</v>
      </c>
    </row>
    <row r="16033" spans="7:14" x14ac:dyDescent="0.55000000000000004">
      <c r="G16033">
        <v>5</v>
      </c>
      <c r="H16033">
        <v>78.790000000000006</v>
      </c>
      <c r="I16033">
        <f t="shared" si="250"/>
        <v>393.95000000000005</v>
      </c>
      <c r="L16033">
        <v>2024</v>
      </c>
      <c r="M16033">
        <v>2024</v>
      </c>
      <c r="N16033" s="15">
        <v>0.10902777777664596</v>
      </c>
    </row>
    <row r="16034" spans="7:14" x14ac:dyDescent="0.55000000000000004">
      <c r="G16034">
        <v>2</v>
      </c>
      <c r="H16034">
        <v>117.9</v>
      </c>
      <c r="I16034">
        <f t="shared" si="250"/>
        <v>235.8</v>
      </c>
      <c r="L16034">
        <v>2024</v>
      </c>
      <c r="M16034">
        <v>2024</v>
      </c>
      <c r="N16034" s="15">
        <v>7.5694444443797693E-2</v>
      </c>
    </row>
    <row r="16035" spans="7:14" x14ac:dyDescent="0.55000000000000004">
      <c r="G16035">
        <v>4</v>
      </c>
      <c r="H16035">
        <v>141.85</v>
      </c>
      <c r="I16035">
        <f t="shared" si="250"/>
        <v>567.4</v>
      </c>
      <c r="L16035">
        <v>2024</v>
      </c>
      <c r="M16035">
        <v>2024</v>
      </c>
      <c r="N16035" s="15">
        <v>0.12847222222626442</v>
      </c>
    </row>
    <row r="16036" spans="7:14" x14ac:dyDescent="0.55000000000000004">
      <c r="G16036">
        <v>3</v>
      </c>
      <c r="H16036">
        <v>76.45</v>
      </c>
      <c r="I16036">
        <f t="shared" si="250"/>
        <v>229.35000000000002</v>
      </c>
      <c r="L16036">
        <v>2024</v>
      </c>
      <c r="M16036">
        <v>1900</v>
      </c>
      <c r="N16036" s="15">
        <v>-45546.6</v>
      </c>
    </row>
    <row r="16037" spans="7:14" x14ac:dyDescent="0.55000000000000004">
      <c r="G16037">
        <v>5</v>
      </c>
      <c r="H16037">
        <v>51.71</v>
      </c>
      <c r="I16037">
        <f t="shared" si="250"/>
        <v>258.55</v>
      </c>
      <c r="L16037">
        <v>2024</v>
      </c>
      <c r="M16037">
        <v>2024</v>
      </c>
      <c r="N16037" s="15">
        <v>0.16180555555183673</v>
      </c>
    </row>
    <row r="16038" spans="7:14" x14ac:dyDescent="0.55000000000000004">
      <c r="G16038">
        <v>4</v>
      </c>
      <c r="H16038">
        <v>37.659999999999997</v>
      </c>
      <c r="I16038">
        <f t="shared" si="250"/>
        <v>150.63999999999999</v>
      </c>
      <c r="L16038">
        <v>2025</v>
      </c>
      <c r="M16038">
        <v>2025</v>
      </c>
      <c r="N16038" s="15">
        <v>0.19999999999708962</v>
      </c>
    </row>
    <row r="16039" spans="7:14" x14ac:dyDescent="0.55000000000000004">
      <c r="G16039">
        <v>5</v>
      </c>
      <c r="H16039">
        <v>83.55</v>
      </c>
      <c r="I16039">
        <f t="shared" si="250"/>
        <v>417.75</v>
      </c>
      <c r="L16039">
        <v>2024</v>
      </c>
      <c r="M16039">
        <v>2024</v>
      </c>
      <c r="N16039" s="15">
        <v>5.2777777775190771E-2</v>
      </c>
    </row>
    <row r="16040" spans="7:14" x14ac:dyDescent="0.55000000000000004">
      <c r="G16040">
        <v>1</v>
      </c>
      <c r="H16040">
        <v>75.41</v>
      </c>
      <c r="I16040">
        <f t="shared" si="250"/>
        <v>75.41</v>
      </c>
      <c r="L16040">
        <v>2024</v>
      </c>
      <c r="M16040">
        <v>2024</v>
      </c>
      <c r="N16040" s="15">
        <v>0.15000000000145519</v>
      </c>
    </row>
    <row r="16041" spans="7:14" x14ac:dyDescent="0.55000000000000004">
      <c r="G16041">
        <v>5</v>
      </c>
      <c r="H16041">
        <v>89.79</v>
      </c>
      <c r="I16041">
        <f t="shared" si="250"/>
        <v>448.95000000000005</v>
      </c>
      <c r="L16041">
        <v>2024</v>
      </c>
      <c r="M16041">
        <v>2024</v>
      </c>
      <c r="N16041" s="15">
        <v>0.11875000000145519</v>
      </c>
    </row>
    <row r="16042" spans="7:14" x14ac:dyDescent="0.55000000000000004">
      <c r="G16042">
        <v>5</v>
      </c>
      <c r="H16042">
        <v>99.61</v>
      </c>
      <c r="I16042">
        <f t="shared" si="250"/>
        <v>498.05</v>
      </c>
      <c r="L16042">
        <v>2024</v>
      </c>
      <c r="M16042">
        <v>2024</v>
      </c>
      <c r="N16042" s="15">
        <v>6.805555555911269E-2</v>
      </c>
    </row>
    <row r="16043" spans="7:14" x14ac:dyDescent="0.55000000000000004">
      <c r="G16043">
        <v>5</v>
      </c>
      <c r="H16043">
        <v>32.33</v>
      </c>
      <c r="I16043">
        <f t="shared" si="250"/>
        <v>161.64999999999998</v>
      </c>
      <c r="L16043">
        <v>2025</v>
      </c>
      <c r="M16043">
        <v>2025</v>
      </c>
      <c r="N16043" s="15">
        <v>0.15555555556056788</v>
      </c>
    </row>
    <row r="16044" spans="7:14" x14ac:dyDescent="0.55000000000000004">
      <c r="G16044">
        <v>1</v>
      </c>
      <c r="H16044">
        <v>51.98</v>
      </c>
      <c r="I16044">
        <f t="shared" si="250"/>
        <v>51.98</v>
      </c>
      <c r="L16044">
        <v>2023</v>
      </c>
      <c r="M16044">
        <v>2023</v>
      </c>
      <c r="N16044" s="15">
        <v>0.14513888888905058</v>
      </c>
    </row>
    <row r="16045" spans="7:14" x14ac:dyDescent="0.55000000000000004">
      <c r="G16045">
        <v>5</v>
      </c>
      <c r="H16045">
        <v>20.84</v>
      </c>
      <c r="I16045">
        <f t="shared" si="250"/>
        <v>104.2</v>
      </c>
      <c r="L16045">
        <v>2024</v>
      </c>
      <c r="M16045">
        <v>2024</v>
      </c>
      <c r="N16045" s="15">
        <v>9.3055555553291924E-2</v>
      </c>
    </row>
    <row r="16046" spans="7:14" x14ac:dyDescent="0.55000000000000004">
      <c r="G16046">
        <v>4</v>
      </c>
      <c r="H16046">
        <v>69.040000000000006</v>
      </c>
      <c r="I16046">
        <f t="shared" si="250"/>
        <v>276.16000000000003</v>
      </c>
      <c r="L16046">
        <v>2024</v>
      </c>
      <c r="M16046">
        <v>2024</v>
      </c>
      <c r="N16046" s="15">
        <v>6.8749999998544808E-2</v>
      </c>
    </row>
    <row r="16047" spans="7:14" x14ac:dyDescent="0.55000000000000004">
      <c r="G16047">
        <v>2</v>
      </c>
      <c r="H16047">
        <v>100.88</v>
      </c>
      <c r="I16047">
        <f t="shared" si="250"/>
        <v>201.76</v>
      </c>
      <c r="L16047">
        <v>2025</v>
      </c>
      <c r="M16047">
        <v>2025</v>
      </c>
      <c r="N16047" s="15">
        <v>8.7500000001455192E-2</v>
      </c>
    </row>
    <row r="16048" spans="7:14" x14ac:dyDescent="0.55000000000000004">
      <c r="G16048">
        <v>4</v>
      </c>
      <c r="H16048">
        <v>128.86000000000001</v>
      </c>
      <c r="I16048">
        <f t="shared" si="250"/>
        <v>515.44000000000005</v>
      </c>
      <c r="L16048">
        <v>2024</v>
      </c>
      <c r="M16048">
        <v>2024</v>
      </c>
      <c r="N16048" s="15">
        <v>8.6111111115314998E-2</v>
      </c>
    </row>
    <row r="16049" spans="7:14" x14ac:dyDescent="0.55000000000000004">
      <c r="G16049">
        <v>5</v>
      </c>
      <c r="H16049">
        <v>20.86</v>
      </c>
      <c r="I16049">
        <f t="shared" si="250"/>
        <v>104.3</v>
      </c>
      <c r="L16049">
        <v>2023</v>
      </c>
      <c r="M16049">
        <v>2023</v>
      </c>
      <c r="N16049" s="15">
        <v>8.4722222221898846E-2</v>
      </c>
    </row>
    <row r="16050" spans="7:14" x14ac:dyDescent="0.55000000000000004">
      <c r="G16050">
        <v>3</v>
      </c>
      <c r="H16050">
        <v>11.31</v>
      </c>
      <c r="I16050">
        <f t="shared" si="250"/>
        <v>33.93</v>
      </c>
      <c r="L16050">
        <v>2024</v>
      </c>
      <c r="M16050">
        <v>2024</v>
      </c>
      <c r="N16050" s="15">
        <v>0.13819444444379769</v>
      </c>
    </row>
    <row r="16051" spans="7:14" x14ac:dyDescent="0.55000000000000004">
      <c r="G16051">
        <v>1</v>
      </c>
      <c r="H16051">
        <v>31.19</v>
      </c>
      <c r="I16051">
        <f t="shared" si="250"/>
        <v>31.19</v>
      </c>
      <c r="L16051">
        <v>2024</v>
      </c>
      <c r="M16051">
        <v>2024</v>
      </c>
      <c r="N16051" s="15">
        <v>0.14166666666278616</v>
      </c>
    </row>
    <row r="16052" spans="7:14" x14ac:dyDescent="0.55000000000000004">
      <c r="G16052">
        <v>1</v>
      </c>
      <c r="H16052">
        <v>49.02</v>
      </c>
      <c r="I16052">
        <f t="shared" si="250"/>
        <v>49.02</v>
      </c>
      <c r="L16052">
        <v>2025</v>
      </c>
      <c r="M16052">
        <v>2025</v>
      </c>
      <c r="N16052" s="15">
        <v>0.15069444444088731</v>
      </c>
    </row>
    <row r="16053" spans="7:14" x14ac:dyDescent="0.55000000000000004">
      <c r="G16053">
        <v>3</v>
      </c>
      <c r="H16053">
        <v>146.16999999999999</v>
      </c>
      <c r="I16053">
        <f t="shared" si="250"/>
        <v>438.51</v>
      </c>
      <c r="L16053">
        <v>2024</v>
      </c>
      <c r="M16053">
        <v>2024</v>
      </c>
      <c r="N16053" s="15">
        <v>0.19444444443797693</v>
      </c>
    </row>
    <row r="16054" spans="7:14" x14ac:dyDescent="0.55000000000000004">
      <c r="G16054">
        <v>3</v>
      </c>
      <c r="H16054">
        <v>136.74</v>
      </c>
      <c r="I16054">
        <f t="shared" si="250"/>
        <v>410.22</v>
      </c>
      <c r="L16054">
        <v>2025</v>
      </c>
      <c r="M16054">
        <v>2025</v>
      </c>
      <c r="N16054" s="15">
        <v>0.15277777778101154</v>
      </c>
    </row>
    <row r="16055" spans="7:14" x14ac:dyDescent="0.55000000000000004">
      <c r="G16055">
        <v>1</v>
      </c>
      <c r="H16055">
        <v>66.37</v>
      </c>
      <c r="I16055">
        <f t="shared" si="250"/>
        <v>66.37</v>
      </c>
      <c r="L16055">
        <v>2023</v>
      </c>
      <c r="M16055">
        <v>2023</v>
      </c>
      <c r="N16055" s="15">
        <v>0.14305555555620231</v>
      </c>
    </row>
    <row r="16056" spans="7:14" x14ac:dyDescent="0.55000000000000004">
      <c r="G16056">
        <v>3</v>
      </c>
      <c r="H16056">
        <v>102.52</v>
      </c>
      <c r="I16056">
        <f t="shared" si="250"/>
        <v>307.56</v>
      </c>
      <c r="L16056">
        <v>2023</v>
      </c>
      <c r="M16056">
        <v>2023</v>
      </c>
      <c r="N16056" s="15">
        <v>0.12569444443943212</v>
      </c>
    </row>
    <row r="16057" spans="7:14" x14ac:dyDescent="0.55000000000000004">
      <c r="G16057">
        <v>5</v>
      </c>
      <c r="H16057">
        <v>43.71</v>
      </c>
      <c r="I16057">
        <f t="shared" si="250"/>
        <v>218.55</v>
      </c>
      <c r="L16057">
        <v>2025</v>
      </c>
      <c r="M16057">
        <v>2025</v>
      </c>
      <c r="N16057" s="15">
        <v>9.7916666665696539E-2</v>
      </c>
    </row>
    <row r="16058" spans="7:14" x14ac:dyDescent="0.55000000000000004">
      <c r="G16058">
        <v>5</v>
      </c>
      <c r="H16058">
        <v>57.03</v>
      </c>
      <c r="I16058">
        <f t="shared" si="250"/>
        <v>285.14999999999998</v>
      </c>
      <c r="L16058">
        <v>2025</v>
      </c>
      <c r="M16058">
        <v>2025</v>
      </c>
      <c r="N16058" s="15">
        <v>0.12291666666715173</v>
      </c>
    </row>
    <row r="16059" spans="7:14" x14ac:dyDescent="0.55000000000000004">
      <c r="G16059">
        <v>3</v>
      </c>
      <c r="H16059">
        <v>100.39</v>
      </c>
      <c r="I16059">
        <f t="shared" si="250"/>
        <v>301.17</v>
      </c>
      <c r="L16059">
        <v>2023</v>
      </c>
      <c r="M16059">
        <v>2023</v>
      </c>
      <c r="N16059" s="15">
        <v>7.1527777778101154E-2</v>
      </c>
    </row>
    <row r="16060" spans="7:14" x14ac:dyDescent="0.55000000000000004">
      <c r="G16060">
        <v>3</v>
      </c>
      <c r="H16060">
        <v>84.26</v>
      </c>
      <c r="I16060">
        <f t="shared" si="250"/>
        <v>252.78000000000003</v>
      </c>
      <c r="L16060">
        <v>2024</v>
      </c>
      <c r="M16060">
        <v>2024</v>
      </c>
      <c r="N16060" s="15">
        <v>9.5138888886140194E-2</v>
      </c>
    </row>
    <row r="16061" spans="7:14" x14ac:dyDescent="0.55000000000000004">
      <c r="G16061">
        <v>3</v>
      </c>
      <c r="H16061">
        <v>147.84</v>
      </c>
      <c r="I16061">
        <f t="shared" si="250"/>
        <v>443.52</v>
      </c>
      <c r="L16061">
        <v>2023</v>
      </c>
      <c r="M16061">
        <v>2023</v>
      </c>
      <c r="N16061" s="15">
        <v>0.12361111111385981</v>
      </c>
    </row>
    <row r="16062" spans="7:14" x14ac:dyDescent="0.55000000000000004">
      <c r="G16062">
        <v>5</v>
      </c>
      <c r="H16062">
        <v>136.62</v>
      </c>
      <c r="I16062">
        <f t="shared" si="250"/>
        <v>683.1</v>
      </c>
      <c r="L16062">
        <v>2023</v>
      </c>
      <c r="M16062">
        <v>2023</v>
      </c>
      <c r="N16062" s="15">
        <v>9.0972222220443655E-2</v>
      </c>
    </row>
    <row r="16063" spans="7:14" x14ac:dyDescent="0.55000000000000004">
      <c r="G16063">
        <v>5</v>
      </c>
      <c r="H16063">
        <v>79.64</v>
      </c>
      <c r="I16063">
        <f t="shared" si="250"/>
        <v>398.2</v>
      </c>
      <c r="L16063">
        <v>2023</v>
      </c>
      <c r="M16063">
        <v>2023</v>
      </c>
      <c r="N16063" s="15">
        <v>7.9861111109494232E-2</v>
      </c>
    </row>
    <row r="16064" spans="7:14" x14ac:dyDescent="0.55000000000000004">
      <c r="G16064">
        <v>4</v>
      </c>
      <c r="H16064">
        <v>73.97</v>
      </c>
      <c r="I16064">
        <f t="shared" si="250"/>
        <v>295.88</v>
      </c>
      <c r="L16064">
        <v>2025</v>
      </c>
      <c r="M16064">
        <v>2025</v>
      </c>
      <c r="N16064" s="15">
        <v>0.10972222222335404</v>
      </c>
    </row>
    <row r="16065" spans="7:14" x14ac:dyDescent="0.55000000000000004">
      <c r="G16065">
        <v>4</v>
      </c>
      <c r="H16065">
        <v>75.290000000000006</v>
      </c>
      <c r="I16065">
        <f t="shared" si="250"/>
        <v>301.16000000000003</v>
      </c>
      <c r="L16065">
        <v>2025</v>
      </c>
      <c r="M16065">
        <v>2025</v>
      </c>
      <c r="N16065" s="15">
        <v>0.14166666666278616</v>
      </c>
    </row>
    <row r="16066" spans="7:14" x14ac:dyDescent="0.55000000000000004">
      <c r="G16066">
        <v>5</v>
      </c>
      <c r="H16066">
        <v>72.150000000000006</v>
      </c>
      <c r="I16066">
        <f t="shared" si="250"/>
        <v>360.75</v>
      </c>
      <c r="L16066">
        <v>2025</v>
      </c>
      <c r="M16066">
        <v>2025</v>
      </c>
      <c r="N16066" s="15">
        <v>0.12847222222626442</v>
      </c>
    </row>
    <row r="16067" spans="7:14" x14ac:dyDescent="0.55000000000000004">
      <c r="G16067">
        <v>3</v>
      </c>
      <c r="H16067">
        <v>106.1</v>
      </c>
      <c r="I16067">
        <f t="shared" ref="I16067:I16130" si="251">G16067*H16067</f>
        <v>318.29999999999995</v>
      </c>
      <c r="L16067">
        <v>2024</v>
      </c>
      <c r="M16067">
        <v>2024</v>
      </c>
      <c r="N16067" s="15">
        <v>0.15208333333430346</v>
      </c>
    </row>
    <row r="16068" spans="7:14" x14ac:dyDescent="0.55000000000000004">
      <c r="G16068">
        <v>3</v>
      </c>
      <c r="H16068">
        <v>38.53</v>
      </c>
      <c r="I16068">
        <f t="shared" si="251"/>
        <v>115.59</v>
      </c>
      <c r="L16068">
        <v>2024</v>
      </c>
      <c r="M16068">
        <v>2024</v>
      </c>
      <c r="N16068" s="15">
        <v>7.2916666664241347E-2</v>
      </c>
    </row>
    <row r="16069" spans="7:14" x14ac:dyDescent="0.55000000000000004">
      <c r="G16069">
        <v>2</v>
      </c>
      <c r="H16069">
        <v>94.58</v>
      </c>
      <c r="I16069">
        <f t="shared" si="251"/>
        <v>189.16</v>
      </c>
      <c r="L16069">
        <v>2023</v>
      </c>
      <c r="M16069">
        <v>2023</v>
      </c>
      <c r="N16069" s="15">
        <v>0.14027777777664596</v>
      </c>
    </row>
    <row r="16070" spans="7:14" x14ac:dyDescent="0.55000000000000004">
      <c r="G16070">
        <v>4</v>
      </c>
      <c r="H16070">
        <v>39.29</v>
      </c>
      <c r="I16070">
        <f t="shared" si="251"/>
        <v>157.16</v>
      </c>
      <c r="L16070">
        <v>2024</v>
      </c>
      <c r="M16070">
        <v>2024</v>
      </c>
      <c r="N16070" s="15">
        <v>0.12361111110658385</v>
      </c>
    </row>
    <row r="16071" spans="7:14" x14ac:dyDescent="0.55000000000000004">
      <c r="G16071">
        <v>-1</v>
      </c>
      <c r="H16071">
        <v>24.45</v>
      </c>
      <c r="I16071">
        <f t="shared" si="251"/>
        <v>-24.45</v>
      </c>
      <c r="L16071">
        <v>2024</v>
      </c>
      <c r="M16071">
        <v>2024</v>
      </c>
      <c r="N16071" s="15">
        <v>8.6805555554747116E-2</v>
      </c>
    </row>
    <row r="16072" spans="7:14" x14ac:dyDescent="0.55000000000000004">
      <c r="G16072">
        <v>1</v>
      </c>
      <c r="H16072">
        <v>77.84</v>
      </c>
      <c r="I16072">
        <f t="shared" si="251"/>
        <v>77.84</v>
      </c>
      <c r="L16072">
        <v>2025</v>
      </c>
      <c r="M16072">
        <v>2025</v>
      </c>
      <c r="N16072" s="15">
        <v>0.1444444444423425</v>
      </c>
    </row>
    <row r="16073" spans="7:14" x14ac:dyDescent="0.55000000000000004">
      <c r="G16073">
        <v>2</v>
      </c>
      <c r="H16073">
        <v>128.1</v>
      </c>
      <c r="I16073">
        <f t="shared" si="251"/>
        <v>256.2</v>
      </c>
      <c r="L16073">
        <v>2024</v>
      </c>
      <c r="M16073">
        <v>2024</v>
      </c>
      <c r="N16073" s="15">
        <v>0.14861111110803904</v>
      </c>
    </row>
    <row r="16074" spans="7:14" x14ac:dyDescent="0.55000000000000004">
      <c r="G16074">
        <v>4</v>
      </c>
      <c r="H16074">
        <v>59.03</v>
      </c>
      <c r="I16074">
        <f t="shared" si="251"/>
        <v>236.12</v>
      </c>
      <c r="L16074">
        <v>2024</v>
      </c>
      <c r="M16074">
        <v>2024</v>
      </c>
      <c r="N16074" s="15">
        <v>9.7222222218988463E-2</v>
      </c>
    </row>
    <row r="16075" spans="7:14" x14ac:dyDescent="0.55000000000000004">
      <c r="G16075">
        <v>4</v>
      </c>
      <c r="H16075">
        <v>36.21</v>
      </c>
      <c r="I16075">
        <f t="shared" si="251"/>
        <v>144.84</v>
      </c>
      <c r="L16075">
        <v>2023</v>
      </c>
      <c r="M16075">
        <v>2023</v>
      </c>
      <c r="N16075" s="15">
        <v>0.14652777777519077</v>
      </c>
    </row>
    <row r="16076" spans="7:14" x14ac:dyDescent="0.55000000000000004">
      <c r="G16076">
        <v>1</v>
      </c>
      <c r="H16076">
        <v>91.65</v>
      </c>
      <c r="I16076">
        <f t="shared" si="251"/>
        <v>91.65</v>
      </c>
      <c r="L16076">
        <v>2023</v>
      </c>
      <c r="M16076">
        <v>2023</v>
      </c>
      <c r="N16076" s="15">
        <v>0.19791666667151731</v>
      </c>
    </row>
    <row r="16077" spans="7:14" x14ac:dyDescent="0.55000000000000004">
      <c r="G16077">
        <v>4</v>
      </c>
      <c r="H16077">
        <v>46.73</v>
      </c>
      <c r="I16077">
        <f t="shared" si="251"/>
        <v>186.92</v>
      </c>
      <c r="L16077">
        <v>2024</v>
      </c>
      <c r="M16077">
        <v>2024</v>
      </c>
      <c r="N16077" s="15">
        <v>0.13333333333139308</v>
      </c>
    </row>
    <row r="16078" spans="7:14" x14ac:dyDescent="0.55000000000000004">
      <c r="G16078">
        <v>4</v>
      </c>
      <c r="H16078">
        <v>131.44999999999999</v>
      </c>
      <c r="I16078">
        <f t="shared" si="251"/>
        <v>525.79999999999995</v>
      </c>
      <c r="L16078">
        <v>2024</v>
      </c>
      <c r="M16078">
        <v>2024</v>
      </c>
      <c r="N16078" s="15">
        <v>0.12083333333430346</v>
      </c>
    </row>
    <row r="16079" spans="7:14" x14ac:dyDescent="0.55000000000000004">
      <c r="G16079">
        <v>1</v>
      </c>
      <c r="H16079">
        <v>140.36000000000001</v>
      </c>
      <c r="I16079">
        <f t="shared" si="251"/>
        <v>140.36000000000001</v>
      </c>
      <c r="L16079">
        <v>2025</v>
      </c>
      <c r="M16079">
        <v>2025</v>
      </c>
      <c r="N16079" s="15">
        <v>6.0416666667151731E-2</v>
      </c>
    </row>
    <row r="16080" spans="7:14" x14ac:dyDescent="0.55000000000000004">
      <c r="G16080">
        <v>4</v>
      </c>
      <c r="H16080">
        <v>131.29</v>
      </c>
      <c r="I16080">
        <f t="shared" si="251"/>
        <v>525.16</v>
      </c>
      <c r="L16080">
        <v>2025</v>
      </c>
      <c r="M16080">
        <v>2025</v>
      </c>
      <c r="N16080" s="15">
        <v>9.6527777779556345E-2</v>
      </c>
    </row>
    <row r="16081" spans="7:14" x14ac:dyDescent="0.55000000000000004">
      <c r="G16081">
        <v>1</v>
      </c>
      <c r="H16081">
        <v>34.04</v>
      </c>
      <c r="I16081">
        <f t="shared" si="251"/>
        <v>34.04</v>
      </c>
      <c r="L16081">
        <v>2025</v>
      </c>
      <c r="M16081">
        <v>2025</v>
      </c>
      <c r="N16081" s="15">
        <v>0.132638888884685</v>
      </c>
    </row>
    <row r="16082" spans="7:14" x14ac:dyDescent="0.55000000000000004">
      <c r="G16082">
        <v>4</v>
      </c>
      <c r="H16082">
        <v>57.28</v>
      </c>
      <c r="I16082">
        <f t="shared" si="251"/>
        <v>229.12</v>
      </c>
      <c r="L16082">
        <v>2024</v>
      </c>
      <c r="M16082">
        <v>2024</v>
      </c>
      <c r="N16082" s="15">
        <v>0.10486111111094942</v>
      </c>
    </row>
    <row r="16083" spans="7:14" x14ac:dyDescent="0.55000000000000004">
      <c r="G16083">
        <v>4</v>
      </c>
      <c r="H16083">
        <v>122.37</v>
      </c>
      <c r="I16083">
        <f t="shared" si="251"/>
        <v>489.48</v>
      </c>
      <c r="L16083">
        <v>2025</v>
      </c>
      <c r="M16083">
        <v>2025</v>
      </c>
      <c r="N16083" s="15">
        <v>0.11458333333575865</v>
      </c>
    </row>
    <row r="16084" spans="7:14" x14ac:dyDescent="0.55000000000000004">
      <c r="G16084">
        <v>1</v>
      </c>
      <c r="H16084">
        <v>129.19999999999999</v>
      </c>
      <c r="I16084">
        <f t="shared" si="251"/>
        <v>129.19999999999999</v>
      </c>
      <c r="L16084">
        <v>2024</v>
      </c>
      <c r="M16084">
        <v>2024</v>
      </c>
      <c r="N16084" s="15">
        <v>0.11875000000145519</v>
      </c>
    </row>
    <row r="16085" spans="7:14" x14ac:dyDescent="0.55000000000000004">
      <c r="G16085">
        <v>5</v>
      </c>
      <c r="H16085">
        <v>105.03</v>
      </c>
      <c r="I16085">
        <f t="shared" si="251"/>
        <v>525.15</v>
      </c>
      <c r="L16085">
        <v>2024</v>
      </c>
      <c r="M16085">
        <v>2024</v>
      </c>
      <c r="N16085" s="15">
        <v>5.7638888887595385E-2</v>
      </c>
    </row>
    <row r="16086" spans="7:14" x14ac:dyDescent="0.55000000000000004">
      <c r="G16086">
        <v>4</v>
      </c>
      <c r="H16086">
        <v>111.46</v>
      </c>
      <c r="I16086">
        <f t="shared" si="251"/>
        <v>445.84</v>
      </c>
      <c r="L16086">
        <v>2024</v>
      </c>
      <c r="M16086">
        <v>2024</v>
      </c>
      <c r="N16086" s="15">
        <v>5.2777777775190771E-2</v>
      </c>
    </row>
    <row r="16087" spans="7:14" x14ac:dyDescent="0.55000000000000004">
      <c r="G16087">
        <v>3</v>
      </c>
      <c r="H16087">
        <v>32.14</v>
      </c>
      <c r="I16087">
        <f t="shared" si="251"/>
        <v>96.42</v>
      </c>
      <c r="L16087">
        <v>2025</v>
      </c>
      <c r="M16087">
        <v>2025</v>
      </c>
      <c r="N16087" s="15">
        <v>0.15694444443943212</v>
      </c>
    </row>
    <row r="16088" spans="7:14" x14ac:dyDescent="0.55000000000000004">
      <c r="G16088">
        <v>3</v>
      </c>
      <c r="H16088">
        <v>149.53</v>
      </c>
      <c r="I16088">
        <f t="shared" si="251"/>
        <v>448.59000000000003</v>
      </c>
      <c r="L16088">
        <v>2025</v>
      </c>
      <c r="M16088">
        <v>2025</v>
      </c>
      <c r="N16088" s="15">
        <v>9.1666666667151731E-2</v>
      </c>
    </row>
    <row r="16089" spans="7:14" x14ac:dyDescent="0.55000000000000004">
      <c r="G16089">
        <v>5</v>
      </c>
      <c r="H16089">
        <v>113.07</v>
      </c>
      <c r="I16089">
        <f t="shared" si="251"/>
        <v>565.34999999999991</v>
      </c>
      <c r="L16089">
        <v>2024</v>
      </c>
      <c r="M16089">
        <v>2024</v>
      </c>
      <c r="N16089" s="15">
        <v>0.15277777778101154</v>
      </c>
    </row>
    <row r="16090" spans="7:14" x14ac:dyDescent="0.55000000000000004">
      <c r="G16090">
        <v>3</v>
      </c>
      <c r="H16090">
        <v>67.88</v>
      </c>
      <c r="I16090">
        <f t="shared" si="251"/>
        <v>203.64</v>
      </c>
      <c r="L16090">
        <v>2024</v>
      </c>
      <c r="M16090">
        <v>2024</v>
      </c>
      <c r="N16090" s="15">
        <v>0.18472222222044365</v>
      </c>
    </row>
    <row r="16091" spans="7:14" x14ac:dyDescent="0.55000000000000004">
      <c r="G16091">
        <v>5</v>
      </c>
      <c r="H16091">
        <v>35.03</v>
      </c>
      <c r="I16091">
        <f t="shared" si="251"/>
        <v>175.15</v>
      </c>
      <c r="L16091">
        <v>2024</v>
      </c>
      <c r="M16091">
        <v>2024</v>
      </c>
      <c r="N16091" s="15">
        <v>0.14305555555620231</v>
      </c>
    </row>
    <row r="16092" spans="7:14" x14ac:dyDescent="0.55000000000000004">
      <c r="G16092">
        <v>4</v>
      </c>
      <c r="H16092">
        <v>138.9</v>
      </c>
      <c r="I16092">
        <f t="shared" si="251"/>
        <v>555.6</v>
      </c>
      <c r="L16092">
        <v>2023</v>
      </c>
      <c r="M16092">
        <v>2023</v>
      </c>
      <c r="N16092" s="15">
        <v>0.15902777777955635</v>
      </c>
    </row>
    <row r="16093" spans="7:14" x14ac:dyDescent="0.55000000000000004">
      <c r="G16093">
        <v>3</v>
      </c>
      <c r="H16093">
        <v>59.69</v>
      </c>
      <c r="I16093">
        <f t="shared" si="251"/>
        <v>179.07</v>
      </c>
      <c r="L16093">
        <v>2023</v>
      </c>
      <c r="M16093">
        <v>2023</v>
      </c>
      <c r="N16093" s="15">
        <v>0.14791666666860692</v>
      </c>
    </row>
    <row r="16094" spans="7:14" x14ac:dyDescent="0.55000000000000004">
      <c r="G16094">
        <v>5</v>
      </c>
      <c r="H16094">
        <v>58.08</v>
      </c>
      <c r="I16094">
        <f t="shared" si="251"/>
        <v>290.39999999999998</v>
      </c>
      <c r="L16094">
        <v>2025</v>
      </c>
      <c r="M16094">
        <v>2025</v>
      </c>
      <c r="N16094" s="15">
        <v>0.13472222222480923</v>
      </c>
    </row>
    <row r="16095" spans="7:14" x14ac:dyDescent="0.55000000000000004">
      <c r="G16095">
        <v>3</v>
      </c>
      <c r="H16095">
        <v>106.44</v>
      </c>
      <c r="I16095">
        <f t="shared" si="251"/>
        <v>319.32</v>
      </c>
      <c r="L16095">
        <v>2025</v>
      </c>
      <c r="M16095">
        <v>2025</v>
      </c>
      <c r="N16095" s="15">
        <v>6.8749999998544808E-2</v>
      </c>
    </row>
    <row r="16096" spans="7:14" x14ac:dyDescent="0.55000000000000004">
      <c r="G16096">
        <v>5</v>
      </c>
      <c r="H16096">
        <v>16.62</v>
      </c>
      <c r="I16096">
        <f t="shared" si="251"/>
        <v>83.100000000000009</v>
      </c>
      <c r="L16096">
        <v>2024</v>
      </c>
      <c r="M16096">
        <v>2024</v>
      </c>
      <c r="N16096" s="15">
        <v>4.2361111110949423E-2</v>
      </c>
    </row>
    <row r="16097" spans="7:14" x14ac:dyDescent="0.55000000000000004">
      <c r="G16097">
        <v>2</v>
      </c>
      <c r="H16097">
        <v>72.19</v>
      </c>
      <c r="I16097">
        <f t="shared" si="251"/>
        <v>144.38</v>
      </c>
      <c r="L16097">
        <v>2024</v>
      </c>
      <c r="M16097">
        <v>2024</v>
      </c>
      <c r="N16097" s="15">
        <v>0.15833333333284827</v>
      </c>
    </row>
    <row r="16098" spans="7:14" x14ac:dyDescent="0.55000000000000004">
      <c r="G16098">
        <v>4</v>
      </c>
      <c r="H16098">
        <v>92.39</v>
      </c>
      <c r="I16098">
        <f t="shared" si="251"/>
        <v>369.56</v>
      </c>
      <c r="L16098">
        <v>2024</v>
      </c>
      <c r="M16098">
        <v>2024</v>
      </c>
      <c r="N16098" s="15">
        <v>0.10208333333139308</v>
      </c>
    </row>
    <row r="16099" spans="7:14" x14ac:dyDescent="0.55000000000000004">
      <c r="G16099">
        <v>1</v>
      </c>
      <c r="H16099">
        <v>131.4</v>
      </c>
      <c r="I16099">
        <f t="shared" si="251"/>
        <v>131.4</v>
      </c>
      <c r="L16099">
        <v>2024</v>
      </c>
      <c r="M16099">
        <v>2024</v>
      </c>
      <c r="N16099" s="15">
        <v>0.17083333332993789</v>
      </c>
    </row>
    <row r="16100" spans="7:14" x14ac:dyDescent="0.55000000000000004">
      <c r="G16100">
        <v>3</v>
      </c>
      <c r="H16100">
        <v>137.80000000000001</v>
      </c>
      <c r="I16100">
        <f t="shared" si="251"/>
        <v>413.40000000000003</v>
      </c>
      <c r="L16100">
        <v>2024</v>
      </c>
      <c r="M16100">
        <v>2024</v>
      </c>
      <c r="N16100" s="15">
        <v>0.15972222221898846</v>
      </c>
    </row>
    <row r="16101" spans="7:14" x14ac:dyDescent="0.55000000000000004">
      <c r="G16101">
        <v>3</v>
      </c>
      <c r="H16101">
        <v>43.85</v>
      </c>
      <c r="I16101">
        <f t="shared" si="251"/>
        <v>131.55000000000001</v>
      </c>
      <c r="L16101">
        <v>2024</v>
      </c>
      <c r="M16101">
        <v>2024</v>
      </c>
      <c r="N16101" s="15">
        <v>7.8472222223354038E-2</v>
      </c>
    </row>
    <row r="16102" spans="7:14" x14ac:dyDescent="0.55000000000000004">
      <c r="G16102">
        <v>5</v>
      </c>
      <c r="H16102">
        <v>76.650000000000006</v>
      </c>
      <c r="I16102">
        <f t="shared" si="251"/>
        <v>383.25</v>
      </c>
      <c r="L16102">
        <v>2023</v>
      </c>
      <c r="M16102">
        <v>2023</v>
      </c>
      <c r="N16102" s="15">
        <v>8.333333331393078E-3</v>
      </c>
    </row>
    <row r="16103" spans="7:14" x14ac:dyDescent="0.55000000000000004">
      <c r="G16103">
        <v>4</v>
      </c>
      <c r="H16103">
        <v>61.85</v>
      </c>
      <c r="I16103">
        <f t="shared" si="251"/>
        <v>247.4</v>
      </c>
      <c r="L16103">
        <v>2025</v>
      </c>
      <c r="M16103">
        <v>2025</v>
      </c>
      <c r="N16103" s="15">
        <v>0.10763888889050577</v>
      </c>
    </row>
    <row r="16104" spans="7:14" x14ac:dyDescent="0.55000000000000004">
      <c r="G16104">
        <v>4</v>
      </c>
      <c r="H16104">
        <v>94.75</v>
      </c>
      <c r="I16104">
        <f t="shared" si="251"/>
        <v>379</v>
      </c>
      <c r="L16104">
        <v>2024</v>
      </c>
      <c r="M16104">
        <v>2024</v>
      </c>
      <c r="N16104" s="15">
        <v>0.1055555555576575</v>
      </c>
    </row>
    <row r="16105" spans="7:14" x14ac:dyDescent="0.55000000000000004">
      <c r="G16105">
        <v>1</v>
      </c>
      <c r="H16105">
        <v>44.61</v>
      </c>
      <c r="I16105">
        <f t="shared" si="251"/>
        <v>44.61</v>
      </c>
      <c r="L16105">
        <v>2024</v>
      </c>
      <c r="M16105">
        <v>2024</v>
      </c>
      <c r="N16105" s="15">
        <v>0.13888888889050577</v>
      </c>
    </row>
    <row r="16106" spans="7:14" x14ac:dyDescent="0.55000000000000004">
      <c r="G16106">
        <v>2</v>
      </c>
      <c r="H16106">
        <v>96.26</v>
      </c>
      <c r="I16106">
        <f t="shared" si="251"/>
        <v>192.52</v>
      </c>
      <c r="L16106">
        <v>2025</v>
      </c>
      <c r="M16106">
        <v>2025</v>
      </c>
      <c r="N16106" s="15">
        <v>0.17847222222189885</v>
      </c>
    </row>
    <row r="16107" spans="7:14" x14ac:dyDescent="0.55000000000000004">
      <c r="G16107">
        <v>5</v>
      </c>
      <c r="H16107">
        <v>40.130000000000003</v>
      </c>
      <c r="I16107">
        <f t="shared" si="251"/>
        <v>200.65</v>
      </c>
      <c r="L16107">
        <v>2024</v>
      </c>
      <c r="M16107">
        <v>2024</v>
      </c>
      <c r="N16107" s="15">
        <v>4.722222221607808E-2</v>
      </c>
    </row>
    <row r="16108" spans="7:14" x14ac:dyDescent="0.55000000000000004">
      <c r="G16108">
        <v>5</v>
      </c>
      <c r="H16108">
        <v>29.07</v>
      </c>
      <c r="I16108">
        <f t="shared" si="251"/>
        <v>145.35</v>
      </c>
      <c r="L16108">
        <v>2024</v>
      </c>
      <c r="M16108">
        <v>2024</v>
      </c>
      <c r="N16108" s="15">
        <v>3.8194444437976927E-2</v>
      </c>
    </row>
    <row r="16109" spans="7:14" x14ac:dyDescent="0.55000000000000004">
      <c r="G16109">
        <v>4</v>
      </c>
      <c r="H16109">
        <v>26.32</v>
      </c>
      <c r="I16109">
        <f t="shared" si="251"/>
        <v>105.28</v>
      </c>
      <c r="L16109">
        <v>2024</v>
      </c>
      <c r="M16109">
        <v>2024</v>
      </c>
      <c r="N16109" s="15">
        <v>9.0972222220443655E-2</v>
      </c>
    </row>
    <row r="16110" spans="7:14" x14ac:dyDescent="0.55000000000000004">
      <c r="G16110">
        <v>1</v>
      </c>
      <c r="H16110">
        <v>66.930000000000007</v>
      </c>
      <c r="I16110">
        <f t="shared" si="251"/>
        <v>66.930000000000007</v>
      </c>
      <c r="L16110">
        <v>2024</v>
      </c>
      <c r="M16110">
        <v>2024</v>
      </c>
      <c r="N16110" s="15">
        <v>0.16874999999708962</v>
      </c>
    </row>
    <row r="16111" spans="7:14" x14ac:dyDescent="0.55000000000000004">
      <c r="G16111">
        <v>2</v>
      </c>
      <c r="H16111">
        <v>132.80000000000001</v>
      </c>
      <c r="I16111">
        <f t="shared" si="251"/>
        <v>265.60000000000002</v>
      </c>
      <c r="L16111">
        <v>2024</v>
      </c>
      <c r="M16111">
        <v>2024</v>
      </c>
      <c r="N16111" s="15">
        <v>0.14930555555474712</v>
      </c>
    </row>
    <row r="16112" spans="7:14" x14ac:dyDescent="0.55000000000000004">
      <c r="G16112">
        <v>3</v>
      </c>
      <c r="H16112">
        <v>58.89</v>
      </c>
      <c r="I16112">
        <f t="shared" si="251"/>
        <v>176.67000000000002</v>
      </c>
      <c r="L16112">
        <v>2025</v>
      </c>
      <c r="M16112">
        <v>2025</v>
      </c>
      <c r="N16112" s="15">
        <v>4.930555554892635E-2</v>
      </c>
    </row>
    <row r="16113" spans="7:14" x14ac:dyDescent="0.55000000000000004">
      <c r="G16113">
        <v>3</v>
      </c>
      <c r="H16113">
        <v>121.79</v>
      </c>
      <c r="I16113">
        <f t="shared" si="251"/>
        <v>365.37</v>
      </c>
      <c r="L16113">
        <v>2025</v>
      </c>
      <c r="M16113">
        <v>2025</v>
      </c>
      <c r="N16113" s="15">
        <v>0.13402777777810115</v>
      </c>
    </row>
    <row r="16114" spans="7:14" x14ac:dyDescent="0.55000000000000004">
      <c r="G16114">
        <v>3</v>
      </c>
      <c r="H16114">
        <v>91.47</v>
      </c>
      <c r="I16114">
        <f t="shared" si="251"/>
        <v>274.40999999999997</v>
      </c>
      <c r="L16114">
        <v>2025</v>
      </c>
      <c r="M16114">
        <v>2025</v>
      </c>
      <c r="N16114" s="15">
        <v>0.179861111115315</v>
      </c>
    </row>
    <row r="16115" spans="7:14" x14ac:dyDescent="0.55000000000000004">
      <c r="G16115">
        <v>5</v>
      </c>
      <c r="H16115">
        <v>53.93</v>
      </c>
      <c r="I16115">
        <f t="shared" si="251"/>
        <v>269.64999999999998</v>
      </c>
      <c r="L16115">
        <v>2024</v>
      </c>
      <c r="M16115">
        <v>2024</v>
      </c>
      <c r="N16115" s="15">
        <v>0.13194444444525288</v>
      </c>
    </row>
    <row r="16116" spans="7:14" x14ac:dyDescent="0.55000000000000004">
      <c r="G16116">
        <v>2</v>
      </c>
      <c r="H16116">
        <v>10.95</v>
      </c>
      <c r="I16116">
        <f t="shared" si="251"/>
        <v>21.9</v>
      </c>
      <c r="L16116">
        <v>2025</v>
      </c>
      <c r="M16116">
        <v>2025</v>
      </c>
      <c r="N16116" s="15">
        <v>0.1055555555576575</v>
      </c>
    </row>
    <row r="16117" spans="7:14" x14ac:dyDescent="0.55000000000000004">
      <c r="G16117">
        <v>4</v>
      </c>
      <c r="H16117">
        <v>93.7</v>
      </c>
      <c r="I16117">
        <f t="shared" si="251"/>
        <v>374.8</v>
      </c>
      <c r="L16117">
        <v>2025</v>
      </c>
      <c r="M16117">
        <v>2025</v>
      </c>
      <c r="N16117" s="15">
        <v>0.11458333332848269</v>
      </c>
    </row>
    <row r="16118" spans="7:14" x14ac:dyDescent="0.55000000000000004">
      <c r="G16118">
        <v>5</v>
      </c>
      <c r="H16118">
        <v>98.9</v>
      </c>
      <c r="I16118">
        <f t="shared" si="251"/>
        <v>494.5</v>
      </c>
      <c r="L16118">
        <v>2024</v>
      </c>
      <c r="M16118">
        <v>2024</v>
      </c>
      <c r="N16118" s="15">
        <v>8.5416666668606922E-2</v>
      </c>
    </row>
    <row r="16119" spans="7:14" x14ac:dyDescent="0.55000000000000004">
      <c r="G16119">
        <v>1</v>
      </c>
      <c r="H16119">
        <v>71.87</v>
      </c>
      <c r="I16119">
        <f t="shared" si="251"/>
        <v>71.87</v>
      </c>
      <c r="L16119">
        <v>2025</v>
      </c>
      <c r="M16119">
        <v>2025</v>
      </c>
      <c r="N16119" s="15">
        <v>0.11458333333575865</v>
      </c>
    </row>
    <row r="16120" spans="7:14" x14ac:dyDescent="0.55000000000000004">
      <c r="G16120">
        <v>2</v>
      </c>
      <c r="H16120">
        <v>88.74</v>
      </c>
      <c r="I16120">
        <f t="shared" si="251"/>
        <v>177.48</v>
      </c>
      <c r="L16120">
        <v>2024</v>
      </c>
      <c r="M16120">
        <v>2024</v>
      </c>
      <c r="N16120" s="15">
        <v>0.12708333333284827</v>
      </c>
    </row>
    <row r="16121" spans="7:14" x14ac:dyDescent="0.55000000000000004">
      <c r="G16121">
        <v>5</v>
      </c>
      <c r="H16121">
        <v>102.89</v>
      </c>
      <c r="I16121">
        <f t="shared" si="251"/>
        <v>514.45000000000005</v>
      </c>
      <c r="L16121">
        <v>2024</v>
      </c>
      <c r="M16121">
        <v>2024</v>
      </c>
      <c r="N16121" s="15">
        <v>4.2361111110949423E-2</v>
      </c>
    </row>
    <row r="16122" spans="7:14" x14ac:dyDescent="0.55000000000000004">
      <c r="G16122">
        <v>4</v>
      </c>
      <c r="H16122">
        <v>140.97999999999999</v>
      </c>
      <c r="I16122">
        <f t="shared" si="251"/>
        <v>563.91999999999996</v>
      </c>
      <c r="L16122">
        <v>2024</v>
      </c>
      <c r="M16122">
        <v>2024</v>
      </c>
      <c r="N16122" s="15">
        <v>0.11527777778246673</v>
      </c>
    </row>
    <row r="16123" spans="7:14" x14ac:dyDescent="0.55000000000000004">
      <c r="G16123">
        <v>2</v>
      </c>
      <c r="H16123">
        <v>89.79</v>
      </c>
      <c r="I16123">
        <f t="shared" si="251"/>
        <v>179.58</v>
      </c>
      <c r="L16123">
        <v>2024</v>
      </c>
      <c r="M16123">
        <v>2024</v>
      </c>
      <c r="N16123" s="15">
        <v>0.10694444445107365</v>
      </c>
    </row>
    <row r="16124" spans="7:14" x14ac:dyDescent="0.55000000000000004">
      <c r="G16124">
        <v>5</v>
      </c>
      <c r="H16124">
        <v>110.06</v>
      </c>
      <c r="I16124">
        <f t="shared" si="251"/>
        <v>550.29999999999995</v>
      </c>
      <c r="L16124">
        <v>2024</v>
      </c>
      <c r="M16124">
        <v>2024</v>
      </c>
      <c r="N16124" s="15">
        <v>0.11111111110949423</v>
      </c>
    </row>
    <row r="16125" spans="7:14" x14ac:dyDescent="0.55000000000000004">
      <c r="G16125">
        <v>4</v>
      </c>
      <c r="H16125">
        <v>94.12</v>
      </c>
      <c r="I16125">
        <f t="shared" si="251"/>
        <v>376.48</v>
      </c>
      <c r="L16125">
        <v>2024</v>
      </c>
      <c r="M16125">
        <v>2024</v>
      </c>
      <c r="N16125" s="15">
        <v>2.7777777781011537E-2</v>
      </c>
    </row>
    <row r="16126" spans="7:14" x14ac:dyDescent="0.55000000000000004">
      <c r="G16126">
        <v>3</v>
      </c>
      <c r="H16126">
        <v>136.46</v>
      </c>
      <c r="I16126">
        <f t="shared" si="251"/>
        <v>409.38</v>
      </c>
      <c r="L16126">
        <v>2024</v>
      </c>
      <c r="M16126">
        <v>2024</v>
      </c>
      <c r="N16126" s="15">
        <v>0.16736111111094942</v>
      </c>
    </row>
    <row r="16127" spans="7:14" x14ac:dyDescent="0.55000000000000004">
      <c r="G16127">
        <v>3</v>
      </c>
      <c r="H16127">
        <v>140.15</v>
      </c>
      <c r="I16127">
        <f t="shared" si="251"/>
        <v>420.45000000000005</v>
      </c>
      <c r="L16127">
        <v>2024</v>
      </c>
      <c r="M16127">
        <v>2024</v>
      </c>
      <c r="N16127" s="15">
        <v>0.14444444444961846</v>
      </c>
    </row>
    <row r="16128" spans="7:14" x14ac:dyDescent="0.55000000000000004">
      <c r="G16128">
        <v>3</v>
      </c>
      <c r="H16128">
        <v>80.98</v>
      </c>
      <c r="I16128">
        <f t="shared" si="251"/>
        <v>242.94</v>
      </c>
      <c r="L16128">
        <v>2024</v>
      </c>
      <c r="M16128">
        <v>2024</v>
      </c>
      <c r="N16128" s="15">
        <v>8.4722222221898846E-2</v>
      </c>
    </row>
    <row r="16129" spans="7:14" x14ac:dyDescent="0.55000000000000004">
      <c r="G16129">
        <v>5</v>
      </c>
      <c r="H16129">
        <v>123.75</v>
      </c>
      <c r="I16129">
        <f t="shared" si="251"/>
        <v>618.75</v>
      </c>
      <c r="L16129">
        <v>2025</v>
      </c>
      <c r="M16129">
        <v>2025</v>
      </c>
      <c r="N16129" s="15">
        <v>0.10972222222335404</v>
      </c>
    </row>
    <row r="16130" spans="7:14" x14ac:dyDescent="0.55000000000000004">
      <c r="G16130">
        <v>5</v>
      </c>
      <c r="H16130">
        <v>134.27000000000001</v>
      </c>
      <c r="I16130">
        <f t="shared" si="251"/>
        <v>671.35</v>
      </c>
      <c r="L16130">
        <v>2025</v>
      </c>
      <c r="M16130">
        <v>2025</v>
      </c>
      <c r="N16130" s="15">
        <v>0.12847222222626442</v>
      </c>
    </row>
    <row r="16131" spans="7:14" x14ac:dyDescent="0.55000000000000004">
      <c r="G16131">
        <v>4</v>
      </c>
      <c r="H16131">
        <v>147.01</v>
      </c>
      <c r="I16131">
        <f t="shared" ref="I16131:I16194" si="252">G16131*H16131</f>
        <v>588.04</v>
      </c>
      <c r="L16131">
        <v>2024</v>
      </c>
      <c r="M16131">
        <v>2024</v>
      </c>
      <c r="N16131" s="15">
        <v>0.13541666666424135</v>
      </c>
    </row>
    <row r="16132" spans="7:14" x14ac:dyDescent="0.55000000000000004">
      <c r="G16132">
        <v>1</v>
      </c>
      <c r="H16132">
        <v>139.79</v>
      </c>
      <c r="I16132">
        <f t="shared" si="252"/>
        <v>139.79</v>
      </c>
      <c r="L16132">
        <v>2025</v>
      </c>
      <c r="M16132">
        <v>2025</v>
      </c>
      <c r="N16132" s="15">
        <v>0.15486111111385981</v>
      </c>
    </row>
    <row r="16133" spans="7:14" x14ac:dyDescent="0.55000000000000004">
      <c r="G16133">
        <v>2</v>
      </c>
      <c r="H16133">
        <v>52.56</v>
      </c>
      <c r="I16133">
        <f t="shared" si="252"/>
        <v>105.12</v>
      </c>
      <c r="L16133">
        <v>2024</v>
      </c>
      <c r="M16133">
        <v>2024</v>
      </c>
      <c r="N16133" s="15">
        <v>7.0833333331393078E-2</v>
      </c>
    </row>
    <row r="16134" spans="7:14" x14ac:dyDescent="0.55000000000000004">
      <c r="G16134">
        <v>4</v>
      </c>
      <c r="H16134">
        <v>138.77000000000001</v>
      </c>
      <c r="I16134">
        <f t="shared" si="252"/>
        <v>555.08000000000004</v>
      </c>
      <c r="L16134">
        <v>2023</v>
      </c>
      <c r="M16134">
        <v>2023</v>
      </c>
      <c r="N16134" s="15">
        <v>0.10763888889050577</v>
      </c>
    </row>
    <row r="16135" spans="7:14" x14ac:dyDescent="0.55000000000000004">
      <c r="G16135">
        <v>2</v>
      </c>
      <c r="H16135">
        <v>142.29</v>
      </c>
      <c r="I16135">
        <f t="shared" si="252"/>
        <v>284.58</v>
      </c>
      <c r="L16135">
        <v>2023</v>
      </c>
      <c r="M16135">
        <v>2023</v>
      </c>
      <c r="N16135" s="15">
        <v>4.7916666670062114E-2</v>
      </c>
    </row>
    <row r="16136" spans="7:14" x14ac:dyDescent="0.55000000000000004">
      <c r="G16136">
        <v>1</v>
      </c>
      <c r="H16136">
        <v>16.440000000000001</v>
      </c>
      <c r="I16136">
        <f t="shared" si="252"/>
        <v>16.440000000000001</v>
      </c>
      <c r="L16136">
        <v>2023</v>
      </c>
      <c r="M16136">
        <v>2023</v>
      </c>
      <c r="N16136" s="15">
        <v>9.930555555911269E-2</v>
      </c>
    </row>
    <row r="16137" spans="7:14" x14ac:dyDescent="0.55000000000000004">
      <c r="G16137">
        <v>1</v>
      </c>
      <c r="H16137">
        <v>56.77</v>
      </c>
      <c r="I16137">
        <f t="shared" si="252"/>
        <v>56.77</v>
      </c>
      <c r="L16137">
        <v>2023</v>
      </c>
      <c r="M16137">
        <v>2023</v>
      </c>
      <c r="N16137" s="15">
        <v>6.8749999998544808E-2</v>
      </c>
    </row>
    <row r="16138" spans="7:14" x14ac:dyDescent="0.55000000000000004">
      <c r="G16138">
        <v>5</v>
      </c>
      <c r="H16138">
        <v>101.47</v>
      </c>
      <c r="I16138">
        <f t="shared" si="252"/>
        <v>507.35</v>
      </c>
      <c r="L16138">
        <v>2024</v>
      </c>
      <c r="M16138">
        <v>2024</v>
      </c>
      <c r="N16138" s="15">
        <v>6.5972222226264421E-2</v>
      </c>
    </row>
    <row r="16139" spans="7:14" x14ac:dyDescent="0.55000000000000004">
      <c r="G16139">
        <v>5</v>
      </c>
      <c r="H16139">
        <v>96.84</v>
      </c>
      <c r="I16139">
        <f t="shared" si="252"/>
        <v>484.20000000000005</v>
      </c>
      <c r="L16139">
        <v>2024</v>
      </c>
      <c r="M16139">
        <v>2024</v>
      </c>
      <c r="N16139" s="15">
        <v>0.1055555555576575</v>
      </c>
    </row>
    <row r="16140" spans="7:14" x14ac:dyDescent="0.55000000000000004">
      <c r="G16140">
        <v>1</v>
      </c>
      <c r="H16140">
        <v>99.88</v>
      </c>
      <c r="I16140">
        <f t="shared" si="252"/>
        <v>99.88</v>
      </c>
      <c r="L16140">
        <v>2024</v>
      </c>
      <c r="M16140">
        <v>2024</v>
      </c>
      <c r="N16140" s="15">
        <v>0.19652777777810115</v>
      </c>
    </row>
    <row r="16141" spans="7:14" x14ac:dyDescent="0.55000000000000004">
      <c r="G16141">
        <v>2</v>
      </c>
      <c r="H16141">
        <v>-50</v>
      </c>
      <c r="I16141">
        <f t="shared" si="252"/>
        <v>-100</v>
      </c>
      <c r="L16141">
        <v>2025</v>
      </c>
      <c r="M16141">
        <v>2025</v>
      </c>
      <c r="N16141" s="15">
        <v>8.6805555554747116E-2</v>
      </c>
    </row>
    <row r="16142" spans="7:14" x14ac:dyDescent="0.55000000000000004">
      <c r="G16142">
        <v>2</v>
      </c>
      <c r="H16142">
        <v>34.5</v>
      </c>
      <c r="I16142">
        <f t="shared" si="252"/>
        <v>69</v>
      </c>
      <c r="L16142">
        <v>2025</v>
      </c>
      <c r="M16142">
        <v>2025</v>
      </c>
      <c r="N16142" s="15">
        <v>1.8749999995634425E-2</v>
      </c>
    </row>
    <row r="16143" spans="7:14" x14ac:dyDescent="0.55000000000000004">
      <c r="G16143">
        <v>5</v>
      </c>
      <c r="H16143">
        <v>104.19</v>
      </c>
      <c r="I16143">
        <f t="shared" si="252"/>
        <v>520.95000000000005</v>
      </c>
      <c r="L16143">
        <v>2025</v>
      </c>
      <c r="M16143">
        <v>2025</v>
      </c>
      <c r="N16143" s="15">
        <v>0.11805555555474712</v>
      </c>
    </row>
    <row r="16144" spans="7:14" x14ac:dyDescent="0.55000000000000004">
      <c r="G16144">
        <v>2</v>
      </c>
      <c r="H16144">
        <v>61.88</v>
      </c>
      <c r="I16144">
        <f t="shared" si="252"/>
        <v>123.76</v>
      </c>
      <c r="L16144">
        <v>2024</v>
      </c>
      <c r="M16144">
        <v>2024</v>
      </c>
      <c r="N16144" s="15">
        <v>0.13402777777810115</v>
      </c>
    </row>
    <row r="16145" spans="7:14" x14ac:dyDescent="0.55000000000000004">
      <c r="G16145">
        <v>4</v>
      </c>
      <c r="H16145">
        <v>24.3</v>
      </c>
      <c r="I16145">
        <f t="shared" si="252"/>
        <v>97.2</v>
      </c>
      <c r="L16145">
        <v>2025</v>
      </c>
      <c r="M16145">
        <v>2025</v>
      </c>
      <c r="N16145" s="15">
        <v>0.12777777777955635</v>
      </c>
    </row>
    <row r="16146" spans="7:14" x14ac:dyDescent="0.55000000000000004">
      <c r="G16146">
        <v>4</v>
      </c>
      <c r="H16146">
        <v>62.72</v>
      </c>
      <c r="I16146">
        <f t="shared" si="252"/>
        <v>250.88</v>
      </c>
      <c r="L16146">
        <v>2025</v>
      </c>
      <c r="M16146">
        <v>2025</v>
      </c>
      <c r="N16146" s="15">
        <v>0.20208333332993789</v>
      </c>
    </row>
    <row r="16147" spans="7:14" x14ac:dyDescent="0.55000000000000004">
      <c r="G16147">
        <v>4</v>
      </c>
      <c r="H16147">
        <v>98.33</v>
      </c>
      <c r="I16147">
        <f t="shared" si="252"/>
        <v>393.32</v>
      </c>
      <c r="L16147">
        <v>2023</v>
      </c>
      <c r="M16147">
        <v>2023</v>
      </c>
      <c r="N16147" s="15">
        <v>7.7777777776645962E-2</v>
      </c>
    </row>
    <row r="16148" spans="7:14" x14ac:dyDescent="0.55000000000000004">
      <c r="G16148">
        <v>1</v>
      </c>
      <c r="H16148">
        <v>114.45</v>
      </c>
      <c r="I16148">
        <f t="shared" si="252"/>
        <v>114.45</v>
      </c>
      <c r="L16148">
        <v>2025</v>
      </c>
      <c r="M16148">
        <v>2025</v>
      </c>
      <c r="N16148" s="15">
        <v>3.6111111112404615E-2</v>
      </c>
    </row>
    <row r="16149" spans="7:14" x14ac:dyDescent="0.55000000000000004">
      <c r="G16149">
        <v>2</v>
      </c>
      <c r="H16149">
        <v>128.5</v>
      </c>
      <c r="I16149">
        <f t="shared" si="252"/>
        <v>257</v>
      </c>
      <c r="L16149">
        <v>2024</v>
      </c>
      <c r="M16149">
        <v>2024</v>
      </c>
      <c r="N16149" s="15">
        <v>6.5972222226264421E-2</v>
      </c>
    </row>
    <row r="16150" spans="7:14" x14ac:dyDescent="0.55000000000000004">
      <c r="G16150">
        <v>3</v>
      </c>
      <c r="H16150">
        <v>111.39</v>
      </c>
      <c r="I16150">
        <f t="shared" si="252"/>
        <v>334.17</v>
      </c>
      <c r="L16150">
        <v>2024</v>
      </c>
      <c r="M16150">
        <v>2024</v>
      </c>
      <c r="N16150" s="15">
        <v>0.14305555554892635</v>
      </c>
    </row>
    <row r="16151" spans="7:14" x14ac:dyDescent="0.55000000000000004">
      <c r="G16151">
        <v>5</v>
      </c>
      <c r="H16151">
        <v>26.94</v>
      </c>
      <c r="I16151">
        <f t="shared" si="252"/>
        <v>134.70000000000002</v>
      </c>
      <c r="L16151">
        <v>2023</v>
      </c>
      <c r="M16151">
        <v>2023</v>
      </c>
      <c r="N16151" s="15">
        <v>9.375E-2</v>
      </c>
    </row>
    <row r="16152" spans="7:14" x14ac:dyDescent="0.55000000000000004">
      <c r="G16152">
        <v>3</v>
      </c>
      <c r="H16152">
        <v>135.75</v>
      </c>
      <c r="I16152">
        <f t="shared" si="252"/>
        <v>407.25</v>
      </c>
      <c r="L16152">
        <v>2023</v>
      </c>
      <c r="M16152">
        <v>2023</v>
      </c>
      <c r="N16152" s="15">
        <v>6.9444444437976927E-2</v>
      </c>
    </row>
    <row r="16153" spans="7:14" x14ac:dyDescent="0.55000000000000004">
      <c r="G16153">
        <v>5</v>
      </c>
      <c r="H16153">
        <v>65.180000000000007</v>
      </c>
      <c r="I16153">
        <f t="shared" si="252"/>
        <v>325.90000000000003</v>
      </c>
      <c r="L16153">
        <v>2023</v>
      </c>
      <c r="M16153">
        <v>2023</v>
      </c>
      <c r="N16153" s="15">
        <v>8.3333333335758653E-2</v>
      </c>
    </row>
    <row r="16154" spans="7:14" x14ac:dyDescent="0.55000000000000004">
      <c r="G16154">
        <v>5</v>
      </c>
      <c r="H16154">
        <v>108.78</v>
      </c>
      <c r="I16154">
        <f t="shared" si="252"/>
        <v>543.9</v>
      </c>
      <c r="L16154">
        <v>2025</v>
      </c>
      <c r="M16154">
        <v>2025</v>
      </c>
      <c r="N16154" s="15">
        <v>0.11458333332848269</v>
      </c>
    </row>
    <row r="16155" spans="7:14" x14ac:dyDescent="0.55000000000000004">
      <c r="G16155">
        <v>5</v>
      </c>
      <c r="H16155">
        <v>32.31</v>
      </c>
      <c r="I16155">
        <f t="shared" si="252"/>
        <v>161.55000000000001</v>
      </c>
      <c r="L16155">
        <v>2024</v>
      </c>
      <c r="M16155">
        <v>2024</v>
      </c>
      <c r="N16155" s="15">
        <v>9.0972222220443655E-2</v>
      </c>
    </row>
    <row r="16156" spans="7:14" x14ac:dyDescent="0.55000000000000004">
      <c r="G16156">
        <v>2</v>
      </c>
      <c r="H16156">
        <v>143.44</v>
      </c>
      <c r="I16156">
        <f t="shared" si="252"/>
        <v>286.88</v>
      </c>
      <c r="L16156">
        <v>2024</v>
      </c>
      <c r="M16156">
        <v>2024</v>
      </c>
      <c r="N16156" s="15">
        <v>3.1944444446708076E-2</v>
      </c>
    </row>
    <row r="16157" spans="7:14" x14ac:dyDescent="0.55000000000000004">
      <c r="G16157">
        <v>3</v>
      </c>
      <c r="H16157">
        <v>129.72999999999999</v>
      </c>
      <c r="I16157">
        <f t="shared" si="252"/>
        <v>389.18999999999994</v>
      </c>
      <c r="L16157">
        <v>2024</v>
      </c>
      <c r="M16157">
        <v>2024</v>
      </c>
      <c r="N16157" s="15">
        <v>0.14166666666278616</v>
      </c>
    </row>
    <row r="16158" spans="7:14" x14ac:dyDescent="0.55000000000000004">
      <c r="G16158">
        <v>-1</v>
      </c>
      <c r="H16158">
        <v>149.52000000000001</v>
      </c>
      <c r="I16158">
        <f t="shared" si="252"/>
        <v>-149.52000000000001</v>
      </c>
      <c r="L16158">
        <v>2023</v>
      </c>
      <c r="M16158">
        <v>2023</v>
      </c>
      <c r="N16158" s="15">
        <v>0.12083333333430346</v>
      </c>
    </row>
    <row r="16159" spans="7:14" x14ac:dyDescent="0.55000000000000004">
      <c r="G16159">
        <v>1</v>
      </c>
      <c r="H16159">
        <v>113.68</v>
      </c>
      <c r="I16159">
        <f t="shared" si="252"/>
        <v>113.68</v>
      </c>
      <c r="L16159">
        <v>2024</v>
      </c>
      <c r="M16159">
        <v>2024</v>
      </c>
      <c r="N16159" s="15">
        <v>0.13819444444379769</v>
      </c>
    </row>
    <row r="16160" spans="7:14" x14ac:dyDescent="0.55000000000000004">
      <c r="G16160">
        <v>5</v>
      </c>
      <c r="H16160">
        <v>57.51</v>
      </c>
      <c r="I16160">
        <f t="shared" si="252"/>
        <v>287.55</v>
      </c>
      <c r="L16160">
        <v>2025</v>
      </c>
      <c r="M16160">
        <v>2025</v>
      </c>
      <c r="N16160" s="15">
        <v>5.0694444442342501E-2</v>
      </c>
    </row>
    <row r="16161" spans="7:14" x14ac:dyDescent="0.55000000000000004">
      <c r="G16161">
        <v>4</v>
      </c>
      <c r="H16161">
        <v>137.27000000000001</v>
      </c>
      <c r="I16161">
        <f t="shared" si="252"/>
        <v>549.08000000000004</v>
      </c>
      <c r="L16161">
        <v>2025</v>
      </c>
      <c r="M16161">
        <v>2025</v>
      </c>
      <c r="N16161" s="15">
        <v>0.12430555555329192</v>
      </c>
    </row>
    <row r="16162" spans="7:14" x14ac:dyDescent="0.55000000000000004">
      <c r="G16162">
        <v>3</v>
      </c>
      <c r="H16162">
        <v>133.74</v>
      </c>
      <c r="I16162">
        <f t="shared" si="252"/>
        <v>401.22</v>
      </c>
      <c r="L16162">
        <v>2025</v>
      </c>
      <c r="M16162">
        <v>2025</v>
      </c>
      <c r="N16162" s="15">
        <v>4.5138888890505768E-2</v>
      </c>
    </row>
    <row r="16163" spans="7:14" x14ac:dyDescent="0.55000000000000004">
      <c r="G16163">
        <v>5</v>
      </c>
      <c r="H16163">
        <v>98.56</v>
      </c>
      <c r="I16163">
        <f t="shared" si="252"/>
        <v>492.8</v>
      </c>
      <c r="L16163">
        <v>2024</v>
      </c>
      <c r="M16163">
        <v>2024</v>
      </c>
      <c r="N16163" s="15">
        <v>6.1111111106583849E-2</v>
      </c>
    </row>
    <row r="16164" spans="7:14" x14ac:dyDescent="0.55000000000000004">
      <c r="G16164">
        <v>3</v>
      </c>
      <c r="H16164">
        <v>132.43</v>
      </c>
      <c r="I16164">
        <f t="shared" si="252"/>
        <v>397.29</v>
      </c>
      <c r="L16164">
        <v>2023</v>
      </c>
      <c r="M16164">
        <v>2023</v>
      </c>
      <c r="N16164" s="15">
        <v>0.117361111115315</v>
      </c>
    </row>
    <row r="16165" spans="7:14" x14ac:dyDescent="0.55000000000000004">
      <c r="G16165">
        <v>3</v>
      </c>
      <c r="H16165">
        <v>148.28</v>
      </c>
      <c r="I16165">
        <f t="shared" si="252"/>
        <v>444.84000000000003</v>
      </c>
      <c r="L16165">
        <v>2025</v>
      </c>
      <c r="M16165">
        <v>2025</v>
      </c>
      <c r="N16165" s="15">
        <v>0.15486111111385981</v>
      </c>
    </row>
    <row r="16166" spans="7:14" x14ac:dyDescent="0.55000000000000004">
      <c r="G16166">
        <v>3</v>
      </c>
      <c r="H16166">
        <v>114.78</v>
      </c>
      <c r="I16166">
        <f t="shared" si="252"/>
        <v>344.34000000000003</v>
      </c>
      <c r="L16166">
        <v>2024</v>
      </c>
      <c r="M16166">
        <v>2024</v>
      </c>
      <c r="N16166" s="15">
        <v>0.125</v>
      </c>
    </row>
    <row r="16167" spans="7:14" x14ac:dyDescent="0.55000000000000004">
      <c r="G16167">
        <v>5</v>
      </c>
      <c r="H16167">
        <v>138.18</v>
      </c>
      <c r="I16167">
        <f t="shared" si="252"/>
        <v>690.90000000000009</v>
      </c>
      <c r="L16167">
        <v>2024</v>
      </c>
      <c r="M16167">
        <v>2024</v>
      </c>
      <c r="N16167" s="15">
        <v>9.5833333332848269E-2</v>
      </c>
    </row>
    <row r="16168" spans="7:14" x14ac:dyDescent="0.55000000000000004">
      <c r="G16168">
        <v>4</v>
      </c>
      <c r="H16168">
        <v>133.72999999999999</v>
      </c>
      <c r="I16168">
        <f t="shared" si="252"/>
        <v>534.91999999999996</v>
      </c>
      <c r="L16168">
        <v>2024</v>
      </c>
      <c r="M16168">
        <v>2024</v>
      </c>
      <c r="N16168" s="15">
        <v>0.14722222222189885</v>
      </c>
    </row>
    <row r="16169" spans="7:14" x14ac:dyDescent="0.55000000000000004">
      <c r="G16169">
        <v>1</v>
      </c>
      <c r="H16169">
        <v>53.88</v>
      </c>
      <c r="I16169">
        <f t="shared" si="252"/>
        <v>53.88</v>
      </c>
      <c r="L16169">
        <v>2024</v>
      </c>
      <c r="M16169">
        <v>2024</v>
      </c>
      <c r="N16169" s="15">
        <v>9.0972222220443655E-2</v>
      </c>
    </row>
    <row r="16170" spans="7:14" x14ac:dyDescent="0.55000000000000004">
      <c r="G16170">
        <v>1</v>
      </c>
      <c r="H16170">
        <v>10.99</v>
      </c>
      <c r="I16170">
        <f t="shared" si="252"/>
        <v>10.99</v>
      </c>
      <c r="L16170">
        <v>2024</v>
      </c>
      <c r="M16170">
        <v>2024</v>
      </c>
      <c r="N16170" s="15">
        <v>9.5138888886140194E-2</v>
      </c>
    </row>
    <row r="16171" spans="7:14" x14ac:dyDescent="0.55000000000000004">
      <c r="G16171">
        <v>1</v>
      </c>
      <c r="H16171">
        <v>128.15</v>
      </c>
      <c r="I16171">
        <f t="shared" si="252"/>
        <v>128.15</v>
      </c>
      <c r="L16171">
        <v>2024</v>
      </c>
      <c r="M16171">
        <v>2024</v>
      </c>
      <c r="N16171" s="15">
        <v>0.10694444445107365</v>
      </c>
    </row>
    <row r="16172" spans="7:14" x14ac:dyDescent="0.55000000000000004">
      <c r="G16172">
        <v>4</v>
      </c>
      <c r="H16172">
        <v>109.83</v>
      </c>
      <c r="I16172">
        <f t="shared" si="252"/>
        <v>439.32</v>
      </c>
      <c r="L16172">
        <v>2024</v>
      </c>
      <c r="M16172">
        <v>2024</v>
      </c>
      <c r="N16172" s="15">
        <v>0.10069444443797693</v>
      </c>
    </row>
    <row r="16173" spans="7:14" x14ac:dyDescent="0.55000000000000004">
      <c r="G16173">
        <v>5</v>
      </c>
      <c r="H16173">
        <v>104.04</v>
      </c>
      <c r="I16173">
        <f t="shared" si="252"/>
        <v>520.20000000000005</v>
      </c>
      <c r="L16173">
        <v>2024</v>
      </c>
      <c r="M16173">
        <v>2024</v>
      </c>
      <c r="N16173" s="15">
        <v>7.2222222224809229E-2</v>
      </c>
    </row>
    <row r="16174" spans="7:14" x14ac:dyDescent="0.55000000000000004">
      <c r="G16174">
        <v>1</v>
      </c>
      <c r="H16174">
        <v>18.97</v>
      </c>
      <c r="I16174">
        <f t="shared" si="252"/>
        <v>18.97</v>
      </c>
      <c r="L16174">
        <v>2023</v>
      </c>
      <c r="M16174">
        <v>2023</v>
      </c>
      <c r="N16174" s="15">
        <v>3.9583333331393078E-2</v>
      </c>
    </row>
    <row r="16175" spans="7:14" x14ac:dyDescent="0.55000000000000004">
      <c r="G16175">
        <v>1</v>
      </c>
      <c r="H16175">
        <v>147.19999999999999</v>
      </c>
      <c r="I16175">
        <f t="shared" si="252"/>
        <v>147.19999999999999</v>
      </c>
      <c r="L16175">
        <v>2025</v>
      </c>
      <c r="M16175">
        <v>2025</v>
      </c>
      <c r="N16175" s="15">
        <v>0.10208333333139308</v>
      </c>
    </row>
    <row r="16176" spans="7:14" x14ac:dyDescent="0.55000000000000004">
      <c r="G16176">
        <v>4</v>
      </c>
      <c r="H16176">
        <v>43.97</v>
      </c>
      <c r="I16176">
        <f t="shared" si="252"/>
        <v>175.88</v>
      </c>
      <c r="L16176">
        <v>2025</v>
      </c>
      <c r="M16176">
        <v>2025</v>
      </c>
      <c r="N16176" s="15">
        <v>0.11944444444088731</v>
      </c>
    </row>
    <row r="16177" spans="7:14" x14ac:dyDescent="0.55000000000000004">
      <c r="G16177">
        <v>2</v>
      </c>
      <c r="H16177">
        <v>124.83</v>
      </c>
      <c r="I16177">
        <f t="shared" si="252"/>
        <v>249.66</v>
      </c>
      <c r="L16177">
        <v>2024</v>
      </c>
      <c r="M16177">
        <v>2024</v>
      </c>
      <c r="N16177" s="15">
        <v>0.11597222222189885</v>
      </c>
    </row>
    <row r="16178" spans="7:14" x14ac:dyDescent="0.55000000000000004">
      <c r="G16178">
        <v>1</v>
      </c>
      <c r="H16178">
        <v>104.93</v>
      </c>
      <c r="I16178">
        <f t="shared" si="252"/>
        <v>104.93</v>
      </c>
      <c r="L16178">
        <v>2025</v>
      </c>
      <c r="M16178">
        <v>2025</v>
      </c>
      <c r="N16178" s="15">
        <v>0.13124999999854481</v>
      </c>
    </row>
    <row r="16179" spans="7:14" x14ac:dyDescent="0.55000000000000004">
      <c r="G16179">
        <v>1</v>
      </c>
      <c r="H16179">
        <v>11.95</v>
      </c>
      <c r="I16179">
        <f t="shared" si="252"/>
        <v>11.95</v>
      </c>
      <c r="L16179">
        <v>2023</v>
      </c>
      <c r="M16179">
        <v>2023</v>
      </c>
      <c r="N16179" s="15">
        <v>0.12361111111385981</v>
      </c>
    </row>
    <row r="16180" spans="7:14" x14ac:dyDescent="0.55000000000000004">
      <c r="G16180">
        <v>5</v>
      </c>
      <c r="H16180">
        <v>117.06</v>
      </c>
      <c r="I16180">
        <f t="shared" si="252"/>
        <v>585.29999999999995</v>
      </c>
      <c r="L16180">
        <v>2023</v>
      </c>
      <c r="M16180">
        <v>2023</v>
      </c>
      <c r="N16180" s="15">
        <v>0.1444444444423425</v>
      </c>
    </row>
    <row r="16181" spans="7:14" x14ac:dyDescent="0.55000000000000004">
      <c r="G16181">
        <v>1</v>
      </c>
      <c r="H16181">
        <v>109.43</v>
      </c>
      <c r="I16181">
        <f t="shared" si="252"/>
        <v>109.43</v>
      </c>
      <c r="L16181">
        <v>2024</v>
      </c>
      <c r="M16181">
        <v>2024</v>
      </c>
      <c r="N16181" s="15">
        <v>0.17013888889050577</v>
      </c>
    </row>
    <row r="16182" spans="7:14" x14ac:dyDescent="0.55000000000000004">
      <c r="G16182">
        <v>3</v>
      </c>
      <c r="H16182">
        <v>52.2</v>
      </c>
      <c r="I16182">
        <f t="shared" si="252"/>
        <v>156.60000000000002</v>
      </c>
      <c r="L16182">
        <v>2024</v>
      </c>
      <c r="M16182">
        <v>2024</v>
      </c>
      <c r="N16182" s="15">
        <v>0.16805555555038154</v>
      </c>
    </row>
    <row r="16183" spans="7:14" x14ac:dyDescent="0.55000000000000004">
      <c r="G16183">
        <v>4</v>
      </c>
      <c r="H16183">
        <v>14.64</v>
      </c>
      <c r="I16183">
        <f t="shared" si="252"/>
        <v>58.56</v>
      </c>
      <c r="L16183">
        <v>2023</v>
      </c>
      <c r="M16183">
        <v>2023</v>
      </c>
      <c r="N16183" s="15">
        <v>3.2638888886140194E-2</v>
      </c>
    </row>
    <row r="16184" spans="7:14" x14ac:dyDescent="0.55000000000000004">
      <c r="G16184">
        <v>3</v>
      </c>
      <c r="H16184">
        <v>82.81</v>
      </c>
      <c r="I16184">
        <f t="shared" si="252"/>
        <v>248.43</v>
      </c>
      <c r="L16184">
        <v>2023</v>
      </c>
      <c r="M16184">
        <v>2023</v>
      </c>
      <c r="N16184" s="15">
        <v>7.9861111109494232E-2</v>
      </c>
    </row>
    <row r="16185" spans="7:14" x14ac:dyDescent="0.55000000000000004">
      <c r="G16185">
        <v>3</v>
      </c>
      <c r="H16185">
        <v>121.66</v>
      </c>
      <c r="I16185">
        <f t="shared" si="252"/>
        <v>364.98</v>
      </c>
      <c r="L16185">
        <v>2025</v>
      </c>
      <c r="M16185">
        <v>2025</v>
      </c>
      <c r="N16185" s="15">
        <v>7.2222222224809229E-2</v>
      </c>
    </row>
    <row r="16186" spans="7:14" x14ac:dyDescent="0.55000000000000004">
      <c r="G16186">
        <v>1</v>
      </c>
      <c r="H16186">
        <v>50.41</v>
      </c>
      <c r="I16186">
        <f t="shared" si="252"/>
        <v>50.41</v>
      </c>
      <c r="L16186">
        <v>2025</v>
      </c>
      <c r="M16186">
        <v>2025</v>
      </c>
      <c r="N16186" s="15">
        <v>0.14513888888905058</v>
      </c>
    </row>
    <row r="16187" spans="7:14" x14ac:dyDescent="0.55000000000000004">
      <c r="G16187">
        <v>2</v>
      </c>
      <c r="H16187">
        <v>104.49</v>
      </c>
      <c r="I16187">
        <f t="shared" si="252"/>
        <v>208.98</v>
      </c>
      <c r="L16187">
        <v>2024</v>
      </c>
      <c r="M16187">
        <v>2024</v>
      </c>
      <c r="N16187" s="15">
        <v>8.1249999995634425E-2</v>
      </c>
    </row>
    <row r="16188" spans="7:14" x14ac:dyDescent="0.55000000000000004">
      <c r="G16188">
        <v>1</v>
      </c>
      <c r="H16188">
        <v>118.94</v>
      </c>
      <c r="I16188">
        <f t="shared" si="252"/>
        <v>118.94</v>
      </c>
      <c r="L16188">
        <v>2025</v>
      </c>
      <c r="M16188">
        <v>2025</v>
      </c>
      <c r="N16188" s="15">
        <v>0.19097222222626442</v>
      </c>
    </row>
    <row r="16189" spans="7:14" x14ac:dyDescent="0.55000000000000004">
      <c r="G16189">
        <v>3</v>
      </c>
      <c r="H16189">
        <v>42.24</v>
      </c>
      <c r="I16189">
        <f t="shared" si="252"/>
        <v>126.72</v>
      </c>
      <c r="L16189">
        <v>2025</v>
      </c>
      <c r="M16189">
        <v>2025</v>
      </c>
      <c r="N16189" s="15">
        <v>9.0972222220443655E-2</v>
      </c>
    </row>
    <row r="16190" spans="7:14" x14ac:dyDescent="0.55000000000000004">
      <c r="G16190">
        <v>4</v>
      </c>
      <c r="H16190">
        <v>23.28</v>
      </c>
      <c r="I16190">
        <f t="shared" si="252"/>
        <v>93.12</v>
      </c>
      <c r="L16190">
        <v>2024</v>
      </c>
      <c r="M16190">
        <v>2024</v>
      </c>
      <c r="N16190" s="15">
        <v>9.4444444439432118E-2</v>
      </c>
    </row>
    <row r="16191" spans="7:14" x14ac:dyDescent="0.55000000000000004">
      <c r="G16191">
        <v>2</v>
      </c>
      <c r="H16191">
        <v>42.98</v>
      </c>
      <c r="I16191">
        <f t="shared" si="252"/>
        <v>85.96</v>
      </c>
      <c r="L16191">
        <v>2023</v>
      </c>
      <c r="M16191">
        <v>2023</v>
      </c>
      <c r="N16191" s="15">
        <v>0.10624999999708962</v>
      </c>
    </row>
    <row r="16192" spans="7:14" x14ac:dyDescent="0.55000000000000004">
      <c r="G16192">
        <v>1</v>
      </c>
      <c r="H16192">
        <v>94.74</v>
      </c>
      <c r="I16192">
        <f t="shared" si="252"/>
        <v>94.74</v>
      </c>
      <c r="L16192">
        <v>2024</v>
      </c>
      <c r="M16192">
        <v>2024</v>
      </c>
      <c r="N16192" s="15">
        <v>0.17430555555620231</v>
      </c>
    </row>
    <row r="16193" spans="7:14" x14ac:dyDescent="0.55000000000000004">
      <c r="G16193">
        <v>4</v>
      </c>
      <c r="H16193">
        <v>127.58</v>
      </c>
      <c r="I16193">
        <f t="shared" si="252"/>
        <v>510.32</v>
      </c>
      <c r="L16193">
        <v>2025</v>
      </c>
      <c r="M16193">
        <v>2025</v>
      </c>
      <c r="N16193" s="15">
        <v>0.17916666666860692</v>
      </c>
    </row>
    <row r="16194" spans="7:14" x14ac:dyDescent="0.55000000000000004">
      <c r="G16194">
        <v>1</v>
      </c>
      <c r="H16194">
        <v>13.68</v>
      </c>
      <c r="I16194">
        <f t="shared" si="252"/>
        <v>13.68</v>
      </c>
      <c r="L16194">
        <v>2025</v>
      </c>
      <c r="M16194">
        <v>2025</v>
      </c>
      <c r="N16194" s="15">
        <v>0.12361111110658385</v>
      </c>
    </row>
    <row r="16195" spans="7:14" x14ac:dyDescent="0.55000000000000004">
      <c r="G16195">
        <v>5</v>
      </c>
      <c r="H16195">
        <v>16.87</v>
      </c>
      <c r="I16195">
        <f t="shared" ref="I16195:I16258" si="253">G16195*H16195</f>
        <v>84.350000000000009</v>
      </c>
      <c r="L16195">
        <v>2025</v>
      </c>
      <c r="M16195">
        <v>2025</v>
      </c>
      <c r="N16195" s="15">
        <v>4.3055555557657499E-2</v>
      </c>
    </row>
    <row r="16196" spans="7:14" x14ac:dyDescent="0.55000000000000004">
      <c r="G16196">
        <v>1</v>
      </c>
      <c r="H16196">
        <v>145.1</v>
      </c>
      <c r="I16196">
        <f t="shared" si="253"/>
        <v>145.1</v>
      </c>
      <c r="L16196">
        <v>2024</v>
      </c>
      <c r="M16196">
        <v>2024</v>
      </c>
      <c r="N16196" s="15">
        <v>4.9305555556202307E-2</v>
      </c>
    </row>
    <row r="16197" spans="7:14" x14ac:dyDescent="0.55000000000000004">
      <c r="G16197">
        <v>4</v>
      </c>
      <c r="H16197">
        <v>39.549999999999997</v>
      </c>
      <c r="I16197">
        <f t="shared" si="253"/>
        <v>158.19999999999999</v>
      </c>
      <c r="L16197">
        <v>2024</v>
      </c>
      <c r="M16197">
        <v>2024</v>
      </c>
      <c r="N16197" s="15">
        <v>9.9999999998544808E-2</v>
      </c>
    </row>
    <row r="16198" spans="7:14" x14ac:dyDescent="0.55000000000000004">
      <c r="G16198">
        <v>2</v>
      </c>
      <c r="H16198">
        <v>67.8</v>
      </c>
      <c r="I16198">
        <f t="shared" si="253"/>
        <v>135.6</v>
      </c>
      <c r="L16198">
        <v>2024</v>
      </c>
      <c r="M16198">
        <v>2024</v>
      </c>
      <c r="N16198" s="15">
        <v>7.0833333331393078E-2</v>
      </c>
    </row>
    <row r="16199" spans="7:14" x14ac:dyDescent="0.55000000000000004">
      <c r="G16199">
        <v>5</v>
      </c>
      <c r="H16199">
        <v>27.37</v>
      </c>
      <c r="I16199">
        <f t="shared" si="253"/>
        <v>136.85</v>
      </c>
      <c r="L16199">
        <v>2024</v>
      </c>
      <c r="M16199">
        <v>2024</v>
      </c>
      <c r="N16199" s="15">
        <v>2.1527777782466728E-2</v>
      </c>
    </row>
    <row r="16200" spans="7:14" x14ac:dyDescent="0.55000000000000004">
      <c r="G16200">
        <v>3</v>
      </c>
      <c r="H16200">
        <v>27.26</v>
      </c>
      <c r="I16200">
        <f t="shared" si="253"/>
        <v>81.78</v>
      </c>
      <c r="L16200">
        <v>2024</v>
      </c>
      <c r="M16200">
        <v>2024</v>
      </c>
      <c r="N16200" s="15">
        <v>6.8749999998544808E-2</v>
      </c>
    </row>
    <row r="16201" spans="7:14" x14ac:dyDescent="0.55000000000000004">
      <c r="G16201">
        <v>3</v>
      </c>
      <c r="H16201">
        <v>20.85</v>
      </c>
      <c r="I16201">
        <f t="shared" si="253"/>
        <v>62.550000000000004</v>
      </c>
      <c r="L16201">
        <v>2025</v>
      </c>
      <c r="M16201">
        <v>2025</v>
      </c>
      <c r="N16201" s="15">
        <v>4.3055555557657499E-2</v>
      </c>
    </row>
    <row r="16202" spans="7:14" x14ac:dyDescent="0.55000000000000004">
      <c r="G16202">
        <v>1</v>
      </c>
      <c r="H16202">
        <v>27.76</v>
      </c>
      <c r="I16202">
        <f t="shared" si="253"/>
        <v>27.76</v>
      </c>
      <c r="L16202">
        <v>2024</v>
      </c>
      <c r="M16202">
        <v>2024</v>
      </c>
      <c r="N16202" s="15">
        <v>0.11180555555620231</v>
      </c>
    </row>
    <row r="16203" spans="7:14" x14ac:dyDescent="0.55000000000000004">
      <c r="G16203">
        <v>2</v>
      </c>
      <c r="H16203">
        <v>65.52</v>
      </c>
      <c r="I16203">
        <f t="shared" si="253"/>
        <v>131.04</v>
      </c>
      <c r="L16203">
        <v>2024</v>
      </c>
      <c r="M16203">
        <v>2024</v>
      </c>
      <c r="N16203" s="15">
        <v>0.16944444444379769</v>
      </c>
    </row>
    <row r="16204" spans="7:14" x14ac:dyDescent="0.55000000000000004">
      <c r="G16204">
        <v>2</v>
      </c>
      <c r="H16204">
        <v>130.44</v>
      </c>
      <c r="I16204">
        <f t="shared" si="253"/>
        <v>260.88</v>
      </c>
      <c r="L16204">
        <v>2024</v>
      </c>
      <c r="M16204">
        <v>2024</v>
      </c>
      <c r="N16204" s="15">
        <v>0.12430555555329192</v>
      </c>
    </row>
    <row r="16205" spans="7:14" x14ac:dyDescent="0.55000000000000004">
      <c r="G16205">
        <v>1</v>
      </c>
      <c r="H16205">
        <v>108.93</v>
      </c>
      <c r="I16205">
        <f t="shared" si="253"/>
        <v>108.93</v>
      </c>
      <c r="L16205">
        <v>2024</v>
      </c>
      <c r="M16205">
        <v>2024</v>
      </c>
      <c r="N16205" s="15">
        <v>0.12222222222044365</v>
      </c>
    </row>
    <row r="16206" spans="7:14" x14ac:dyDescent="0.55000000000000004">
      <c r="G16206">
        <v>2</v>
      </c>
      <c r="H16206">
        <v>146.91999999999999</v>
      </c>
      <c r="I16206">
        <f t="shared" si="253"/>
        <v>293.83999999999997</v>
      </c>
      <c r="L16206">
        <v>2024</v>
      </c>
      <c r="M16206">
        <v>2024</v>
      </c>
      <c r="N16206" s="15">
        <v>0.14791666666860692</v>
      </c>
    </row>
    <row r="16207" spans="7:14" x14ac:dyDescent="0.55000000000000004">
      <c r="G16207">
        <v>2</v>
      </c>
      <c r="H16207">
        <v>94.98</v>
      </c>
      <c r="I16207">
        <f t="shared" si="253"/>
        <v>189.96</v>
      </c>
      <c r="L16207">
        <v>2024</v>
      </c>
      <c r="M16207">
        <v>2024</v>
      </c>
      <c r="N16207" s="15">
        <v>0.11527777777519077</v>
      </c>
    </row>
    <row r="16208" spans="7:14" x14ac:dyDescent="0.55000000000000004">
      <c r="G16208">
        <v>1</v>
      </c>
      <c r="H16208">
        <v>128.13</v>
      </c>
      <c r="I16208">
        <f t="shared" si="253"/>
        <v>128.13</v>
      </c>
      <c r="L16208">
        <v>2024</v>
      </c>
      <c r="M16208">
        <v>2024</v>
      </c>
      <c r="N16208" s="15">
        <v>7.0833333338669036E-2</v>
      </c>
    </row>
    <row r="16209" spans="7:14" x14ac:dyDescent="0.55000000000000004">
      <c r="G16209">
        <v>1</v>
      </c>
      <c r="H16209">
        <v>99.96</v>
      </c>
      <c r="I16209">
        <f t="shared" si="253"/>
        <v>99.96</v>
      </c>
      <c r="L16209">
        <v>2024</v>
      </c>
      <c r="M16209">
        <v>2024</v>
      </c>
      <c r="N16209" s="15">
        <v>2.9166666667151731E-2</v>
      </c>
    </row>
    <row r="16210" spans="7:14" x14ac:dyDescent="0.55000000000000004">
      <c r="G16210">
        <v>5</v>
      </c>
      <c r="H16210">
        <v>78.39</v>
      </c>
      <c r="I16210">
        <f t="shared" si="253"/>
        <v>391.95</v>
      </c>
      <c r="L16210">
        <v>2024</v>
      </c>
      <c r="M16210">
        <v>2024</v>
      </c>
      <c r="N16210" s="15">
        <v>6.9444444445252884E-2</v>
      </c>
    </row>
    <row r="16211" spans="7:14" x14ac:dyDescent="0.55000000000000004">
      <c r="G16211">
        <v>2</v>
      </c>
      <c r="H16211">
        <v>117.98</v>
      </c>
      <c r="I16211">
        <f t="shared" si="253"/>
        <v>235.96</v>
      </c>
      <c r="L16211">
        <v>2023</v>
      </c>
      <c r="M16211">
        <v>2023</v>
      </c>
      <c r="N16211" s="15">
        <v>0.10000000000582077</v>
      </c>
    </row>
    <row r="16212" spans="7:14" x14ac:dyDescent="0.55000000000000004">
      <c r="G16212">
        <v>4</v>
      </c>
      <c r="H16212">
        <v>130.54</v>
      </c>
      <c r="I16212">
        <f t="shared" si="253"/>
        <v>522.16</v>
      </c>
      <c r="L16212">
        <v>2024</v>
      </c>
      <c r="M16212">
        <v>2024</v>
      </c>
      <c r="N16212" s="15">
        <v>0.10694444445107365</v>
      </c>
    </row>
    <row r="16213" spans="7:14" x14ac:dyDescent="0.55000000000000004">
      <c r="G16213">
        <v>1</v>
      </c>
      <c r="H16213">
        <v>57.93</v>
      </c>
      <c r="I16213">
        <f t="shared" si="253"/>
        <v>57.93</v>
      </c>
      <c r="L16213">
        <v>2024</v>
      </c>
      <c r="M16213">
        <v>2024</v>
      </c>
      <c r="N16213" s="15">
        <v>0.12361111111385981</v>
      </c>
    </row>
    <row r="16214" spans="7:14" x14ac:dyDescent="0.55000000000000004">
      <c r="G16214">
        <v>3</v>
      </c>
      <c r="H16214">
        <v>106.47</v>
      </c>
      <c r="I16214">
        <f t="shared" si="253"/>
        <v>319.40999999999997</v>
      </c>
      <c r="L16214">
        <v>2024</v>
      </c>
      <c r="M16214">
        <v>2024</v>
      </c>
      <c r="N16214" s="15">
        <v>0.15138888889487134</v>
      </c>
    </row>
    <row r="16215" spans="7:14" x14ac:dyDescent="0.55000000000000004">
      <c r="G16215">
        <v>2</v>
      </c>
      <c r="H16215">
        <v>122.19</v>
      </c>
      <c r="I16215">
        <f t="shared" si="253"/>
        <v>244.38</v>
      </c>
      <c r="L16215">
        <v>2023</v>
      </c>
      <c r="M16215">
        <v>2023</v>
      </c>
      <c r="N16215" s="15">
        <v>0.10902777777664596</v>
      </c>
    </row>
    <row r="16216" spans="7:14" x14ac:dyDescent="0.55000000000000004">
      <c r="G16216">
        <v>1</v>
      </c>
      <c r="H16216">
        <v>85.28</v>
      </c>
      <c r="I16216">
        <f t="shared" si="253"/>
        <v>85.28</v>
      </c>
      <c r="L16216">
        <v>2025</v>
      </c>
      <c r="M16216">
        <v>2025</v>
      </c>
      <c r="N16216" s="15">
        <v>7.4305555550381541E-2</v>
      </c>
    </row>
    <row r="16217" spans="7:14" x14ac:dyDescent="0.55000000000000004">
      <c r="G16217">
        <v>1</v>
      </c>
      <c r="H16217">
        <v>32.770000000000003</v>
      </c>
      <c r="I16217">
        <f t="shared" si="253"/>
        <v>32.770000000000003</v>
      </c>
      <c r="L16217">
        <v>2024</v>
      </c>
      <c r="M16217">
        <v>2024</v>
      </c>
      <c r="N16217" s="15">
        <v>0.11875000000145519</v>
      </c>
    </row>
    <row r="16218" spans="7:14" x14ac:dyDescent="0.55000000000000004">
      <c r="G16218">
        <v>1</v>
      </c>
      <c r="H16218">
        <v>54.06</v>
      </c>
      <c r="I16218">
        <f t="shared" si="253"/>
        <v>54.06</v>
      </c>
      <c r="L16218">
        <v>2024</v>
      </c>
      <c r="M16218">
        <v>2024</v>
      </c>
      <c r="N16218" s="15">
        <v>4.6527777776645962E-2</v>
      </c>
    </row>
    <row r="16219" spans="7:14" x14ac:dyDescent="0.55000000000000004">
      <c r="G16219">
        <v>3</v>
      </c>
      <c r="H16219">
        <v>89.66</v>
      </c>
      <c r="I16219">
        <f t="shared" si="253"/>
        <v>268.98</v>
      </c>
      <c r="L16219">
        <v>2024</v>
      </c>
      <c r="M16219">
        <v>2024</v>
      </c>
      <c r="N16219" s="15">
        <v>0.15763888889341615</v>
      </c>
    </row>
    <row r="16220" spans="7:14" x14ac:dyDescent="0.55000000000000004">
      <c r="G16220">
        <v>3</v>
      </c>
      <c r="H16220">
        <v>104.11</v>
      </c>
      <c r="I16220">
        <f t="shared" si="253"/>
        <v>312.33</v>
      </c>
      <c r="L16220">
        <v>2023</v>
      </c>
      <c r="M16220">
        <v>2023</v>
      </c>
      <c r="N16220" s="15">
        <v>9.5138888893416151E-2</v>
      </c>
    </row>
    <row r="16221" spans="7:14" x14ac:dyDescent="0.55000000000000004">
      <c r="G16221">
        <v>2</v>
      </c>
      <c r="H16221">
        <v>147.59</v>
      </c>
      <c r="I16221">
        <f t="shared" si="253"/>
        <v>295.18</v>
      </c>
      <c r="L16221">
        <v>2024</v>
      </c>
      <c r="M16221">
        <v>2024</v>
      </c>
      <c r="N16221" s="15">
        <v>0.14513888888905058</v>
      </c>
    </row>
    <row r="16222" spans="7:14" x14ac:dyDescent="0.55000000000000004">
      <c r="G16222">
        <v>5</v>
      </c>
      <c r="H16222">
        <v>118.35</v>
      </c>
      <c r="I16222">
        <f t="shared" si="253"/>
        <v>591.75</v>
      </c>
      <c r="L16222">
        <v>2025</v>
      </c>
      <c r="M16222">
        <v>2025</v>
      </c>
      <c r="N16222" s="15">
        <v>8.1249999995634425E-2</v>
      </c>
    </row>
    <row r="16223" spans="7:14" x14ac:dyDescent="0.55000000000000004">
      <c r="G16223">
        <v>4</v>
      </c>
      <c r="H16223">
        <v>113.25</v>
      </c>
      <c r="I16223">
        <f t="shared" si="253"/>
        <v>453</v>
      </c>
      <c r="L16223">
        <v>2024</v>
      </c>
      <c r="M16223">
        <v>2024</v>
      </c>
      <c r="N16223" s="15">
        <v>0.11666666666133096</v>
      </c>
    </row>
    <row r="16224" spans="7:14" x14ac:dyDescent="0.55000000000000004">
      <c r="G16224">
        <v>3</v>
      </c>
      <c r="H16224">
        <v>91.86</v>
      </c>
      <c r="I16224">
        <f t="shared" si="253"/>
        <v>275.58</v>
      </c>
      <c r="L16224">
        <v>2024</v>
      </c>
      <c r="M16224">
        <v>2024</v>
      </c>
      <c r="N16224" s="15">
        <v>0.15902777777955635</v>
      </c>
    </row>
    <row r="16225" spans="7:14" x14ac:dyDescent="0.55000000000000004">
      <c r="G16225">
        <v>5</v>
      </c>
      <c r="H16225">
        <v>65.19</v>
      </c>
      <c r="I16225">
        <f t="shared" si="253"/>
        <v>325.95</v>
      </c>
      <c r="L16225">
        <v>2024</v>
      </c>
      <c r="M16225">
        <v>2024</v>
      </c>
      <c r="N16225" s="15">
        <v>9.3055555553291924E-2</v>
      </c>
    </row>
    <row r="16226" spans="7:14" x14ac:dyDescent="0.55000000000000004">
      <c r="G16226">
        <v>3</v>
      </c>
      <c r="H16226">
        <v>118.94</v>
      </c>
      <c r="I16226">
        <f t="shared" si="253"/>
        <v>356.82</v>
      </c>
      <c r="L16226">
        <v>2025</v>
      </c>
      <c r="M16226">
        <v>2025</v>
      </c>
      <c r="N16226" s="15">
        <v>0.12013888889487134</v>
      </c>
    </row>
    <row r="16227" spans="7:14" x14ac:dyDescent="0.55000000000000004">
      <c r="G16227">
        <v>4</v>
      </c>
      <c r="H16227">
        <v>62.97</v>
      </c>
      <c r="I16227">
        <f t="shared" si="253"/>
        <v>251.88</v>
      </c>
      <c r="L16227">
        <v>2023</v>
      </c>
      <c r="M16227">
        <v>2023</v>
      </c>
      <c r="N16227" s="15">
        <v>0.12361111111385981</v>
      </c>
    </row>
    <row r="16228" spans="7:14" x14ac:dyDescent="0.55000000000000004">
      <c r="G16228">
        <v>2</v>
      </c>
      <c r="H16228">
        <v>138.61000000000001</v>
      </c>
      <c r="I16228">
        <f t="shared" si="253"/>
        <v>277.22000000000003</v>
      </c>
      <c r="L16228">
        <v>2024</v>
      </c>
      <c r="M16228">
        <v>2024</v>
      </c>
      <c r="N16228" s="15">
        <v>0.17083333333721384</v>
      </c>
    </row>
    <row r="16229" spans="7:14" x14ac:dyDescent="0.55000000000000004">
      <c r="G16229">
        <v>1</v>
      </c>
      <c r="H16229">
        <v>62.81</v>
      </c>
      <c r="I16229">
        <f t="shared" si="253"/>
        <v>62.81</v>
      </c>
      <c r="L16229">
        <v>2024</v>
      </c>
      <c r="M16229">
        <v>2024</v>
      </c>
      <c r="N16229" s="15">
        <v>0.15694444444670808</v>
      </c>
    </row>
    <row r="16230" spans="7:14" x14ac:dyDescent="0.55000000000000004">
      <c r="G16230">
        <v>1</v>
      </c>
      <c r="H16230">
        <v>79.599999999999994</v>
      </c>
      <c r="I16230">
        <f t="shared" si="253"/>
        <v>79.599999999999994</v>
      </c>
      <c r="L16230">
        <v>2025</v>
      </c>
      <c r="M16230">
        <v>2025</v>
      </c>
      <c r="N16230" s="15">
        <v>9.375E-2</v>
      </c>
    </row>
    <row r="16231" spans="7:14" x14ac:dyDescent="0.55000000000000004">
      <c r="G16231">
        <v>2</v>
      </c>
      <c r="H16231">
        <v>114.5</v>
      </c>
      <c r="I16231">
        <f t="shared" si="253"/>
        <v>229</v>
      </c>
      <c r="L16231">
        <v>2025</v>
      </c>
      <c r="M16231">
        <v>2025</v>
      </c>
      <c r="N16231" s="15">
        <v>9.9305555551836733E-2</v>
      </c>
    </row>
    <row r="16232" spans="7:14" x14ac:dyDescent="0.55000000000000004">
      <c r="G16232">
        <v>1</v>
      </c>
      <c r="H16232">
        <v>110.73</v>
      </c>
      <c r="I16232">
        <f t="shared" si="253"/>
        <v>110.73</v>
      </c>
      <c r="L16232">
        <v>2024</v>
      </c>
      <c r="M16232">
        <v>2024</v>
      </c>
      <c r="N16232" s="15">
        <v>4.3749999997089617E-2</v>
      </c>
    </row>
    <row r="16233" spans="7:14" x14ac:dyDescent="0.55000000000000004">
      <c r="G16233">
        <v>1</v>
      </c>
      <c r="H16233">
        <v>94.34</v>
      </c>
      <c r="I16233">
        <f t="shared" si="253"/>
        <v>94.34</v>
      </c>
      <c r="L16233">
        <v>2025</v>
      </c>
      <c r="M16233">
        <v>2025</v>
      </c>
      <c r="N16233" s="15">
        <v>8.5416666661330964E-2</v>
      </c>
    </row>
    <row r="16234" spans="7:14" x14ac:dyDescent="0.55000000000000004">
      <c r="G16234">
        <v>3</v>
      </c>
      <c r="H16234">
        <v>37.26</v>
      </c>
      <c r="I16234">
        <f t="shared" si="253"/>
        <v>111.78</v>
      </c>
      <c r="L16234">
        <v>2024</v>
      </c>
      <c r="M16234">
        <v>2024</v>
      </c>
      <c r="N16234" s="15">
        <v>1.1805555557657499E-2</v>
      </c>
    </row>
    <row r="16235" spans="7:14" x14ac:dyDescent="0.55000000000000004">
      <c r="G16235">
        <v>3</v>
      </c>
      <c r="H16235">
        <v>47.44</v>
      </c>
      <c r="I16235">
        <f t="shared" si="253"/>
        <v>142.32</v>
      </c>
      <c r="L16235">
        <v>2023</v>
      </c>
      <c r="M16235">
        <v>2023</v>
      </c>
      <c r="N16235" s="15">
        <v>0.18194444444088731</v>
      </c>
    </row>
    <row r="16236" spans="7:14" x14ac:dyDescent="0.55000000000000004">
      <c r="G16236">
        <v>5</v>
      </c>
      <c r="H16236">
        <v>37.31</v>
      </c>
      <c r="I16236">
        <f t="shared" si="253"/>
        <v>186.55</v>
      </c>
      <c r="L16236">
        <v>2024</v>
      </c>
      <c r="M16236">
        <v>2024</v>
      </c>
      <c r="N16236" s="15">
        <v>0.11527777777519077</v>
      </c>
    </row>
    <row r="16237" spans="7:14" x14ac:dyDescent="0.55000000000000004">
      <c r="G16237">
        <v>4</v>
      </c>
      <c r="H16237">
        <v>26.84</v>
      </c>
      <c r="I16237">
        <f t="shared" si="253"/>
        <v>107.36</v>
      </c>
      <c r="L16237">
        <v>2024</v>
      </c>
      <c r="M16237">
        <v>2024</v>
      </c>
      <c r="N16237" s="15">
        <v>0.12361111110658385</v>
      </c>
    </row>
    <row r="16238" spans="7:14" x14ac:dyDescent="0.55000000000000004">
      <c r="G16238">
        <v>2</v>
      </c>
      <c r="H16238">
        <v>59.19</v>
      </c>
      <c r="I16238">
        <f t="shared" si="253"/>
        <v>118.38</v>
      </c>
      <c r="L16238">
        <v>2024</v>
      </c>
      <c r="M16238">
        <v>2024</v>
      </c>
      <c r="N16238" s="15">
        <v>9.0277777773735579E-2</v>
      </c>
    </row>
    <row r="16239" spans="7:14" x14ac:dyDescent="0.55000000000000004">
      <c r="G16239">
        <v>3</v>
      </c>
      <c r="H16239">
        <v>84.21</v>
      </c>
      <c r="I16239">
        <f t="shared" si="253"/>
        <v>252.63</v>
      </c>
      <c r="L16239">
        <v>2024</v>
      </c>
      <c r="M16239">
        <v>2024</v>
      </c>
      <c r="N16239" s="15">
        <v>0.10277777777810115</v>
      </c>
    </row>
    <row r="16240" spans="7:14" x14ac:dyDescent="0.55000000000000004">
      <c r="G16240">
        <v>3</v>
      </c>
      <c r="H16240">
        <v>131</v>
      </c>
      <c r="I16240">
        <f t="shared" si="253"/>
        <v>393</v>
      </c>
      <c r="L16240">
        <v>2024</v>
      </c>
      <c r="M16240">
        <v>2024</v>
      </c>
      <c r="N16240" s="15">
        <v>9.6527777779556345E-2</v>
      </c>
    </row>
    <row r="16241" spans="7:14" x14ac:dyDescent="0.55000000000000004">
      <c r="G16241">
        <v>2</v>
      </c>
      <c r="H16241">
        <v>115.41</v>
      </c>
      <c r="I16241">
        <f t="shared" si="253"/>
        <v>230.82</v>
      </c>
      <c r="L16241">
        <v>2024</v>
      </c>
      <c r="M16241">
        <v>2024</v>
      </c>
      <c r="N16241" s="15">
        <v>3.8194444445252884E-2</v>
      </c>
    </row>
    <row r="16242" spans="7:14" x14ac:dyDescent="0.55000000000000004">
      <c r="G16242">
        <v>3</v>
      </c>
      <c r="H16242">
        <v>92.63</v>
      </c>
      <c r="I16242">
        <f t="shared" si="253"/>
        <v>277.89</v>
      </c>
      <c r="L16242">
        <v>2024</v>
      </c>
      <c r="M16242">
        <v>2024</v>
      </c>
      <c r="N16242" s="15">
        <v>4.5833333329937886E-2</v>
      </c>
    </row>
    <row r="16243" spans="7:14" x14ac:dyDescent="0.55000000000000004">
      <c r="G16243">
        <v>-1</v>
      </c>
      <c r="H16243">
        <v>13.04</v>
      </c>
      <c r="I16243">
        <f t="shared" si="253"/>
        <v>-13.04</v>
      </c>
      <c r="L16243">
        <v>2024</v>
      </c>
      <c r="M16243">
        <v>2024</v>
      </c>
      <c r="N16243" s="15">
        <v>8.819444444088731E-2</v>
      </c>
    </row>
    <row r="16244" spans="7:14" x14ac:dyDescent="0.55000000000000004">
      <c r="G16244">
        <v>2</v>
      </c>
      <c r="H16244">
        <v>115.41</v>
      </c>
      <c r="I16244">
        <f t="shared" si="253"/>
        <v>230.82</v>
      </c>
      <c r="L16244">
        <v>2024</v>
      </c>
      <c r="M16244">
        <v>2024</v>
      </c>
      <c r="N16244" s="15">
        <v>3.8194444445252884E-2</v>
      </c>
    </row>
    <row r="16245" spans="7:14" x14ac:dyDescent="0.55000000000000004">
      <c r="G16245">
        <v>-1</v>
      </c>
      <c r="H16245">
        <v>68.61</v>
      </c>
      <c r="I16245">
        <f t="shared" si="253"/>
        <v>-68.61</v>
      </c>
      <c r="L16245">
        <v>2023</v>
      </c>
      <c r="M16245">
        <v>2023</v>
      </c>
      <c r="N16245" s="15">
        <v>0.12013888888759539</v>
      </c>
    </row>
    <row r="16246" spans="7:14" x14ac:dyDescent="0.55000000000000004">
      <c r="G16246">
        <v>5</v>
      </c>
      <c r="H16246">
        <v>15.88</v>
      </c>
      <c r="I16246">
        <f t="shared" si="253"/>
        <v>79.400000000000006</v>
      </c>
      <c r="L16246">
        <v>2025</v>
      </c>
      <c r="M16246">
        <v>2025</v>
      </c>
      <c r="N16246" s="15">
        <v>6.5972222218988463E-2</v>
      </c>
    </row>
    <row r="16247" spans="7:14" x14ac:dyDescent="0.55000000000000004">
      <c r="G16247">
        <v>2</v>
      </c>
      <c r="H16247">
        <v>144.11000000000001</v>
      </c>
      <c r="I16247">
        <f t="shared" si="253"/>
        <v>288.22000000000003</v>
      </c>
      <c r="L16247">
        <v>2025</v>
      </c>
      <c r="M16247">
        <v>2025</v>
      </c>
      <c r="N16247" s="15">
        <v>7.5694444443797693E-2</v>
      </c>
    </row>
    <row r="16248" spans="7:14" x14ac:dyDescent="0.55000000000000004">
      <c r="G16248">
        <v>4</v>
      </c>
      <c r="H16248">
        <v>63.17</v>
      </c>
      <c r="I16248">
        <f t="shared" si="253"/>
        <v>252.68</v>
      </c>
      <c r="L16248">
        <v>2024</v>
      </c>
      <c r="M16248">
        <v>2024</v>
      </c>
      <c r="N16248" s="15">
        <v>2.6388888887595385E-2</v>
      </c>
    </row>
    <row r="16249" spans="7:14" x14ac:dyDescent="0.55000000000000004">
      <c r="G16249">
        <v>1</v>
      </c>
      <c r="H16249">
        <v>46.29</v>
      </c>
      <c r="I16249">
        <f t="shared" si="253"/>
        <v>46.29</v>
      </c>
      <c r="L16249">
        <v>2025</v>
      </c>
      <c r="M16249">
        <v>2025</v>
      </c>
      <c r="N16249" s="15">
        <v>8.7499999994179234E-2</v>
      </c>
    </row>
    <row r="16250" spans="7:14" x14ac:dyDescent="0.55000000000000004">
      <c r="G16250">
        <v>5</v>
      </c>
      <c r="H16250">
        <v>143.46</v>
      </c>
      <c r="I16250">
        <f t="shared" si="253"/>
        <v>717.30000000000007</v>
      </c>
      <c r="L16250">
        <v>2025</v>
      </c>
      <c r="M16250">
        <v>2025</v>
      </c>
      <c r="N16250" s="15">
        <v>0.11041666667006211</v>
      </c>
    </row>
    <row r="16251" spans="7:14" x14ac:dyDescent="0.55000000000000004">
      <c r="G16251">
        <v>2</v>
      </c>
      <c r="H16251">
        <v>39.700000000000003</v>
      </c>
      <c r="I16251">
        <f t="shared" si="253"/>
        <v>79.400000000000006</v>
      </c>
      <c r="L16251">
        <v>2023</v>
      </c>
      <c r="M16251">
        <v>2023</v>
      </c>
      <c r="N16251" s="15">
        <v>0.18263888888759539</v>
      </c>
    </row>
    <row r="16252" spans="7:14" x14ac:dyDescent="0.55000000000000004">
      <c r="G16252">
        <v>1</v>
      </c>
      <c r="H16252">
        <v>63.55</v>
      </c>
      <c r="I16252">
        <f t="shared" si="253"/>
        <v>63.55</v>
      </c>
      <c r="L16252">
        <v>2023</v>
      </c>
      <c r="M16252">
        <v>2023</v>
      </c>
      <c r="N16252" s="15">
        <v>0.14513888888905058</v>
      </c>
    </row>
    <row r="16253" spans="7:14" x14ac:dyDescent="0.55000000000000004">
      <c r="G16253">
        <v>4</v>
      </c>
      <c r="H16253">
        <v>137.55000000000001</v>
      </c>
      <c r="I16253">
        <f t="shared" si="253"/>
        <v>550.20000000000005</v>
      </c>
      <c r="L16253">
        <v>2024</v>
      </c>
      <c r="M16253">
        <v>2024</v>
      </c>
      <c r="N16253" s="15">
        <v>4.3055555557657499E-2</v>
      </c>
    </row>
    <row r="16254" spans="7:14" x14ac:dyDescent="0.55000000000000004">
      <c r="G16254">
        <v>5</v>
      </c>
      <c r="H16254">
        <v>97.39</v>
      </c>
      <c r="I16254">
        <f t="shared" si="253"/>
        <v>486.95</v>
      </c>
      <c r="L16254">
        <v>2024</v>
      </c>
      <c r="M16254">
        <v>2024</v>
      </c>
      <c r="N16254" s="15">
        <v>0.14930555555474712</v>
      </c>
    </row>
    <row r="16255" spans="7:14" x14ac:dyDescent="0.55000000000000004">
      <c r="G16255">
        <v>5</v>
      </c>
      <c r="H16255">
        <v>109.32</v>
      </c>
      <c r="I16255">
        <f t="shared" si="253"/>
        <v>546.59999999999991</v>
      </c>
      <c r="L16255">
        <v>2024</v>
      </c>
      <c r="M16255">
        <v>2024</v>
      </c>
      <c r="N16255" s="15">
        <v>8.8888888887595385E-2</v>
      </c>
    </row>
    <row r="16256" spans="7:14" x14ac:dyDescent="0.55000000000000004">
      <c r="G16256">
        <v>4</v>
      </c>
      <c r="H16256">
        <v>110.04</v>
      </c>
      <c r="I16256">
        <f t="shared" si="253"/>
        <v>440.16</v>
      </c>
      <c r="L16256">
        <v>2024</v>
      </c>
      <c r="M16256">
        <v>2024</v>
      </c>
      <c r="N16256" s="15">
        <v>0.15486111110658385</v>
      </c>
    </row>
    <row r="16257" spans="7:14" x14ac:dyDescent="0.55000000000000004">
      <c r="G16257">
        <v>2</v>
      </c>
      <c r="H16257">
        <v>45.17</v>
      </c>
      <c r="I16257">
        <f t="shared" si="253"/>
        <v>90.34</v>
      </c>
      <c r="L16257">
        <v>2024</v>
      </c>
      <c r="M16257">
        <v>2024</v>
      </c>
      <c r="N16257" s="15">
        <v>0.12430555555329192</v>
      </c>
    </row>
    <row r="16258" spans="7:14" x14ac:dyDescent="0.55000000000000004">
      <c r="G16258">
        <v>4</v>
      </c>
      <c r="H16258">
        <v>98.85</v>
      </c>
      <c r="I16258">
        <f t="shared" si="253"/>
        <v>395.4</v>
      </c>
      <c r="L16258">
        <v>2025</v>
      </c>
      <c r="M16258">
        <v>2025</v>
      </c>
      <c r="N16258" s="15">
        <v>0.18680555556056788</v>
      </c>
    </row>
    <row r="16259" spans="7:14" x14ac:dyDescent="0.55000000000000004">
      <c r="G16259">
        <v>2</v>
      </c>
      <c r="H16259">
        <v>93.53</v>
      </c>
      <c r="I16259">
        <f t="shared" ref="I16259:I16322" si="254">G16259*H16259</f>
        <v>187.06</v>
      </c>
      <c r="L16259">
        <v>2024</v>
      </c>
      <c r="M16259">
        <v>2024</v>
      </c>
      <c r="N16259" s="15">
        <v>0.11597222222189885</v>
      </c>
    </row>
    <row r="16260" spans="7:14" x14ac:dyDescent="0.55000000000000004">
      <c r="G16260">
        <v>4</v>
      </c>
      <c r="H16260">
        <v>47.84</v>
      </c>
      <c r="I16260">
        <f t="shared" si="254"/>
        <v>191.36</v>
      </c>
      <c r="L16260">
        <v>2024</v>
      </c>
      <c r="M16260">
        <v>2024</v>
      </c>
      <c r="N16260" s="15">
        <v>0.163888888884685</v>
      </c>
    </row>
    <row r="16261" spans="7:14" x14ac:dyDescent="0.55000000000000004">
      <c r="G16261">
        <v>4</v>
      </c>
      <c r="H16261">
        <v>109.17</v>
      </c>
      <c r="I16261">
        <f t="shared" si="254"/>
        <v>436.68</v>
      </c>
      <c r="L16261">
        <v>1900</v>
      </c>
      <c r="M16261">
        <v>2025</v>
      </c>
      <c r="N16261" s="15">
        <v>45755.02847222222</v>
      </c>
    </row>
    <row r="16262" spans="7:14" x14ac:dyDescent="0.55000000000000004">
      <c r="G16262">
        <v>5</v>
      </c>
      <c r="H16262">
        <v>135.07</v>
      </c>
      <c r="I16262">
        <f t="shared" si="254"/>
        <v>675.34999999999991</v>
      </c>
      <c r="L16262">
        <v>2025</v>
      </c>
      <c r="M16262">
        <v>2025</v>
      </c>
      <c r="N16262" s="15">
        <v>0.13611111111094942</v>
      </c>
    </row>
    <row r="16263" spans="7:14" x14ac:dyDescent="0.55000000000000004">
      <c r="G16263">
        <v>3</v>
      </c>
      <c r="H16263">
        <v>130.46</v>
      </c>
      <c r="I16263">
        <f t="shared" si="254"/>
        <v>391.38</v>
      </c>
      <c r="L16263">
        <v>2025</v>
      </c>
      <c r="M16263">
        <v>2025</v>
      </c>
      <c r="N16263" s="15">
        <v>7.9861111109494232E-2</v>
      </c>
    </row>
    <row r="16264" spans="7:14" x14ac:dyDescent="0.55000000000000004">
      <c r="G16264">
        <v>2</v>
      </c>
      <c r="H16264">
        <v>149.63999999999999</v>
      </c>
      <c r="I16264">
        <f t="shared" si="254"/>
        <v>299.27999999999997</v>
      </c>
      <c r="L16264">
        <v>2024</v>
      </c>
      <c r="M16264">
        <v>2024</v>
      </c>
      <c r="N16264" s="15">
        <v>0.14027777777664596</v>
      </c>
    </row>
    <row r="16265" spans="7:14" x14ac:dyDescent="0.55000000000000004">
      <c r="G16265">
        <v>1</v>
      </c>
      <c r="H16265">
        <v>54.54</v>
      </c>
      <c r="I16265">
        <f t="shared" si="254"/>
        <v>54.54</v>
      </c>
      <c r="L16265">
        <v>2025</v>
      </c>
      <c r="M16265">
        <v>2025</v>
      </c>
      <c r="N16265" s="15">
        <v>6.0416666667151731E-2</v>
      </c>
    </row>
    <row r="16266" spans="7:14" x14ac:dyDescent="0.55000000000000004">
      <c r="G16266">
        <v>5</v>
      </c>
      <c r="H16266">
        <v>12.34</v>
      </c>
      <c r="I16266">
        <f t="shared" si="254"/>
        <v>61.7</v>
      </c>
      <c r="L16266">
        <v>2024</v>
      </c>
      <c r="M16266">
        <v>2024</v>
      </c>
      <c r="N16266" s="15">
        <v>0.18472222222044365</v>
      </c>
    </row>
    <row r="16267" spans="7:14" x14ac:dyDescent="0.55000000000000004">
      <c r="G16267">
        <v>4</v>
      </c>
      <c r="H16267">
        <v>133.29</v>
      </c>
      <c r="I16267">
        <f t="shared" si="254"/>
        <v>533.16</v>
      </c>
      <c r="L16267">
        <v>2023</v>
      </c>
      <c r="M16267">
        <v>2023</v>
      </c>
      <c r="N16267" s="15">
        <v>0.14375000000291038</v>
      </c>
    </row>
    <row r="16268" spans="7:14" x14ac:dyDescent="0.55000000000000004">
      <c r="G16268">
        <v>2</v>
      </c>
      <c r="H16268">
        <v>74.38</v>
      </c>
      <c r="I16268">
        <f t="shared" si="254"/>
        <v>148.76</v>
      </c>
      <c r="L16268">
        <v>2025</v>
      </c>
      <c r="M16268">
        <v>2025</v>
      </c>
      <c r="N16268" s="15">
        <v>0.19444444444525288</v>
      </c>
    </row>
    <row r="16269" spans="7:14" x14ac:dyDescent="0.55000000000000004">
      <c r="G16269">
        <v>5</v>
      </c>
      <c r="H16269">
        <v>125.6</v>
      </c>
      <c r="I16269">
        <f t="shared" si="254"/>
        <v>628</v>
      </c>
      <c r="L16269">
        <v>2025</v>
      </c>
      <c r="M16269">
        <v>2025</v>
      </c>
      <c r="N16269" s="15">
        <v>7.5694444443797693E-2</v>
      </c>
    </row>
    <row r="16270" spans="7:14" x14ac:dyDescent="0.55000000000000004">
      <c r="G16270">
        <v>5</v>
      </c>
      <c r="H16270">
        <v>53.71</v>
      </c>
      <c r="I16270">
        <f t="shared" si="254"/>
        <v>268.55</v>
      </c>
      <c r="L16270">
        <v>2023</v>
      </c>
      <c r="M16270">
        <v>1900</v>
      </c>
      <c r="N16270" s="15">
        <v>-45186.650694444441</v>
      </c>
    </row>
    <row r="16271" spans="7:14" x14ac:dyDescent="0.55000000000000004">
      <c r="G16271">
        <v>3</v>
      </c>
      <c r="H16271">
        <v>95.11</v>
      </c>
      <c r="I16271">
        <f t="shared" si="254"/>
        <v>285.33</v>
      </c>
      <c r="L16271">
        <v>2025</v>
      </c>
      <c r="M16271">
        <v>2025</v>
      </c>
      <c r="N16271" s="15">
        <v>0.10624999999708962</v>
      </c>
    </row>
    <row r="16272" spans="7:14" x14ac:dyDescent="0.55000000000000004">
      <c r="G16272">
        <v>2</v>
      </c>
      <c r="H16272">
        <v>30.79</v>
      </c>
      <c r="I16272">
        <f t="shared" si="254"/>
        <v>61.58</v>
      </c>
      <c r="L16272">
        <v>2025</v>
      </c>
      <c r="M16272">
        <v>2025</v>
      </c>
      <c r="N16272" s="15">
        <v>0.11944444444816327</v>
      </c>
    </row>
    <row r="16273" spans="7:14" x14ac:dyDescent="0.55000000000000004">
      <c r="G16273">
        <v>4</v>
      </c>
      <c r="H16273">
        <v>11.96</v>
      </c>
      <c r="I16273">
        <f t="shared" si="254"/>
        <v>47.84</v>
      </c>
      <c r="L16273">
        <v>2025</v>
      </c>
      <c r="M16273">
        <v>2025</v>
      </c>
      <c r="N16273" s="15">
        <v>2.1527777782466728E-2</v>
      </c>
    </row>
    <row r="16274" spans="7:14" x14ac:dyDescent="0.55000000000000004">
      <c r="G16274">
        <v>4</v>
      </c>
      <c r="H16274">
        <v>12.08</v>
      </c>
      <c r="I16274">
        <f t="shared" si="254"/>
        <v>48.32</v>
      </c>
      <c r="L16274">
        <v>2024</v>
      </c>
      <c r="M16274">
        <v>2024</v>
      </c>
      <c r="N16274" s="15">
        <v>5.6249999994179234E-2</v>
      </c>
    </row>
    <row r="16275" spans="7:14" x14ac:dyDescent="0.55000000000000004">
      <c r="G16275">
        <v>3</v>
      </c>
      <c r="H16275">
        <v>144.93</v>
      </c>
      <c r="I16275">
        <f t="shared" si="254"/>
        <v>434.79</v>
      </c>
      <c r="L16275">
        <v>2025</v>
      </c>
      <c r="M16275">
        <v>2025</v>
      </c>
      <c r="N16275" s="15">
        <v>0.1055555555576575</v>
      </c>
    </row>
    <row r="16276" spans="7:14" x14ac:dyDescent="0.55000000000000004">
      <c r="G16276">
        <v>2</v>
      </c>
      <c r="H16276">
        <v>77.89</v>
      </c>
      <c r="I16276">
        <f t="shared" si="254"/>
        <v>155.78</v>
      </c>
      <c r="L16276">
        <v>2024</v>
      </c>
      <c r="M16276">
        <v>2024</v>
      </c>
      <c r="N16276" s="15">
        <v>8.4722222221898846E-2</v>
      </c>
    </row>
    <row r="16277" spans="7:14" x14ac:dyDescent="0.55000000000000004">
      <c r="G16277">
        <v>1</v>
      </c>
      <c r="H16277">
        <v>42.73</v>
      </c>
      <c r="I16277">
        <f t="shared" si="254"/>
        <v>42.73</v>
      </c>
      <c r="L16277">
        <v>2023</v>
      </c>
      <c r="M16277">
        <v>2023</v>
      </c>
      <c r="N16277" s="15">
        <v>8.1249999995634425E-2</v>
      </c>
    </row>
    <row r="16278" spans="7:14" x14ac:dyDescent="0.55000000000000004">
      <c r="G16278">
        <v>2</v>
      </c>
      <c r="H16278">
        <v>89.79</v>
      </c>
      <c r="I16278">
        <f t="shared" si="254"/>
        <v>179.58</v>
      </c>
      <c r="L16278">
        <v>2025</v>
      </c>
      <c r="M16278">
        <v>2025</v>
      </c>
      <c r="N16278" s="15">
        <v>0.13124999999854481</v>
      </c>
    </row>
    <row r="16279" spans="7:14" x14ac:dyDescent="0.55000000000000004">
      <c r="G16279">
        <v>5</v>
      </c>
      <c r="H16279">
        <v>40.72</v>
      </c>
      <c r="I16279">
        <f t="shared" si="254"/>
        <v>203.6</v>
      </c>
      <c r="L16279">
        <v>2025</v>
      </c>
      <c r="M16279">
        <v>2025</v>
      </c>
      <c r="N16279" s="15">
        <v>0.16458333333139308</v>
      </c>
    </row>
    <row r="16280" spans="7:14" x14ac:dyDescent="0.55000000000000004">
      <c r="G16280">
        <v>3</v>
      </c>
      <c r="H16280">
        <v>87.2</v>
      </c>
      <c r="I16280">
        <f t="shared" si="254"/>
        <v>261.60000000000002</v>
      </c>
      <c r="L16280">
        <v>2025</v>
      </c>
      <c r="M16280">
        <v>2025</v>
      </c>
      <c r="N16280" s="15">
        <v>0.11805555555474712</v>
      </c>
    </row>
    <row r="16281" spans="7:14" x14ac:dyDescent="0.55000000000000004">
      <c r="G16281">
        <v>2</v>
      </c>
      <c r="H16281">
        <v>82.77</v>
      </c>
      <c r="I16281">
        <f t="shared" si="254"/>
        <v>165.54</v>
      </c>
      <c r="L16281">
        <v>2025</v>
      </c>
      <c r="M16281">
        <v>2025</v>
      </c>
      <c r="N16281" s="15">
        <v>0.13749999999708962</v>
      </c>
    </row>
    <row r="16282" spans="7:14" x14ac:dyDescent="0.55000000000000004">
      <c r="G16282">
        <v>4</v>
      </c>
      <c r="H16282">
        <v>94.97</v>
      </c>
      <c r="I16282">
        <f t="shared" si="254"/>
        <v>379.88</v>
      </c>
      <c r="L16282">
        <v>2024</v>
      </c>
      <c r="M16282">
        <v>2024</v>
      </c>
      <c r="N16282" s="15">
        <v>0.17013888888322981</v>
      </c>
    </row>
    <row r="16283" spans="7:14" x14ac:dyDescent="0.55000000000000004">
      <c r="G16283">
        <v>1</v>
      </c>
      <c r="H16283">
        <v>53.01</v>
      </c>
      <c r="I16283">
        <f t="shared" si="254"/>
        <v>53.01</v>
      </c>
      <c r="L16283">
        <v>2024</v>
      </c>
      <c r="M16283">
        <v>2024</v>
      </c>
      <c r="N16283" s="15">
        <v>3.4027777772280388E-2</v>
      </c>
    </row>
    <row r="16284" spans="7:14" x14ac:dyDescent="0.55000000000000004">
      <c r="G16284">
        <v>1</v>
      </c>
      <c r="H16284">
        <v>74.8</v>
      </c>
      <c r="I16284">
        <f t="shared" si="254"/>
        <v>74.8</v>
      </c>
      <c r="L16284">
        <v>2024</v>
      </c>
      <c r="M16284">
        <v>2024</v>
      </c>
      <c r="N16284" s="15">
        <v>0.10000000000582077</v>
      </c>
    </row>
    <row r="16285" spans="7:14" x14ac:dyDescent="0.55000000000000004">
      <c r="G16285">
        <v>4</v>
      </c>
      <c r="H16285">
        <v>51.87</v>
      </c>
      <c r="I16285">
        <f t="shared" si="254"/>
        <v>207.48</v>
      </c>
      <c r="L16285">
        <v>2025</v>
      </c>
      <c r="M16285">
        <v>2025</v>
      </c>
      <c r="N16285" s="15">
        <v>0.17361111110949423</v>
      </c>
    </row>
    <row r="16286" spans="7:14" x14ac:dyDescent="0.55000000000000004">
      <c r="G16286">
        <v>1</v>
      </c>
      <c r="H16286">
        <v>19.399999999999999</v>
      </c>
      <c r="I16286">
        <f t="shared" si="254"/>
        <v>19.399999999999999</v>
      </c>
      <c r="L16286">
        <v>2023</v>
      </c>
      <c r="M16286">
        <v>2023</v>
      </c>
      <c r="N16286" s="15">
        <v>0.12708333333284827</v>
      </c>
    </row>
    <row r="16287" spans="7:14" x14ac:dyDescent="0.55000000000000004">
      <c r="G16287">
        <v>1</v>
      </c>
      <c r="H16287">
        <v>42.15</v>
      </c>
      <c r="I16287">
        <f t="shared" si="254"/>
        <v>42.15</v>
      </c>
      <c r="L16287">
        <v>2024</v>
      </c>
      <c r="M16287">
        <v>2024</v>
      </c>
      <c r="N16287" s="15">
        <v>8.5416666668606922E-2</v>
      </c>
    </row>
    <row r="16288" spans="7:14" x14ac:dyDescent="0.55000000000000004">
      <c r="G16288">
        <v>3</v>
      </c>
      <c r="H16288">
        <v>131.41999999999999</v>
      </c>
      <c r="I16288">
        <f t="shared" si="254"/>
        <v>394.26</v>
      </c>
      <c r="L16288">
        <v>2024</v>
      </c>
      <c r="M16288">
        <v>2024</v>
      </c>
      <c r="N16288" s="15">
        <v>8.2638888889050577E-2</v>
      </c>
    </row>
    <row r="16289" spans="7:14" x14ac:dyDescent="0.55000000000000004">
      <c r="G16289">
        <v>1</v>
      </c>
      <c r="H16289">
        <v>87.25</v>
      </c>
      <c r="I16289">
        <f t="shared" si="254"/>
        <v>87.25</v>
      </c>
      <c r="L16289">
        <v>2024</v>
      </c>
      <c r="M16289">
        <v>2024</v>
      </c>
      <c r="N16289" s="15">
        <v>1.5277777776645962E-2</v>
      </c>
    </row>
    <row r="16290" spans="7:14" x14ac:dyDescent="0.55000000000000004">
      <c r="G16290">
        <v>1</v>
      </c>
      <c r="H16290">
        <v>22.8</v>
      </c>
      <c r="I16290">
        <f t="shared" si="254"/>
        <v>22.8</v>
      </c>
      <c r="L16290">
        <v>2025</v>
      </c>
      <c r="M16290">
        <v>2025</v>
      </c>
      <c r="N16290" s="15">
        <v>0.16249999999854481</v>
      </c>
    </row>
    <row r="16291" spans="7:14" x14ac:dyDescent="0.55000000000000004">
      <c r="G16291">
        <v>3</v>
      </c>
      <c r="H16291">
        <v>124.31</v>
      </c>
      <c r="I16291">
        <f t="shared" si="254"/>
        <v>372.93</v>
      </c>
      <c r="L16291">
        <v>2025</v>
      </c>
      <c r="M16291">
        <v>1900</v>
      </c>
      <c r="N16291" s="15">
        <v>-45827.853472222225</v>
      </c>
    </row>
    <row r="16292" spans="7:14" x14ac:dyDescent="0.55000000000000004">
      <c r="G16292">
        <v>3</v>
      </c>
      <c r="H16292">
        <v>119.81</v>
      </c>
      <c r="I16292">
        <f t="shared" si="254"/>
        <v>359.43</v>
      </c>
      <c r="L16292">
        <v>2025</v>
      </c>
      <c r="M16292">
        <v>2025</v>
      </c>
      <c r="N16292" s="15">
        <v>0.16597222222480923</v>
      </c>
    </row>
    <row r="16293" spans="7:14" x14ac:dyDescent="0.55000000000000004">
      <c r="G16293">
        <v>3</v>
      </c>
      <c r="H16293">
        <v>108.9</v>
      </c>
      <c r="I16293">
        <f t="shared" si="254"/>
        <v>326.70000000000005</v>
      </c>
      <c r="L16293">
        <v>2025</v>
      </c>
      <c r="M16293">
        <v>2025</v>
      </c>
      <c r="N16293" s="15">
        <v>0.15069444444088731</v>
      </c>
    </row>
    <row r="16294" spans="7:14" x14ac:dyDescent="0.55000000000000004">
      <c r="G16294">
        <v>1</v>
      </c>
      <c r="H16294">
        <v>140.44</v>
      </c>
      <c r="I16294">
        <f t="shared" si="254"/>
        <v>140.44</v>
      </c>
      <c r="L16294">
        <v>2023</v>
      </c>
      <c r="M16294">
        <v>2023</v>
      </c>
      <c r="N16294" s="15">
        <v>3.1944444446708076E-2</v>
      </c>
    </row>
    <row r="16295" spans="7:14" x14ac:dyDescent="0.55000000000000004">
      <c r="G16295">
        <v>5</v>
      </c>
      <c r="H16295">
        <v>133.77000000000001</v>
      </c>
      <c r="I16295">
        <f t="shared" si="254"/>
        <v>668.85</v>
      </c>
      <c r="L16295">
        <v>2025</v>
      </c>
      <c r="M16295">
        <v>2025</v>
      </c>
      <c r="N16295" s="15">
        <v>8.4027777782466728E-2</v>
      </c>
    </row>
    <row r="16296" spans="7:14" x14ac:dyDescent="0.55000000000000004">
      <c r="G16296">
        <v>3</v>
      </c>
      <c r="H16296">
        <v>149.37</v>
      </c>
      <c r="I16296">
        <f t="shared" si="254"/>
        <v>448.11</v>
      </c>
      <c r="L16296">
        <v>2024</v>
      </c>
      <c r="M16296">
        <v>2024</v>
      </c>
      <c r="N16296" s="15">
        <v>9.7222222218988463E-2</v>
      </c>
    </row>
    <row r="16297" spans="7:14" x14ac:dyDescent="0.55000000000000004">
      <c r="G16297">
        <v>3</v>
      </c>
      <c r="H16297">
        <v>100.22</v>
      </c>
      <c r="I16297">
        <f t="shared" si="254"/>
        <v>300.65999999999997</v>
      </c>
      <c r="L16297">
        <v>2024</v>
      </c>
      <c r="M16297">
        <v>2024</v>
      </c>
      <c r="N16297" s="15">
        <v>9.3055555553291924E-2</v>
      </c>
    </row>
    <row r="16298" spans="7:14" x14ac:dyDescent="0.55000000000000004">
      <c r="G16298">
        <v>2</v>
      </c>
      <c r="H16298">
        <v>127.78</v>
      </c>
      <c r="I16298">
        <f t="shared" si="254"/>
        <v>255.56</v>
      </c>
      <c r="L16298">
        <v>2025</v>
      </c>
      <c r="M16298">
        <v>2025</v>
      </c>
      <c r="N16298" s="15">
        <v>3.3333333332848269E-2</v>
      </c>
    </row>
    <row r="16299" spans="7:14" x14ac:dyDescent="0.55000000000000004">
      <c r="G16299">
        <v>4</v>
      </c>
      <c r="H16299">
        <v>141.37</v>
      </c>
      <c r="I16299">
        <f t="shared" si="254"/>
        <v>565.48</v>
      </c>
      <c r="L16299">
        <v>2024</v>
      </c>
      <c r="M16299">
        <v>2024</v>
      </c>
      <c r="N16299" s="15">
        <v>0.16666666666424135</v>
      </c>
    </row>
    <row r="16300" spans="7:14" x14ac:dyDescent="0.55000000000000004">
      <c r="G16300">
        <v>4</v>
      </c>
      <c r="H16300">
        <v>146.66</v>
      </c>
      <c r="I16300">
        <f t="shared" si="254"/>
        <v>586.64</v>
      </c>
      <c r="L16300">
        <v>2024</v>
      </c>
      <c r="M16300">
        <v>2024</v>
      </c>
      <c r="N16300" s="15">
        <v>2.0833333335758653E-2</v>
      </c>
    </row>
    <row r="16301" spans="7:14" x14ac:dyDescent="0.55000000000000004">
      <c r="G16301">
        <v>3</v>
      </c>
      <c r="H16301">
        <v>83.96</v>
      </c>
      <c r="I16301">
        <f t="shared" si="254"/>
        <v>251.88</v>
      </c>
      <c r="L16301">
        <v>2023</v>
      </c>
      <c r="M16301">
        <v>2023</v>
      </c>
      <c r="N16301" s="15">
        <v>0.16180555555183673</v>
      </c>
    </row>
    <row r="16302" spans="7:14" x14ac:dyDescent="0.55000000000000004">
      <c r="G16302">
        <v>3</v>
      </c>
      <c r="H16302">
        <v>129.32</v>
      </c>
      <c r="I16302">
        <f t="shared" si="254"/>
        <v>387.96</v>
      </c>
      <c r="L16302">
        <v>2025</v>
      </c>
      <c r="M16302">
        <v>1900</v>
      </c>
      <c r="N16302" s="15">
        <v>-45818.365277777775</v>
      </c>
    </row>
    <row r="16303" spans="7:14" x14ac:dyDescent="0.55000000000000004">
      <c r="G16303">
        <v>3</v>
      </c>
      <c r="H16303">
        <v>-50</v>
      </c>
      <c r="I16303">
        <f t="shared" si="254"/>
        <v>-150</v>
      </c>
      <c r="L16303">
        <v>2025</v>
      </c>
      <c r="M16303">
        <v>2025</v>
      </c>
      <c r="N16303" s="15">
        <v>0.18541666666715173</v>
      </c>
    </row>
    <row r="16304" spans="7:14" x14ac:dyDescent="0.55000000000000004">
      <c r="G16304">
        <v>5</v>
      </c>
      <c r="H16304">
        <v>107.35</v>
      </c>
      <c r="I16304">
        <f t="shared" si="254"/>
        <v>536.75</v>
      </c>
      <c r="L16304">
        <v>2025</v>
      </c>
      <c r="M16304">
        <v>2025</v>
      </c>
      <c r="N16304" s="15">
        <v>0.15694444443943212</v>
      </c>
    </row>
    <row r="16305" spans="7:14" x14ac:dyDescent="0.55000000000000004">
      <c r="G16305">
        <v>3</v>
      </c>
      <c r="H16305">
        <v>101.71</v>
      </c>
      <c r="I16305">
        <f t="shared" si="254"/>
        <v>305.13</v>
      </c>
      <c r="L16305">
        <v>2023</v>
      </c>
      <c r="M16305">
        <v>2023</v>
      </c>
      <c r="N16305" s="15">
        <v>0.14861111110803904</v>
      </c>
    </row>
    <row r="16306" spans="7:14" x14ac:dyDescent="0.55000000000000004">
      <c r="G16306">
        <v>3</v>
      </c>
      <c r="H16306">
        <v>107.5</v>
      </c>
      <c r="I16306">
        <f t="shared" si="254"/>
        <v>322.5</v>
      </c>
      <c r="L16306">
        <v>2024</v>
      </c>
      <c r="M16306">
        <v>2024</v>
      </c>
      <c r="N16306" s="15">
        <v>0.14097222222335404</v>
      </c>
    </row>
    <row r="16307" spans="7:14" x14ac:dyDescent="0.55000000000000004">
      <c r="G16307">
        <v>3</v>
      </c>
      <c r="H16307">
        <v>100.82</v>
      </c>
      <c r="I16307">
        <f t="shared" si="254"/>
        <v>302.45999999999998</v>
      </c>
      <c r="L16307">
        <v>2024</v>
      </c>
      <c r="M16307">
        <v>2024</v>
      </c>
      <c r="N16307" s="15">
        <v>0.14374999999563443</v>
      </c>
    </row>
    <row r="16308" spans="7:14" x14ac:dyDescent="0.55000000000000004">
      <c r="G16308">
        <v>4</v>
      </c>
      <c r="H16308">
        <v>46.05</v>
      </c>
      <c r="I16308">
        <f t="shared" si="254"/>
        <v>184.2</v>
      </c>
      <c r="L16308">
        <v>2023</v>
      </c>
      <c r="M16308">
        <v>2023</v>
      </c>
      <c r="N16308" s="15">
        <v>0.13958333332993789</v>
      </c>
    </row>
    <row r="16309" spans="7:14" x14ac:dyDescent="0.55000000000000004">
      <c r="G16309">
        <v>4</v>
      </c>
      <c r="H16309">
        <v>141.13999999999999</v>
      </c>
      <c r="I16309">
        <f t="shared" si="254"/>
        <v>564.55999999999995</v>
      </c>
      <c r="L16309">
        <v>2025</v>
      </c>
      <c r="M16309">
        <v>2025</v>
      </c>
      <c r="N16309" s="15">
        <v>3.8888888884685002E-2</v>
      </c>
    </row>
    <row r="16310" spans="7:14" x14ac:dyDescent="0.55000000000000004">
      <c r="G16310">
        <v>5</v>
      </c>
      <c r="H16310">
        <v>128.34</v>
      </c>
      <c r="I16310">
        <f t="shared" si="254"/>
        <v>641.70000000000005</v>
      </c>
      <c r="L16310">
        <v>2024</v>
      </c>
      <c r="M16310">
        <v>2024</v>
      </c>
      <c r="N16310" s="15">
        <v>0.14374999999563443</v>
      </c>
    </row>
    <row r="16311" spans="7:14" x14ac:dyDescent="0.55000000000000004">
      <c r="G16311">
        <v>4</v>
      </c>
      <c r="H16311">
        <v>100</v>
      </c>
      <c r="I16311">
        <f t="shared" si="254"/>
        <v>400</v>
      </c>
      <c r="L16311">
        <v>2024</v>
      </c>
      <c r="M16311">
        <v>2024</v>
      </c>
      <c r="N16311" s="15">
        <v>0.1131944444423425</v>
      </c>
    </row>
    <row r="16312" spans="7:14" x14ac:dyDescent="0.55000000000000004">
      <c r="G16312">
        <v>1</v>
      </c>
      <c r="H16312">
        <v>145.54</v>
      </c>
      <c r="I16312">
        <f t="shared" si="254"/>
        <v>145.54</v>
      </c>
      <c r="L16312">
        <v>2023</v>
      </c>
      <c r="M16312">
        <v>2023</v>
      </c>
      <c r="N16312" s="15">
        <v>0.11944444444088731</v>
      </c>
    </row>
    <row r="16313" spans="7:14" x14ac:dyDescent="0.55000000000000004">
      <c r="G16313">
        <v>5</v>
      </c>
      <c r="H16313">
        <v>25.19</v>
      </c>
      <c r="I16313">
        <f t="shared" si="254"/>
        <v>125.95</v>
      </c>
      <c r="L16313">
        <v>2023</v>
      </c>
      <c r="M16313">
        <v>2023</v>
      </c>
      <c r="N16313" s="15">
        <v>4.4444444443797693E-2</v>
      </c>
    </row>
    <row r="16314" spans="7:14" x14ac:dyDescent="0.55000000000000004">
      <c r="G16314">
        <v>2</v>
      </c>
      <c r="H16314">
        <v>38.96</v>
      </c>
      <c r="I16314">
        <f t="shared" si="254"/>
        <v>77.92</v>
      </c>
      <c r="L16314">
        <v>2025</v>
      </c>
      <c r="M16314">
        <v>2025</v>
      </c>
      <c r="N16314" s="15">
        <v>8.2638888889050577E-2</v>
      </c>
    </row>
    <row r="16315" spans="7:14" x14ac:dyDescent="0.55000000000000004">
      <c r="G16315">
        <v>3</v>
      </c>
      <c r="H16315">
        <v>37.72</v>
      </c>
      <c r="I16315">
        <f t="shared" si="254"/>
        <v>113.16</v>
      </c>
      <c r="L16315">
        <v>2024</v>
      </c>
      <c r="M16315">
        <v>2024</v>
      </c>
      <c r="N16315" s="15">
        <v>0.1131944444423425</v>
      </c>
    </row>
    <row r="16316" spans="7:14" x14ac:dyDescent="0.55000000000000004">
      <c r="G16316">
        <v>5</v>
      </c>
      <c r="H16316">
        <v>46.51</v>
      </c>
      <c r="I16316">
        <f t="shared" si="254"/>
        <v>232.54999999999998</v>
      </c>
      <c r="L16316">
        <v>2025</v>
      </c>
      <c r="M16316">
        <v>2025</v>
      </c>
      <c r="N16316" s="15">
        <v>5.1388888889050577E-2</v>
      </c>
    </row>
    <row r="16317" spans="7:14" x14ac:dyDescent="0.55000000000000004">
      <c r="G16317">
        <v>3</v>
      </c>
      <c r="H16317">
        <v>110.16</v>
      </c>
      <c r="I16317">
        <f t="shared" si="254"/>
        <v>330.48</v>
      </c>
      <c r="L16317">
        <v>2023</v>
      </c>
      <c r="M16317">
        <v>2023</v>
      </c>
      <c r="N16317" s="15">
        <v>5.3472222221898846E-2</v>
      </c>
    </row>
    <row r="16318" spans="7:14" x14ac:dyDescent="0.55000000000000004">
      <c r="G16318">
        <v>4</v>
      </c>
      <c r="H16318">
        <v>141.30000000000001</v>
      </c>
      <c r="I16318">
        <f t="shared" si="254"/>
        <v>565.20000000000005</v>
      </c>
      <c r="L16318">
        <v>2023</v>
      </c>
      <c r="M16318">
        <v>2023</v>
      </c>
      <c r="N16318" s="15">
        <v>7.0833333338669036E-2</v>
      </c>
    </row>
    <row r="16319" spans="7:14" x14ac:dyDescent="0.55000000000000004">
      <c r="G16319">
        <v>2</v>
      </c>
      <c r="H16319">
        <v>19.48</v>
      </c>
      <c r="I16319">
        <f t="shared" si="254"/>
        <v>38.96</v>
      </c>
      <c r="L16319">
        <v>2024</v>
      </c>
      <c r="M16319">
        <v>2024</v>
      </c>
      <c r="N16319" s="15">
        <v>7.6388888883229811E-2</v>
      </c>
    </row>
    <row r="16320" spans="7:14" x14ac:dyDescent="0.55000000000000004">
      <c r="G16320">
        <v>2</v>
      </c>
      <c r="H16320">
        <v>110.04</v>
      </c>
      <c r="I16320">
        <f t="shared" si="254"/>
        <v>220.08</v>
      </c>
      <c r="L16320">
        <v>2025</v>
      </c>
      <c r="M16320">
        <v>2025</v>
      </c>
      <c r="N16320" s="15">
        <v>0.16458333333866904</v>
      </c>
    </row>
    <row r="16321" spans="7:14" x14ac:dyDescent="0.55000000000000004">
      <c r="G16321">
        <v>1</v>
      </c>
      <c r="H16321">
        <v>146.12</v>
      </c>
      <c r="I16321">
        <f t="shared" si="254"/>
        <v>146.12</v>
      </c>
      <c r="L16321">
        <v>2025</v>
      </c>
      <c r="M16321">
        <v>2025</v>
      </c>
      <c r="N16321" s="15">
        <v>0.10833333333721384</v>
      </c>
    </row>
    <row r="16322" spans="7:14" x14ac:dyDescent="0.55000000000000004">
      <c r="G16322">
        <v>3</v>
      </c>
      <c r="H16322">
        <v>83.07</v>
      </c>
      <c r="I16322">
        <f t="shared" si="254"/>
        <v>249.20999999999998</v>
      </c>
      <c r="L16322">
        <v>2025</v>
      </c>
      <c r="M16322">
        <v>2025</v>
      </c>
      <c r="N16322" s="15">
        <v>0.15277777777373558</v>
      </c>
    </row>
    <row r="16323" spans="7:14" x14ac:dyDescent="0.55000000000000004">
      <c r="G16323">
        <v>5</v>
      </c>
      <c r="H16323">
        <v>128.33000000000001</v>
      </c>
      <c r="I16323">
        <f t="shared" ref="I16323:I16386" si="255">G16323*H16323</f>
        <v>641.65000000000009</v>
      </c>
      <c r="L16323">
        <v>2023</v>
      </c>
      <c r="M16323">
        <v>2023</v>
      </c>
      <c r="N16323" s="15">
        <v>9.7222222226264421E-2</v>
      </c>
    </row>
    <row r="16324" spans="7:14" x14ac:dyDescent="0.55000000000000004">
      <c r="G16324">
        <v>3</v>
      </c>
      <c r="H16324">
        <v>16.77</v>
      </c>
      <c r="I16324">
        <f t="shared" si="255"/>
        <v>50.31</v>
      </c>
      <c r="L16324">
        <v>2023</v>
      </c>
      <c r="M16324">
        <v>2023</v>
      </c>
      <c r="N16324" s="15">
        <v>9.5833333332848269E-2</v>
      </c>
    </row>
    <row r="16325" spans="7:14" x14ac:dyDescent="0.55000000000000004">
      <c r="G16325">
        <v>2</v>
      </c>
      <c r="H16325">
        <v>113.41</v>
      </c>
      <c r="I16325">
        <f t="shared" si="255"/>
        <v>226.82</v>
      </c>
      <c r="L16325">
        <v>2024</v>
      </c>
      <c r="M16325">
        <v>2024</v>
      </c>
      <c r="N16325" s="15">
        <v>0.12291666666715173</v>
      </c>
    </row>
    <row r="16326" spans="7:14" x14ac:dyDescent="0.55000000000000004">
      <c r="G16326">
        <v>3</v>
      </c>
      <c r="H16326">
        <v>10.49</v>
      </c>
      <c r="I16326">
        <f t="shared" si="255"/>
        <v>31.47</v>
      </c>
      <c r="L16326">
        <v>2025</v>
      </c>
      <c r="M16326">
        <v>2025</v>
      </c>
      <c r="N16326" s="15">
        <v>0.19166666666569654</v>
      </c>
    </row>
    <row r="16327" spans="7:14" x14ac:dyDescent="0.55000000000000004">
      <c r="G16327">
        <v>2</v>
      </c>
      <c r="H16327">
        <v>130.19</v>
      </c>
      <c r="I16327">
        <f t="shared" si="255"/>
        <v>260.38</v>
      </c>
      <c r="L16327">
        <v>2025</v>
      </c>
      <c r="M16327">
        <v>2025</v>
      </c>
      <c r="N16327" s="15">
        <v>8.1944444442342501E-2</v>
      </c>
    </row>
    <row r="16328" spans="7:14" x14ac:dyDescent="0.55000000000000004">
      <c r="G16328">
        <v>3</v>
      </c>
      <c r="H16328">
        <v>16.77</v>
      </c>
      <c r="I16328">
        <f t="shared" si="255"/>
        <v>50.31</v>
      </c>
      <c r="L16328">
        <v>2023</v>
      </c>
      <c r="M16328">
        <v>2023</v>
      </c>
      <c r="N16328" s="15">
        <v>9.5833333332848269E-2</v>
      </c>
    </row>
    <row r="16329" spans="7:14" x14ac:dyDescent="0.55000000000000004">
      <c r="G16329">
        <v>1</v>
      </c>
      <c r="H16329">
        <v>140.5</v>
      </c>
      <c r="I16329">
        <f t="shared" si="255"/>
        <v>140.5</v>
      </c>
      <c r="L16329">
        <v>2024</v>
      </c>
      <c r="M16329">
        <v>2024</v>
      </c>
      <c r="N16329" s="15">
        <v>0.20486111110949423</v>
      </c>
    </row>
    <row r="16330" spans="7:14" x14ac:dyDescent="0.55000000000000004">
      <c r="G16330">
        <v>-1</v>
      </c>
      <c r="H16330">
        <v>89.8</v>
      </c>
      <c r="I16330">
        <f t="shared" si="255"/>
        <v>-89.8</v>
      </c>
      <c r="L16330">
        <v>2025</v>
      </c>
      <c r="M16330">
        <v>2025</v>
      </c>
      <c r="N16330" s="15">
        <v>0.11180555555620231</v>
      </c>
    </row>
    <row r="16331" spans="7:14" x14ac:dyDescent="0.55000000000000004">
      <c r="G16331">
        <v>2</v>
      </c>
      <c r="H16331">
        <v>67.599999999999994</v>
      </c>
      <c r="I16331">
        <f t="shared" si="255"/>
        <v>135.19999999999999</v>
      </c>
      <c r="L16331">
        <v>2025</v>
      </c>
      <c r="M16331">
        <v>2025</v>
      </c>
      <c r="N16331" s="15">
        <v>0.11666666666860692</v>
      </c>
    </row>
    <row r="16332" spans="7:14" x14ac:dyDescent="0.55000000000000004">
      <c r="G16332">
        <v>4</v>
      </c>
      <c r="H16332">
        <v>13.24</v>
      </c>
      <c r="I16332">
        <f t="shared" si="255"/>
        <v>52.96</v>
      </c>
      <c r="L16332">
        <v>2025</v>
      </c>
      <c r="M16332">
        <v>2025</v>
      </c>
      <c r="N16332" s="15">
        <v>8.1944444442342501E-2</v>
      </c>
    </row>
    <row r="16333" spans="7:14" x14ac:dyDescent="0.55000000000000004">
      <c r="G16333">
        <v>3</v>
      </c>
      <c r="H16333">
        <v>52.99</v>
      </c>
      <c r="I16333">
        <f t="shared" si="255"/>
        <v>158.97</v>
      </c>
      <c r="L16333">
        <v>2025</v>
      </c>
      <c r="M16333">
        <v>2025</v>
      </c>
      <c r="N16333" s="15">
        <v>0.11666666666860692</v>
      </c>
    </row>
    <row r="16334" spans="7:14" x14ac:dyDescent="0.55000000000000004">
      <c r="G16334">
        <v>3</v>
      </c>
      <c r="H16334">
        <v>52.99</v>
      </c>
      <c r="I16334">
        <f t="shared" si="255"/>
        <v>158.97</v>
      </c>
      <c r="L16334">
        <v>2025</v>
      </c>
      <c r="M16334">
        <v>2025</v>
      </c>
      <c r="N16334" s="15">
        <v>0.11666666666860692</v>
      </c>
    </row>
    <row r="16335" spans="7:14" x14ac:dyDescent="0.55000000000000004">
      <c r="G16335">
        <v>2</v>
      </c>
      <c r="H16335">
        <v>46.73</v>
      </c>
      <c r="I16335">
        <f t="shared" si="255"/>
        <v>93.46</v>
      </c>
      <c r="L16335">
        <v>2024</v>
      </c>
      <c r="M16335">
        <v>2024</v>
      </c>
      <c r="N16335" s="15">
        <v>6.0416666667151731E-2</v>
      </c>
    </row>
    <row r="16336" spans="7:14" x14ac:dyDescent="0.55000000000000004">
      <c r="G16336">
        <v>3</v>
      </c>
      <c r="H16336">
        <v>106.54</v>
      </c>
      <c r="I16336">
        <f t="shared" si="255"/>
        <v>319.62</v>
      </c>
      <c r="L16336">
        <v>2024</v>
      </c>
      <c r="M16336">
        <v>1900</v>
      </c>
      <c r="N16336" s="15">
        <v>-45394.072916666664</v>
      </c>
    </row>
    <row r="16337" spans="7:14" x14ac:dyDescent="0.55000000000000004">
      <c r="G16337">
        <v>4</v>
      </c>
      <c r="H16337">
        <v>40</v>
      </c>
      <c r="I16337">
        <f t="shared" si="255"/>
        <v>160</v>
      </c>
      <c r="L16337">
        <v>2024</v>
      </c>
      <c r="M16337">
        <v>2024</v>
      </c>
      <c r="N16337" s="15">
        <v>7.4305555550381541E-2</v>
      </c>
    </row>
    <row r="16338" spans="7:14" x14ac:dyDescent="0.55000000000000004">
      <c r="G16338">
        <v>3</v>
      </c>
      <c r="H16338">
        <v>103.93</v>
      </c>
      <c r="I16338">
        <f t="shared" si="255"/>
        <v>311.79000000000002</v>
      </c>
      <c r="L16338">
        <v>2025</v>
      </c>
      <c r="M16338">
        <v>2025</v>
      </c>
      <c r="N16338" s="15">
        <v>7.7777777776645962E-2</v>
      </c>
    </row>
    <row r="16339" spans="7:14" x14ac:dyDescent="0.55000000000000004">
      <c r="G16339">
        <v>3</v>
      </c>
      <c r="H16339">
        <v>72.78</v>
      </c>
      <c r="I16339">
        <f t="shared" si="255"/>
        <v>218.34</v>
      </c>
      <c r="L16339">
        <v>2024</v>
      </c>
      <c r="M16339">
        <v>2024</v>
      </c>
      <c r="N16339" s="15">
        <v>5.2083333328482695E-2</v>
      </c>
    </row>
    <row r="16340" spans="7:14" x14ac:dyDescent="0.55000000000000004">
      <c r="G16340">
        <v>2</v>
      </c>
      <c r="H16340">
        <v>111.74</v>
      </c>
      <c r="I16340">
        <f t="shared" si="255"/>
        <v>223.48</v>
      </c>
      <c r="L16340">
        <v>2025</v>
      </c>
      <c r="M16340">
        <v>2025</v>
      </c>
      <c r="N16340" s="15">
        <v>8.0555555556202307E-2</v>
      </c>
    </row>
    <row r="16341" spans="7:14" x14ac:dyDescent="0.55000000000000004">
      <c r="G16341">
        <v>1</v>
      </c>
      <c r="H16341">
        <v>13.23</v>
      </c>
      <c r="I16341">
        <f t="shared" si="255"/>
        <v>13.23</v>
      </c>
      <c r="L16341">
        <v>2024</v>
      </c>
      <c r="M16341">
        <v>2024</v>
      </c>
      <c r="N16341" s="15">
        <v>7.1527777778101154E-2</v>
      </c>
    </row>
    <row r="16342" spans="7:14" x14ac:dyDescent="0.55000000000000004">
      <c r="G16342">
        <v>1</v>
      </c>
      <c r="H16342">
        <v>39.17</v>
      </c>
      <c r="I16342">
        <f t="shared" si="255"/>
        <v>39.17</v>
      </c>
      <c r="L16342">
        <v>2023</v>
      </c>
      <c r="M16342">
        <v>2023</v>
      </c>
      <c r="N16342" s="15">
        <v>0.12083333333430346</v>
      </c>
    </row>
    <row r="16343" spans="7:14" x14ac:dyDescent="0.55000000000000004">
      <c r="G16343">
        <v>1</v>
      </c>
      <c r="H16343">
        <v>64.25</v>
      </c>
      <c r="I16343">
        <f t="shared" si="255"/>
        <v>64.25</v>
      </c>
      <c r="L16343">
        <v>2023</v>
      </c>
      <c r="M16343">
        <v>2023</v>
      </c>
      <c r="N16343" s="15">
        <v>0.2069444444423425</v>
      </c>
    </row>
    <row r="16344" spans="7:14" x14ac:dyDescent="0.55000000000000004">
      <c r="G16344">
        <v>1</v>
      </c>
      <c r="H16344">
        <v>36.630000000000003</v>
      </c>
      <c r="I16344">
        <f t="shared" si="255"/>
        <v>36.630000000000003</v>
      </c>
      <c r="L16344">
        <v>2024</v>
      </c>
      <c r="M16344">
        <v>2024</v>
      </c>
      <c r="N16344" s="15">
        <v>0.16111111111240461</v>
      </c>
    </row>
    <row r="16345" spans="7:14" x14ac:dyDescent="0.55000000000000004">
      <c r="G16345">
        <v>4</v>
      </c>
      <c r="H16345">
        <v>98.27</v>
      </c>
      <c r="I16345">
        <f t="shared" si="255"/>
        <v>393.08</v>
      </c>
      <c r="L16345">
        <v>2024</v>
      </c>
      <c r="M16345">
        <v>2024</v>
      </c>
      <c r="N16345" s="15">
        <v>0.10069444443797693</v>
      </c>
    </row>
    <row r="16346" spans="7:14" x14ac:dyDescent="0.55000000000000004">
      <c r="G16346">
        <v>1</v>
      </c>
      <c r="H16346">
        <v>46.6</v>
      </c>
      <c r="I16346">
        <f t="shared" si="255"/>
        <v>46.6</v>
      </c>
      <c r="L16346">
        <v>2025</v>
      </c>
      <c r="M16346">
        <v>2025</v>
      </c>
      <c r="N16346" s="15">
        <v>0.14583333333575865</v>
      </c>
    </row>
    <row r="16347" spans="7:14" x14ac:dyDescent="0.55000000000000004">
      <c r="G16347">
        <v>2</v>
      </c>
      <c r="H16347">
        <v>148.69</v>
      </c>
      <c r="I16347">
        <f t="shared" si="255"/>
        <v>297.38</v>
      </c>
      <c r="L16347">
        <v>2024</v>
      </c>
      <c r="M16347">
        <v>2024</v>
      </c>
      <c r="N16347" s="15">
        <v>8.4722222221898846E-2</v>
      </c>
    </row>
    <row r="16348" spans="7:14" x14ac:dyDescent="0.55000000000000004">
      <c r="G16348">
        <v>2</v>
      </c>
      <c r="H16348">
        <v>107.52</v>
      </c>
      <c r="I16348">
        <f t="shared" si="255"/>
        <v>215.04</v>
      </c>
      <c r="L16348">
        <v>2024</v>
      </c>
      <c r="M16348">
        <v>2024</v>
      </c>
      <c r="N16348" s="15">
        <v>0.11944444444816327</v>
      </c>
    </row>
    <row r="16349" spans="7:14" x14ac:dyDescent="0.55000000000000004">
      <c r="G16349">
        <v>2</v>
      </c>
      <c r="H16349">
        <v>132.88</v>
      </c>
      <c r="I16349">
        <f t="shared" si="255"/>
        <v>265.76</v>
      </c>
      <c r="L16349">
        <v>2024</v>
      </c>
      <c r="M16349">
        <v>2024</v>
      </c>
      <c r="N16349" s="15">
        <v>4.2361111110949423E-2</v>
      </c>
    </row>
    <row r="16350" spans="7:14" x14ac:dyDescent="0.55000000000000004">
      <c r="G16350">
        <v>1</v>
      </c>
      <c r="H16350">
        <v>30.79</v>
      </c>
      <c r="I16350">
        <f t="shared" si="255"/>
        <v>30.79</v>
      </c>
      <c r="L16350">
        <v>2024</v>
      </c>
      <c r="M16350">
        <v>2024</v>
      </c>
      <c r="N16350" s="15">
        <v>8.6805555562023073E-2</v>
      </c>
    </row>
    <row r="16351" spans="7:14" x14ac:dyDescent="0.55000000000000004">
      <c r="G16351">
        <v>2</v>
      </c>
      <c r="H16351">
        <v>138.26</v>
      </c>
      <c r="I16351">
        <f t="shared" si="255"/>
        <v>276.52</v>
      </c>
      <c r="L16351">
        <v>2024</v>
      </c>
      <c r="M16351">
        <v>2024</v>
      </c>
      <c r="N16351" s="15">
        <v>0.17847222222189885</v>
      </c>
    </row>
    <row r="16352" spans="7:14" x14ac:dyDescent="0.55000000000000004">
      <c r="G16352">
        <v>2</v>
      </c>
      <c r="H16352">
        <v>117.69</v>
      </c>
      <c r="I16352">
        <f t="shared" si="255"/>
        <v>235.38</v>
      </c>
      <c r="L16352">
        <v>2024</v>
      </c>
      <c r="M16352">
        <v>2024</v>
      </c>
      <c r="N16352" s="15">
        <v>0.14791666666860692</v>
      </c>
    </row>
    <row r="16353" spans="7:14" x14ac:dyDescent="0.55000000000000004">
      <c r="G16353">
        <v>5</v>
      </c>
      <c r="H16353">
        <v>105.6</v>
      </c>
      <c r="I16353">
        <f t="shared" si="255"/>
        <v>528</v>
      </c>
      <c r="L16353">
        <v>2024</v>
      </c>
      <c r="M16353">
        <v>2024</v>
      </c>
      <c r="N16353" s="15">
        <v>5.9027777773735579E-2</v>
      </c>
    </row>
    <row r="16354" spans="7:14" x14ac:dyDescent="0.55000000000000004">
      <c r="G16354">
        <v>4</v>
      </c>
      <c r="H16354">
        <v>127.93</v>
      </c>
      <c r="I16354">
        <f t="shared" si="255"/>
        <v>511.72</v>
      </c>
      <c r="L16354">
        <v>2024</v>
      </c>
      <c r="M16354">
        <v>2024</v>
      </c>
      <c r="N16354" s="15">
        <v>0.10902777778392192</v>
      </c>
    </row>
    <row r="16355" spans="7:14" x14ac:dyDescent="0.55000000000000004">
      <c r="G16355">
        <v>5</v>
      </c>
      <c r="H16355">
        <v>94.11</v>
      </c>
      <c r="I16355">
        <f t="shared" si="255"/>
        <v>470.55</v>
      </c>
      <c r="L16355">
        <v>2025</v>
      </c>
      <c r="M16355">
        <v>2025</v>
      </c>
      <c r="N16355" s="15">
        <v>4.6527777776645962E-2</v>
      </c>
    </row>
    <row r="16356" spans="7:14" x14ac:dyDescent="0.55000000000000004">
      <c r="G16356">
        <v>1</v>
      </c>
      <c r="H16356">
        <v>30.76</v>
      </c>
      <c r="I16356">
        <f t="shared" si="255"/>
        <v>30.76</v>
      </c>
      <c r="L16356">
        <v>2025</v>
      </c>
      <c r="M16356">
        <v>2025</v>
      </c>
      <c r="N16356" s="15">
        <v>0.12430555555329192</v>
      </c>
    </row>
    <row r="16357" spans="7:14" x14ac:dyDescent="0.55000000000000004">
      <c r="G16357">
        <v>3</v>
      </c>
      <c r="H16357">
        <v>50.22</v>
      </c>
      <c r="I16357">
        <f t="shared" si="255"/>
        <v>150.66</v>
      </c>
      <c r="L16357">
        <v>2023</v>
      </c>
      <c r="M16357">
        <v>2023</v>
      </c>
      <c r="N16357" s="15">
        <v>0.15416666666715173</v>
      </c>
    </row>
    <row r="16358" spans="7:14" x14ac:dyDescent="0.55000000000000004">
      <c r="G16358">
        <v>2</v>
      </c>
      <c r="H16358">
        <v>113.36</v>
      </c>
      <c r="I16358">
        <f t="shared" si="255"/>
        <v>226.72</v>
      </c>
      <c r="L16358">
        <v>2024</v>
      </c>
      <c r="M16358">
        <v>2024</v>
      </c>
      <c r="N16358" s="15">
        <v>0.14722222222189885</v>
      </c>
    </row>
    <row r="16359" spans="7:14" x14ac:dyDescent="0.55000000000000004">
      <c r="G16359">
        <v>5</v>
      </c>
      <c r="H16359">
        <v>59.92</v>
      </c>
      <c r="I16359">
        <f t="shared" si="255"/>
        <v>299.60000000000002</v>
      </c>
      <c r="L16359">
        <v>2024</v>
      </c>
      <c r="M16359">
        <v>2024</v>
      </c>
      <c r="N16359" s="15">
        <v>0.10972222222335404</v>
      </c>
    </row>
    <row r="16360" spans="7:14" x14ac:dyDescent="0.55000000000000004">
      <c r="G16360">
        <v>5</v>
      </c>
      <c r="H16360">
        <v>125.23</v>
      </c>
      <c r="I16360">
        <f t="shared" si="255"/>
        <v>626.15</v>
      </c>
      <c r="L16360">
        <v>2025</v>
      </c>
      <c r="M16360">
        <v>2025</v>
      </c>
      <c r="N16360" s="15">
        <v>9.930555555911269E-2</v>
      </c>
    </row>
    <row r="16361" spans="7:14" x14ac:dyDescent="0.55000000000000004">
      <c r="G16361">
        <v>1</v>
      </c>
      <c r="H16361">
        <v>26.04</v>
      </c>
      <c r="I16361">
        <f t="shared" si="255"/>
        <v>26.04</v>
      </c>
      <c r="L16361">
        <v>2024</v>
      </c>
      <c r="M16361">
        <v>2024</v>
      </c>
      <c r="N16361" s="15">
        <v>0.14097222222335404</v>
      </c>
    </row>
    <row r="16362" spans="7:14" x14ac:dyDescent="0.55000000000000004">
      <c r="G16362">
        <v>5</v>
      </c>
      <c r="H16362">
        <v>122.18</v>
      </c>
      <c r="I16362">
        <f t="shared" si="255"/>
        <v>610.90000000000009</v>
      </c>
      <c r="L16362">
        <v>2025</v>
      </c>
      <c r="M16362">
        <v>2025</v>
      </c>
      <c r="N16362" s="15">
        <v>0.12777777777228039</v>
      </c>
    </row>
    <row r="16363" spans="7:14" x14ac:dyDescent="0.55000000000000004">
      <c r="G16363">
        <v>3</v>
      </c>
      <c r="H16363">
        <v>23.42</v>
      </c>
      <c r="I16363">
        <f t="shared" si="255"/>
        <v>70.260000000000005</v>
      </c>
      <c r="L16363">
        <v>2025</v>
      </c>
      <c r="M16363">
        <v>2025</v>
      </c>
      <c r="N16363" s="15">
        <v>2.5000000001455192E-2</v>
      </c>
    </row>
    <row r="16364" spans="7:14" x14ac:dyDescent="0.55000000000000004">
      <c r="G16364">
        <v>3</v>
      </c>
      <c r="H16364">
        <v>33.409999999999997</v>
      </c>
      <c r="I16364">
        <f t="shared" si="255"/>
        <v>100.22999999999999</v>
      </c>
      <c r="L16364">
        <v>2025</v>
      </c>
      <c r="M16364">
        <v>2025</v>
      </c>
      <c r="N16364" s="15">
        <v>6.4583333340124227E-2</v>
      </c>
    </row>
    <row r="16365" spans="7:14" x14ac:dyDescent="0.55000000000000004">
      <c r="G16365">
        <v>3</v>
      </c>
      <c r="H16365">
        <v>148.34</v>
      </c>
      <c r="I16365">
        <f t="shared" si="255"/>
        <v>445.02</v>
      </c>
      <c r="L16365">
        <v>2025</v>
      </c>
      <c r="M16365">
        <v>2025</v>
      </c>
      <c r="N16365" s="15">
        <v>0.10972222222335404</v>
      </c>
    </row>
    <row r="16366" spans="7:14" x14ac:dyDescent="0.55000000000000004">
      <c r="G16366">
        <v>3</v>
      </c>
      <c r="H16366">
        <v>27.11</v>
      </c>
      <c r="I16366">
        <f t="shared" si="255"/>
        <v>81.33</v>
      </c>
      <c r="L16366">
        <v>2025</v>
      </c>
      <c r="M16366">
        <v>2025</v>
      </c>
      <c r="N16366" s="15">
        <v>0.15138888888759539</v>
      </c>
    </row>
    <row r="16367" spans="7:14" x14ac:dyDescent="0.55000000000000004">
      <c r="G16367">
        <v>4</v>
      </c>
      <c r="H16367">
        <v>102.89</v>
      </c>
      <c r="I16367">
        <f t="shared" si="255"/>
        <v>411.56</v>
      </c>
      <c r="L16367">
        <v>2025</v>
      </c>
      <c r="M16367">
        <v>2025</v>
      </c>
      <c r="N16367" s="15">
        <v>0.14930555555474712</v>
      </c>
    </row>
    <row r="16368" spans="7:14" x14ac:dyDescent="0.55000000000000004">
      <c r="G16368">
        <v>1</v>
      </c>
      <c r="H16368">
        <v>82.01</v>
      </c>
      <c r="I16368">
        <f t="shared" si="255"/>
        <v>82.01</v>
      </c>
      <c r="L16368">
        <v>2024</v>
      </c>
      <c r="M16368">
        <v>2024</v>
      </c>
      <c r="N16368" s="15">
        <v>9.9999999998544808E-2</v>
      </c>
    </row>
    <row r="16369" spans="7:14" x14ac:dyDescent="0.55000000000000004">
      <c r="G16369">
        <v>2</v>
      </c>
      <c r="H16369">
        <v>143.18</v>
      </c>
      <c r="I16369">
        <f t="shared" si="255"/>
        <v>286.36</v>
      </c>
      <c r="L16369">
        <v>2024</v>
      </c>
      <c r="M16369">
        <v>2024</v>
      </c>
      <c r="N16369" s="15">
        <v>5.5555555554747116E-2</v>
      </c>
    </row>
    <row r="16370" spans="7:14" x14ac:dyDescent="0.55000000000000004">
      <c r="G16370">
        <v>3</v>
      </c>
      <c r="H16370">
        <v>14.99</v>
      </c>
      <c r="I16370">
        <f t="shared" si="255"/>
        <v>44.97</v>
      </c>
      <c r="L16370">
        <v>2023</v>
      </c>
      <c r="M16370">
        <v>2023</v>
      </c>
      <c r="N16370" s="15">
        <v>0.14375000000291038</v>
      </c>
    </row>
    <row r="16371" spans="7:14" x14ac:dyDescent="0.55000000000000004">
      <c r="G16371">
        <v>5</v>
      </c>
      <c r="H16371">
        <v>97.06</v>
      </c>
      <c r="I16371">
        <f t="shared" si="255"/>
        <v>485.3</v>
      </c>
      <c r="L16371">
        <v>2024</v>
      </c>
      <c r="M16371">
        <v>2024</v>
      </c>
      <c r="N16371" s="15">
        <v>0.17916666666860692</v>
      </c>
    </row>
    <row r="16372" spans="7:14" x14ac:dyDescent="0.55000000000000004">
      <c r="G16372">
        <v>1</v>
      </c>
      <c r="H16372">
        <v>33.01</v>
      </c>
      <c r="I16372">
        <f t="shared" si="255"/>
        <v>33.01</v>
      </c>
      <c r="L16372">
        <v>2023</v>
      </c>
      <c r="M16372">
        <v>2023</v>
      </c>
      <c r="N16372" s="15">
        <v>0.18402777777373558</v>
      </c>
    </row>
    <row r="16373" spans="7:14" x14ac:dyDescent="0.55000000000000004">
      <c r="G16373">
        <v>3</v>
      </c>
      <c r="H16373">
        <v>140.02000000000001</v>
      </c>
      <c r="I16373">
        <f t="shared" si="255"/>
        <v>420.06000000000006</v>
      </c>
      <c r="L16373">
        <v>2024</v>
      </c>
      <c r="M16373">
        <v>2024</v>
      </c>
      <c r="N16373" s="15">
        <v>5.5555555554747116E-2</v>
      </c>
    </row>
    <row r="16374" spans="7:14" x14ac:dyDescent="0.55000000000000004">
      <c r="G16374">
        <v>5</v>
      </c>
      <c r="H16374">
        <v>29.95</v>
      </c>
      <c r="I16374">
        <f t="shared" si="255"/>
        <v>149.75</v>
      </c>
      <c r="L16374">
        <v>2024</v>
      </c>
      <c r="M16374">
        <v>2024</v>
      </c>
      <c r="N16374" s="15">
        <v>0.16111111111240461</v>
      </c>
    </row>
    <row r="16375" spans="7:14" x14ac:dyDescent="0.55000000000000004">
      <c r="G16375">
        <v>3</v>
      </c>
      <c r="H16375">
        <v>46.14</v>
      </c>
      <c r="I16375">
        <f t="shared" si="255"/>
        <v>138.42000000000002</v>
      </c>
      <c r="L16375">
        <v>2025</v>
      </c>
      <c r="M16375">
        <v>2025</v>
      </c>
      <c r="N16375" s="15">
        <v>8.8194444448163267E-2</v>
      </c>
    </row>
    <row r="16376" spans="7:14" x14ac:dyDescent="0.55000000000000004">
      <c r="G16376">
        <v>1</v>
      </c>
      <c r="H16376">
        <v>86.01</v>
      </c>
      <c r="I16376">
        <f t="shared" si="255"/>
        <v>86.01</v>
      </c>
      <c r="L16376">
        <v>2025</v>
      </c>
      <c r="M16376">
        <v>2025</v>
      </c>
      <c r="N16376" s="15">
        <v>7.777777778392192E-2</v>
      </c>
    </row>
    <row r="16377" spans="7:14" x14ac:dyDescent="0.55000000000000004">
      <c r="G16377">
        <v>2</v>
      </c>
      <c r="H16377">
        <v>72.89</v>
      </c>
      <c r="I16377">
        <f t="shared" si="255"/>
        <v>145.78</v>
      </c>
      <c r="L16377">
        <v>2024</v>
      </c>
      <c r="M16377">
        <v>2024</v>
      </c>
      <c r="N16377" s="15">
        <v>0.16597222222480923</v>
      </c>
    </row>
    <row r="16378" spans="7:14" x14ac:dyDescent="0.55000000000000004">
      <c r="G16378">
        <v>1</v>
      </c>
      <c r="H16378">
        <v>28.54</v>
      </c>
      <c r="I16378">
        <f t="shared" si="255"/>
        <v>28.54</v>
      </c>
      <c r="L16378">
        <v>2025</v>
      </c>
      <c r="M16378">
        <v>2025</v>
      </c>
      <c r="N16378" s="15">
        <v>0.12361111111385981</v>
      </c>
    </row>
    <row r="16379" spans="7:14" x14ac:dyDescent="0.55000000000000004">
      <c r="G16379">
        <v>3</v>
      </c>
      <c r="H16379">
        <v>93.44</v>
      </c>
      <c r="I16379">
        <f t="shared" si="255"/>
        <v>280.32</v>
      </c>
      <c r="L16379">
        <v>2023</v>
      </c>
      <c r="M16379">
        <v>2023</v>
      </c>
      <c r="N16379" s="15">
        <v>0.18194444444088731</v>
      </c>
    </row>
    <row r="16380" spans="7:14" x14ac:dyDescent="0.55000000000000004">
      <c r="G16380">
        <v>3</v>
      </c>
      <c r="H16380">
        <v>114.43</v>
      </c>
      <c r="I16380">
        <f t="shared" si="255"/>
        <v>343.29</v>
      </c>
      <c r="L16380">
        <v>2024</v>
      </c>
      <c r="M16380">
        <v>2024</v>
      </c>
      <c r="N16380" s="15">
        <v>7.7777777776645962E-2</v>
      </c>
    </row>
    <row r="16381" spans="7:14" x14ac:dyDescent="0.55000000000000004">
      <c r="G16381">
        <v>2</v>
      </c>
      <c r="H16381">
        <v>59.04</v>
      </c>
      <c r="I16381">
        <f t="shared" si="255"/>
        <v>118.08</v>
      </c>
      <c r="L16381">
        <v>2025</v>
      </c>
      <c r="M16381">
        <v>2025</v>
      </c>
      <c r="N16381" s="15">
        <v>5.8333333334303461E-2</v>
      </c>
    </row>
    <row r="16382" spans="7:14" x14ac:dyDescent="0.55000000000000004">
      <c r="G16382">
        <v>2</v>
      </c>
      <c r="H16382">
        <v>20.54</v>
      </c>
      <c r="I16382">
        <f t="shared" si="255"/>
        <v>41.08</v>
      </c>
      <c r="L16382">
        <v>2024</v>
      </c>
      <c r="M16382">
        <v>2024</v>
      </c>
      <c r="N16382" s="15">
        <v>3.4722222226264421E-2</v>
      </c>
    </row>
    <row r="16383" spans="7:14" x14ac:dyDescent="0.55000000000000004">
      <c r="G16383">
        <v>5</v>
      </c>
      <c r="H16383">
        <v>52.79</v>
      </c>
      <c r="I16383">
        <f t="shared" si="255"/>
        <v>263.95</v>
      </c>
      <c r="L16383">
        <v>2024</v>
      </c>
      <c r="M16383">
        <v>2024</v>
      </c>
      <c r="N16383" s="15">
        <v>0.17291666667006211</v>
      </c>
    </row>
    <row r="16384" spans="7:14" x14ac:dyDescent="0.55000000000000004">
      <c r="G16384">
        <v>4</v>
      </c>
      <c r="H16384">
        <v>133.11000000000001</v>
      </c>
      <c r="I16384">
        <f t="shared" si="255"/>
        <v>532.44000000000005</v>
      </c>
      <c r="L16384">
        <v>2023</v>
      </c>
      <c r="M16384">
        <v>2023</v>
      </c>
      <c r="N16384" s="15">
        <v>0.19444444444525288</v>
      </c>
    </row>
    <row r="16385" spans="7:14" x14ac:dyDescent="0.55000000000000004">
      <c r="G16385">
        <v>4</v>
      </c>
      <c r="H16385">
        <v>105.59</v>
      </c>
      <c r="I16385">
        <f t="shared" si="255"/>
        <v>422.36</v>
      </c>
      <c r="L16385">
        <v>2023</v>
      </c>
      <c r="M16385">
        <v>2023</v>
      </c>
      <c r="N16385" s="15">
        <v>6.7361111112404615E-2</v>
      </c>
    </row>
    <row r="16386" spans="7:14" x14ac:dyDescent="0.55000000000000004">
      <c r="G16386">
        <v>5</v>
      </c>
      <c r="H16386">
        <v>139.44</v>
      </c>
      <c r="I16386">
        <f t="shared" si="255"/>
        <v>697.2</v>
      </c>
      <c r="L16386">
        <v>2024</v>
      </c>
      <c r="M16386">
        <v>2024</v>
      </c>
      <c r="N16386" s="15">
        <v>8.3333333335758653E-2</v>
      </c>
    </row>
    <row r="16387" spans="7:14" x14ac:dyDescent="0.55000000000000004">
      <c r="G16387">
        <v>2</v>
      </c>
      <c r="H16387">
        <v>22.85</v>
      </c>
      <c r="I16387">
        <f t="shared" ref="I16387:I16450" si="256">G16387*H16387</f>
        <v>45.7</v>
      </c>
      <c r="L16387">
        <v>2024</v>
      </c>
      <c r="M16387">
        <v>2024</v>
      </c>
      <c r="N16387" s="15">
        <v>0.17500000000291038</v>
      </c>
    </row>
    <row r="16388" spans="7:14" x14ac:dyDescent="0.55000000000000004">
      <c r="G16388">
        <v>3</v>
      </c>
      <c r="H16388">
        <v>102.76</v>
      </c>
      <c r="I16388">
        <f t="shared" si="256"/>
        <v>308.28000000000003</v>
      </c>
      <c r="L16388">
        <v>2024</v>
      </c>
      <c r="M16388">
        <v>2024</v>
      </c>
      <c r="N16388" s="15">
        <v>0.11805555555474712</v>
      </c>
    </row>
    <row r="16389" spans="7:14" x14ac:dyDescent="0.55000000000000004">
      <c r="G16389">
        <v>4</v>
      </c>
      <c r="H16389">
        <v>70.739999999999995</v>
      </c>
      <c r="I16389">
        <f t="shared" si="256"/>
        <v>282.95999999999998</v>
      </c>
      <c r="L16389">
        <v>2024</v>
      </c>
      <c r="M16389">
        <v>2024</v>
      </c>
      <c r="N16389" s="15">
        <v>0.10833333332993789</v>
      </c>
    </row>
    <row r="16390" spans="7:14" x14ac:dyDescent="0.55000000000000004">
      <c r="G16390">
        <v>3</v>
      </c>
      <c r="H16390">
        <v>142.65</v>
      </c>
      <c r="I16390">
        <f t="shared" si="256"/>
        <v>427.95000000000005</v>
      </c>
      <c r="L16390">
        <v>2024</v>
      </c>
      <c r="M16390">
        <v>2024</v>
      </c>
      <c r="N16390" s="15">
        <v>7.5694444443797693E-2</v>
      </c>
    </row>
    <row r="16391" spans="7:14" x14ac:dyDescent="0.55000000000000004">
      <c r="G16391">
        <v>1</v>
      </c>
      <c r="H16391">
        <v>12.21</v>
      </c>
      <c r="I16391">
        <f t="shared" si="256"/>
        <v>12.21</v>
      </c>
      <c r="L16391">
        <v>2023</v>
      </c>
      <c r="M16391">
        <v>2023</v>
      </c>
      <c r="N16391" s="15">
        <v>2.569444444088731E-2</v>
      </c>
    </row>
    <row r="16392" spans="7:14" x14ac:dyDescent="0.55000000000000004">
      <c r="G16392">
        <v>5</v>
      </c>
      <c r="H16392">
        <v>88.41</v>
      </c>
      <c r="I16392">
        <f t="shared" si="256"/>
        <v>442.04999999999995</v>
      </c>
      <c r="L16392">
        <v>2023</v>
      </c>
      <c r="M16392">
        <v>2023</v>
      </c>
      <c r="N16392" s="15">
        <v>7.0833333331393078E-2</v>
      </c>
    </row>
    <row r="16393" spans="7:14" x14ac:dyDescent="0.55000000000000004">
      <c r="G16393">
        <v>5</v>
      </c>
      <c r="H16393">
        <v>10.53</v>
      </c>
      <c r="I16393">
        <f t="shared" si="256"/>
        <v>52.65</v>
      </c>
      <c r="L16393">
        <v>2024</v>
      </c>
      <c r="M16393">
        <v>2024</v>
      </c>
      <c r="N16393" s="15">
        <v>0.17430555554892635</v>
      </c>
    </row>
    <row r="16394" spans="7:14" x14ac:dyDescent="0.55000000000000004">
      <c r="G16394">
        <v>2</v>
      </c>
      <c r="H16394">
        <v>106.26</v>
      </c>
      <c r="I16394">
        <f t="shared" si="256"/>
        <v>212.52</v>
      </c>
      <c r="L16394">
        <v>2024</v>
      </c>
      <c r="M16394">
        <v>2024</v>
      </c>
      <c r="N16394" s="15">
        <v>0.10208333333139308</v>
      </c>
    </row>
    <row r="16395" spans="7:14" x14ac:dyDescent="0.55000000000000004">
      <c r="G16395">
        <v>2</v>
      </c>
      <c r="H16395">
        <v>29.35</v>
      </c>
      <c r="I16395">
        <f t="shared" si="256"/>
        <v>58.7</v>
      </c>
      <c r="L16395">
        <v>2024</v>
      </c>
      <c r="M16395">
        <v>2024</v>
      </c>
      <c r="N16395" s="15">
        <v>4.8611111109494232E-2</v>
      </c>
    </row>
    <row r="16396" spans="7:14" x14ac:dyDescent="0.55000000000000004">
      <c r="G16396">
        <v>2</v>
      </c>
      <c r="H16396">
        <v>128.82</v>
      </c>
      <c r="I16396">
        <f t="shared" si="256"/>
        <v>257.64</v>
      </c>
      <c r="L16396">
        <v>2024</v>
      </c>
      <c r="M16396">
        <v>2024</v>
      </c>
      <c r="N16396" s="15">
        <v>4.3749999997089617E-2</v>
      </c>
    </row>
    <row r="16397" spans="7:14" x14ac:dyDescent="0.55000000000000004">
      <c r="G16397">
        <v>5</v>
      </c>
      <c r="H16397">
        <v>106.64</v>
      </c>
      <c r="I16397">
        <f t="shared" si="256"/>
        <v>533.20000000000005</v>
      </c>
      <c r="L16397">
        <v>2024</v>
      </c>
      <c r="M16397">
        <v>2024</v>
      </c>
      <c r="N16397" s="15">
        <v>0.15625</v>
      </c>
    </row>
    <row r="16398" spans="7:14" x14ac:dyDescent="0.55000000000000004">
      <c r="G16398">
        <v>5</v>
      </c>
      <c r="H16398">
        <v>124.46</v>
      </c>
      <c r="I16398">
        <f t="shared" si="256"/>
        <v>622.29999999999995</v>
      </c>
      <c r="L16398">
        <v>2025</v>
      </c>
      <c r="M16398">
        <v>2025</v>
      </c>
      <c r="N16398" s="15">
        <v>0.15069444444816327</v>
      </c>
    </row>
    <row r="16399" spans="7:14" x14ac:dyDescent="0.55000000000000004">
      <c r="G16399">
        <v>5</v>
      </c>
      <c r="H16399">
        <v>92.63</v>
      </c>
      <c r="I16399">
        <f t="shared" si="256"/>
        <v>463.15</v>
      </c>
      <c r="L16399">
        <v>2023</v>
      </c>
      <c r="M16399">
        <v>2023</v>
      </c>
      <c r="N16399" s="15">
        <v>0.15000000000145519</v>
      </c>
    </row>
    <row r="16400" spans="7:14" x14ac:dyDescent="0.55000000000000004">
      <c r="G16400">
        <v>3</v>
      </c>
      <c r="H16400">
        <v>111.5</v>
      </c>
      <c r="I16400">
        <f t="shared" si="256"/>
        <v>334.5</v>
      </c>
      <c r="L16400">
        <v>2023</v>
      </c>
      <c r="M16400">
        <v>2023</v>
      </c>
      <c r="N16400" s="15">
        <v>0.11666666666860692</v>
      </c>
    </row>
    <row r="16401" spans="7:14" x14ac:dyDescent="0.55000000000000004">
      <c r="G16401">
        <v>2</v>
      </c>
      <c r="H16401">
        <v>108.23</v>
      </c>
      <c r="I16401">
        <f t="shared" si="256"/>
        <v>216.46</v>
      </c>
      <c r="L16401">
        <v>2023</v>
      </c>
      <c r="M16401">
        <v>2023</v>
      </c>
      <c r="N16401" s="15">
        <v>0.132638888884685</v>
      </c>
    </row>
    <row r="16402" spans="7:14" x14ac:dyDescent="0.55000000000000004">
      <c r="G16402">
        <v>2</v>
      </c>
      <c r="H16402">
        <v>32.130000000000003</v>
      </c>
      <c r="I16402">
        <f t="shared" si="256"/>
        <v>64.260000000000005</v>
      </c>
      <c r="L16402">
        <v>2025</v>
      </c>
      <c r="M16402">
        <v>1900</v>
      </c>
      <c r="N16402" s="15">
        <v>-45808.958333333336</v>
      </c>
    </row>
    <row r="16403" spans="7:14" x14ac:dyDescent="0.55000000000000004">
      <c r="G16403">
        <v>4</v>
      </c>
      <c r="H16403">
        <v>63.95</v>
      </c>
      <c r="I16403">
        <f t="shared" si="256"/>
        <v>255.8</v>
      </c>
      <c r="L16403">
        <v>2024</v>
      </c>
      <c r="M16403">
        <v>2024</v>
      </c>
      <c r="N16403" s="15">
        <v>0.1055555555576575</v>
      </c>
    </row>
    <row r="16404" spans="7:14" x14ac:dyDescent="0.55000000000000004">
      <c r="G16404">
        <v>3</v>
      </c>
      <c r="H16404">
        <v>142.52000000000001</v>
      </c>
      <c r="I16404">
        <f t="shared" si="256"/>
        <v>427.56000000000006</v>
      </c>
      <c r="L16404">
        <v>2024</v>
      </c>
      <c r="M16404">
        <v>2024</v>
      </c>
      <c r="N16404" s="15">
        <v>3.5416666665696539E-2</v>
      </c>
    </row>
    <row r="16405" spans="7:14" x14ac:dyDescent="0.55000000000000004">
      <c r="G16405">
        <v>2</v>
      </c>
      <c r="H16405">
        <v>115.07</v>
      </c>
      <c r="I16405">
        <f t="shared" si="256"/>
        <v>230.14</v>
      </c>
      <c r="L16405">
        <v>2023</v>
      </c>
      <c r="M16405">
        <v>2023</v>
      </c>
      <c r="N16405" s="15">
        <v>0.16736111111822538</v>
      </c>
    </row>
    <row r="16406" spans="7:14" x14ac:dyDescent="0.55000000000000004">
      <c r="G16406">
        <v>3</v>
      </c>
      <c r="H16406">
        <v>13.61</v>
      </c>
      <c r="I16406">
        <f t="shared" si="256"/>
        <v>40.83</v>
      </c>
      <c r="L16406">
        <v>2024</v>
      </c>
      <c r="M16406">
        <v>2024</v>
      </c>
      <c r="N16406" s="15">
        <v>0.11388888888905058</v>
      </c>
    </row>
    <row r="16407" spans="7:14" x14ac:dyDescent="0.55000000000000004">
      <c r="G16407">
        <v>2</v>
      </c>
      <c r="H16407">
        <v>89.13</v>
      </c>
      <c r="I16407">
        <f t="shared" si="256"/>
        <v>178.26</v>
      </c>
      <c r="L16407">
        <v>2023</v>
      </c>
      <c r="M16407">
        <v>2023</v>
      </c>
      <c r="N16407" s="15">
        <v>1.7361111116770189E-2</v>
      </c>
    </row>
    <row r="16408" spans="7:14" x14ac:dyDescent="0.55000000000000004">
      <c r="G16408">
        <v>4</v>
      </c>
      <c r="H16408">
        <v>63.9</v>
      </c>
      <c r="I16408">
        <f t="shared" si="256"/>
        <v>255.6</v>
      </c>
      <c r="L16408">
        <v>2024</v>
      </c>
      <c r="M16408">
        <v>2024</v>
      </c>
      <c r="N16408" s="15">
        <v>0.12222222222044365</v>
      </c>
    </row>
    <row r="16409" spans="7:14" x14ac:dyDescent="0.55000000000000004">
      <c r="G16409">
        <v>5</v>
      </c>
      <c r="H16409">
        <v>27.76</v>
      </c>
      <c r="I16409">
        <f t="shared" si="256"/>
        <v>138.80000000000001</v>
      </c>
      <c r="L16409">
        <v>2024</v>
      </c>
      <c r="M16409">
        <v>2024</v>
      </c>
      <c r="N16409" s="15">
        <v>0.10277777777810115</v>
      </c>
    </row>
    <row r="16410" spans="7:14" x14ac:dyDescent="0.55000000000000004">
      <c r="G16410">
        <v>4</v>
      </c>
      <c r="H16410">
        <v>91.32</v>
      </c>
      <c r="I16410">
        <f t="shared" si="256"/>
        <v>365.28</v>
      </c>
      <c r="L16410">
        <v>2023</v>
      </c>
      <c r="M16410">
        <v>2023</v>
      </c>
      <c r="N16410" s="15">
        <v>8.4027777775190771E-2</v>
      </c>
    </row>
    <row r="16411" spans="7:14" x14ac:dyDescent="0.55000000000000004">
      <c r="G16411">
        <v>4</v>
      </c>
      <c r="H16411">
        <v>88.71</v>
      </c>
      <c r="I16411">
        <f t="shared" si="256"/>
        <v>354.84</v>
      </c>
      <c r="L16411">
        <v>2023</v>
      </c>
      <c r="M16411">
        <v>2023</v>
      </c>
      <c r="N16411" s="15">
        <v>0.12777777777955635</v>
      </c>
    </row>
    <row r="16412" spans="7:14" x14ac:dyDescent="0.55000000000000004">
      <c r="G16412">
        <v>2</v>
      </c>
      <c r="H16412">
        <v>34.840000000000003</v>
      </c>
      <c r="I16412">
        <f t="shared" si="256"/>
        <v>69.680000000000007</v>
      </c>
      <c r="L16412">
        <v>2025</v>
      </c>
      <c r="M16412">
        <v>2025</v>
      </c>
      <c r="N16412" s="15">
        <v>0.1368055555576575</v>
      </c>
    </row>
    <row r="16413" spans="7:14" x14ac:dyDescent="0.55000000000000004">
      <c r="G16413">
        <v>2</v>
      </c>
      <c r="H16413">
        <v>122.1</v>
      </c>
      <c r="I16413">
        <f t="shared" si="256"/>
        <v>244.2</v>
      </c>
      <c r="L16413">
        <v>2024</v>
      </c>
      <c r="M16413">
        <v>2024</v>
      </c>
      <c r="N16413" s="15">
        <v>0.12430555555329192</v>
      </c>
    </row>
    <row r="16414" spans="7:14" x14ac:dyDescent="0.55000000000000004">
      <c r="G16414">
        <v>2</v>
      </c>
      <c r="H16414">
        <v>21.13</v>
      </c>
      <c r="I16414">
        <f t="shared" si="256"/>
        <v>42.26</v>
      </c>
      <c r="L16414">
        <v>2025</v>
      </c>
      <c r="M16414">
        <v>2025</v>
      </c>
      <c r="N16414" s="15">
        <v>0.11805555555474712</v>
      </c>
    </row>
    <row r="16415" spans="7:14" x14ac:dyDescent="0.55000000000000004">
      <c r="G16415">
        <v>1</v>
      </c>
      <c r="H16415">
        <v>109.63</v>
      </c>
      <c r="I16415">
        <f t="shared" si="256"/>
        <v>109.63</v>
      </c>
      <c r="L16415">
        <v>1900</v>
      </c>
      <c r="M16415">
        <v>2024</v>
      </c>
      <c r="N16415" s="15">
        <v>45474.970138888886</v>
      </c>
    </row>
    <row r="16416" spans="7:14" x14ac:dyDescent="0.55000000000000004">
      <c r="G16416">
        <v>4</v>
      </c>
      <c r="H16416">
        <v>140.37</v>
      </c>
      <c r="I16416">
        <f t="shared" si="256"/>
        <v>561.48</v>
      </c>
      <c r="L16416">
        <v>2024</v>
      </c>
      <c r="M16416">
        <v>2024</v>
      </c>
      <c r="N16416" s="15">
        <v>0.12847222221898846</v>
      </c>
    </row>
    <row r="16417" spans="7:14" x14ac:dyDescent="0.55000000000000004">
      <c r="G16417">
        <v>1</v>
      </c>
      <c r="H16417">
        <v>138.72999999999999</v>
      </c>
      <c r="I16417">
        <f t="shared" si="256"/>
        <v>138.72999999999999</v>
      </c>
      <c r="L16417">
        <v>2024</v>
      </c>
      <c r="M16417">
        <v>2024</v>
      </c>
      <c r="N16417" s="15">
        <v>0.13194444444525288</v>
      </c>
    </row>
    <row r="16418" spans="7:14" x14ac:dyDescent="0.55000000000000004">
      <c r="G16418">
        <v>1</v>
      </c>
      <c r="H16418">
        <v>10.17</v>
      </c>
      <c r="I16418">
        <f t="shared" si="256"/>
        <v>10.17</v>
      </c>
      <c r="L16418">
        <v>2024</v>
      </c>
      <c r="M16418">
        <v>2024</v>
      </c>
      <c r="N16418" s="15">
        <v>7.2222222217533272E-2</v>
      </c>
    </row>
    <row r="16419" spans="7:14" x14ac:dyDescent="0.55000000000000004">
      <c r="G16419">
        <v>2</v>
      </c>
      <c r="H16419">
        <v>-50</v>
      </c>
      <c r="I16419">
        <f t="shared" si="256"/>
        <v>-100</v>
      </c>
      <c r="L16419">
        <v>2025</v>
      </c>
      <c r="M16419">
        <v>2025</v>
      </c>
      <c r="N16419" s="15">
        <v>0.10833333332993789</v>
      </c>
    </row>
    <row r="16420" spans="7:14" x14ac:dyDescent="0.55000000000000004">
      <c r="G16420">
        <v>4</v>
      </c>
      <c r="H16420">
        <v>145.34</v>
      </c>
      <c r="I16420">
        <f t="shared" si="256"/>
        <v>581.36</v>
      </c>
      <c r="L16420">
        <v>2024</v>
      </c>
      <c r="M16420">
        <v>2024</v>
      </c>
      <c r="N16420" s="15">
        <v>5.4166666668606922E-2</v>
      </c>
    </row>
    <row r="16421" spans="7:14" x14ac:dyDescent="0.55000000000000004">
      <c r="G16421">
        <v>5</v>
      </c>
      <c r="H16421">
        <v>110.26</v>
      </c>
      <c r="I16421">
        <f t="shared" si="256"/>
        <v>551.30000000000007</v>
      </c>
      <c r="L16421">
        <v>2023</v>
      </c>
      <c r="M16421">
        <v>2023</v>
      </c>
      <c r="N16421" s="15">
        <v>0.10972222221607808</v>
      </c>
    </row>
    <row r="16422" spans="7:14" x14ac:dyDescent="0.55000000000000004">
      <c r="G16422">
        <v>3</v>
      </c>
      <c r="H16422">
        <v>54.01</v>
      </c>
      <c r="I16422">
        <f t="shared" si="256"/>
        <v>162.03</v>
      </c>
      <c r="L16422">
        <v>2024</v>
      </c>
      <c r="M16422">
        <v>2024</v>
      </c>
      <c r="N16422" s="15">
        <v>6.1111111106583849E-2</v>
      </c>
    </row>
    <row r="16423" spans="7:14" x14ac:dyDescent="0.55000000000000004">
      <c r="G16423">
        <v>3</v>
      </c>
      <c r="H16423">
        <v>100.69</v>
      </c>
      <c r="I16423">
        <f t="shared" si="256"/>
        <v>302.07</v>
      </c>
      <c r="L16423">
        <v>2024</v>
      </c>
      <c r="M16423">
        <v>2024</v>
      </c>
      <c r="N16423" s="15">
        <v>9.8611111112404615E-2</v>
      </c>
    </row>
    <row r="16424" spans="7:14" x14ac:dyDescent="0.55000000000000004">
      <c r="G16424">
        <v>2</v>
      </c>
      <c r="H16424">
        <v>16.8</v>
      </c>
      <c r="I16424">
        <f t="shared" si="256"/>
        <v>33.6</v>
      </c>
      <c r="L16424">
        <v>2024</v>
      </c>
      <c r="M16424">
        <v>2024</v>
      </c>
      <c r="N16424" s="15">
        <v>7.9861111109494232E-2</v>
      </c>
    </row>
    <row r="16425" spans="7:14" x14ac:dyDescent="0.55000000000000004">
      <c r="G16425">
        <v>1</v>
      </c>
      <c r="H16425">
        <v>148.6</v>
      </c>
      <c r="I16425">
        <f t="shared" si="256"/>
        <v>148.6</v>
      </c>
      <c r="L16425">
        <v>2024</v>
      </c>
      <c r="M16425">
        <v>2024</v>
      </c>
      <c r="N16425" s="15">
        <v>7.8472222223354038E-2</v>
      </c>
    </row>
    <row r="16426" spans="7:14" x14ac:dyDescent="0.55000000000000004">
      <c r="G16426">
        <v>3</v>
      </c>
      <c r="H16426">
        <v>97.9</v>
      </c>
      <c r="I16426">
        <f t="shared" si="256"/>
        <v>293.70000000000005</v>
      </c>
      <c r="L16426">
        <v>2025</v>
      </c>
      <c r="M16426">
        <v>2025</v>
      </c>
      <c r="N16426" s="15">
        <v>0.17291666666278616</v>
      </c>
    </row>
    <row r="16427" spans="7:14" x14ac:dyDescent="0.55000000000000004">
      <c r="G16427">
        <v>5</v>
      </c>
      <c r="H16427">
        <v>42.18</v>
      </c>
      <c r="I16427">
        <f t="shared" si="256"/>
        <v>210.9</v>
      </c>
      <c r="L16427">
        <v>2024</v>
      </c>
      <c r="M16427">
        <v>2024</v>
      </c>
      <c r="N16427" s="15">
        <v>7.5694444443797693E-2</v>
      </c>
    </row>
    <row r="16428" spans="7:14" x14ac:dyDescent="0.55000000000000004">
      <c r="G16428">
        <v>1</v>
      </c>
      <c r="H16428">
        <v>126.83</v>
      </c>
      <c r="I16428">
        <f t="shared" si="256"/>
        <v>126.83</v>
      </c>
      <c r="L16428">
        <v>2025</v>
      </c>
      <c r="M16428">
        <v>2025</v>
      </c>
      <c r="N16428" s="15">
        <v>0.17013888889050577</v>
      </c>
    </row>
    <row r="16429" spans="7:14" x14ac:dyDescent="0.55000000000000004">
      <c r="G16429">
        <v>3</v>
      </c>
      <c r="H16429">
        <v>23.35</v>
      </c>
      <c r="I16429">
        <f t="shared" si="256"/>
        <v>70.050000000000011</v>
      </c>
      <c r="L16429">
        <v>2025</v>
      </c>
      <c r="M16429">
        <v>2025</v>
      </c>
      <c r="N16429" s="15">
        <v>0.17499999999563443</v>
      </c>
    </row>
    <row r="16430" spans="7:14" x14ac:dyDescent="0.55000000000000004">
      <c r="G16430">
        <v>4</v>
      </c>
      <c r="H16430">
        <v>93.01</v>
      </c>
      <c r="I16430">
        <f t="shared" si="256"/>
        <v>372.04</v>
      </c>
      <c r="L16430">
        <v>2024</v>
      </c>
      <c r="M16430">
        <v>2024</v>
      </c>
      <c r="N16430" s="15">
        <v>0.14791666666860692</v>
      </c>
    </row>
    <row r="16431" spans="7:14" x14ac:dyDescent="0.55000000000000004">
      <c r="G16431">
        <v>3</v>
      </c>
      <c r="H16431">
        <v>27.07</v>
      </c>
      <c r="I16431">
        <f t="shared" si="256"/>
        <v>81.210000000000008</v>
      </c>
      <c r="L16431">
        <v>2024</v>
      </c>
      <c r="M16431">
        <v>2024</v>
      </c>
      <c r="N16431" s="15">
        <v>0.1756944444423425</v>
      </c>
    </row>
    <row r="16432" spans="7:14" x14ac:dyDescent="0.55000000000000004">
      <c r="G16432">
        <v>1</v>
      </c>
      <c r="H16432">
        <v>109.07</v>
      </c>
      <c r="I16432">
        <f t="shared" si="256"/>
        <v>109.07</v>
      </c>
      <c r="L16432">
        <v>2025</v>
      </c>
      <c r="M16432">
        <v>2025</v>
      </c>
      <c r="N16432" s="15">
        <v>4.1666666664241347E-2</v>
      </c>
    </row>
    <row r="16433" spans="7:14" x14ac:dyDescent="0.55000000000000004">
      <c r="G16433">
        <v>2</v>
      </c>
      <c r="H16433">
        <v>63.33</v>
      </c>
      <c r="I16433">
        <f t="shared" si="256"/>
        <v>126.66</v>
      </c>
      <c r="L16433">
        <v>2025</v>
      </c>
      <c r="M16433">
        <v>2025</v>
      </c>
      <c r="N16433" s="15">
        <v>6.1111111113859806E-2</v>
      </c>
    </row>
    <row r="16434" spans="7:14" x14ac:dyDescent="0.55000000000000004">
      <c r="G16434">
        <v>3</v>
      </c>
      <c r="H16434">
        <v>49.13</v>
      </c>
      <c r="I16434">
        <f t="shared" si="256"/>
        <v>147.39000000000001</v>
      </c>
      <c r="L16434">
        <v>2024</v>
      </c>
      <c r="M16434">
        <v>2024</v>
      </c>
      <c r="N16434" s="15">
        <v>4.3749999997089617E-2</v>
      </c>
    </row>
    <row r="16435" spans="7:14" x14ac:dyDescent="0.55000000000000004">
      <c r="G16435">
        <v>2</v>
      </c>
      <c r="H16435">
        <v>118.91</v>
      </c>
      <c r="I16435">
        <f t="shared" si="256"/>
        <v>237.82</v>
      </c>
      <c r="L16435">
        <v>2024</v>
      </c>
      <c r="M16435">
        <v>2024</v>
      </c>
      <c r="N16435" s="15">
        <v>0.10972222222335404</v>
      </c>
    </row>
    <row r="16436" spans="7:14" x14ac:dyDescent="0.55000000000000004">
      <c r="G16436">
        <v>4</v>
      </c>
      <c r="H16436">
        <v>119.92</v>
      </c>
      <c r="I16436">
        <f t="shared" si="256"/>
        <v>479.68</v>
      </c>
      <c r="L16436">
        <v>2024</v>
      </c>
      <c r="M16436">
        <v>2024</v>
      </c>
      <c r="N16436" s="15">
        <v>0.12569444444670808</v>
      </c>
    </row>
    <row r="16437" spans="7:14" x14ac:dyDescent="0.55000000000000004">
      <c r="G16437">
        <v>5</v>
      </c>
      <c r="H16437">
        <v>125.22</v>
      </c>
      <c r="I16437">
        <f t="shared" si="256"/>
        <v>626.1</v>
      </c>
      <c r="L16437">
        <v>2025</v>
      </c>
      <c r="M16437">
        <v>2025</v>
      </c>
      <c r="N16437" s="15">
        <v>8.8888888887595385E-2</v>
      </c>
    </row>
    <row r="16438" spans="7:14" x14ac:dyDescent="0.55000000000000004">
      <c r="G16438">
        <v>2</v>
      </c>
      <c r="H16438">
        <v>144.26</v>
      </c>
      <c r="I16438">
        <f t="shared" si="256"/>
        <v>288.52</v>
      </c>
      <c r="L16438">
        <v>2025</v>
      </c>
      <c r="M16438">
        <v>2025</v>
      </c>
      <c r="N16438" s="15">
        <v>0.10763888889050577</v>
      </c>
    </row>
    <row r="16439" spans="7:14" x14ac:dyDescent="0.55000000000000004">
      <c r="G16439">
        <v>2</v>
      </c>
      <c r="H16439">
        <v>12.35</v>
      </c>
      <c r="I16439">
        <f t="shared" si="256"/>
        <v>24.7</v>
      </c>
      <c r="L16439">
        <v>2024</v>
      </c>
      <c r="M16439">
        <v>2024</v>
      </c>
      <c r="N16439" s="15">
        <v>5.0000000002910383E-2</v>
      </c>
    </row>
    <row r="16440" spans="7:14" x14ac:dyDescent="0.55000000000000004">
      <c r="G16440">
        <v>5</v>
      </c>
      <c r="H16440">
        <v>38.380000000000003</v>
      </c>
      <c r="I16440">
        <f t="shared" si="256"/>
        <v>191.9</v>
      </c>
      <c r="L16440">
        <v>2025</v>
      </c>
      <c r="M16440">
        <v>2025</v>
      </c>
      <c r="N16440" s="15">
        <v>0.17291666667006211</v>
      </c>
    </row>
    <row r="16441" spans="7:14" x14ac:dyDescent="0.55000000000000004">
      <c r="G16441">
        <v>4</v>
      </c>
      <c r="H16441">
        <v>131.72</v>
      </c>
      <c r="I16441">
        <f t="shared" si="256"/>
        <v>526.88</v>
      </c>
      <c r="L16441">
        <v>2025</v>
      </c>
      <c r="M16441">
        <v>2025</v>
      </c>
      <c r="N16441" s="15">
        <v>0.13888888889050577</v>
      </c>
    </row>
    <row r="16442" spans="7:14" x14ac:dyDescent="0.55000000000000004">
      <c r="G16442">
        <v>2</v>
      </c>
      <c r="H16442">
        <v>138.53</v>
      </c>
      <c r="I16442">
        <f t="shared" si="256"/>
        <v>277.06</v>
      </c>
      <c r="L16442">
        <v>2025</v>
      </c>
      <c r="M16442">
        <v>2025</v>
      </c>
      <c r="N16442" s="15">
        <v>7.6388888890505768E-2</v>
      </c>
    </row>
    <row r="16443" spans="7:14" x14ac:dyDescent="0.55000000000000004">
      <c r="G16443">
        <v>3</v>
      </c>
      <c r="H16443">
        <v>42.01</v>
      </c>
      <c r="I16443">
        <f t="shared" si="256"/>
        <v>126.03</v>
      </c>
      <c r="L16443">
        <v>2024</v>
      </c>
      <c r="M16443">
        <v>2024</v>
      </c>
      <c r="N16443" s="15">
        <v>3.6111111112404615E-2</v>
      </c>
    </row>
    <row r="16444" spans="7:14" x14ac:dyDescent="0.55000000000000004">
      <c r="G16444">
        <v>2</v>
      </c>
      <c r="H16444">
        <v>48.77</v>
      </c>
      <c r="I16444">
        <f t="shared" si="256"/>
        <v>97.54</v>
      </c>
      <c r="L16444">
        <v>2023</v>
      </c>
      <c r="M16444">
        <v>2023</v>
      </c>
      <c r="N16444" s="15">
        <v>0.125</v>
      </c>
    </row>
    <row r="16445" spans="7:14" x14ac:dyDescent="0.55000000000000004">
      <c r="G16445">
        <v>1</v>
      </c>
      <c r="H16445">
        <v>38.47</v>
      </c>
      <c r="I16445">
        <f t="shared" si="256"/>
        <v>38.47</v>
      </c>
      <c r="L16445">
        <v>2025</v>
      </c>
      <c r="M16445">
        <v>2025</v>
      </c>
      <c r="N16445" s="15">
        <v>5.2777777775190771E-2</v>
      </c>
    </row>
    <row r="16446" spans="7:14" x14ac:dyDescent="0.55000000000000004">
      <c r="G16446">
        <v>2</v>
      </c>
      <c r="H16446">
        <v>30.21</v>
      </c>
      <c r="I16446">
        <f t="shared" si="256"/>
        <v>60.42</v>
      </c>
      <c r="L16446">
        <v>2023</v>
      </c>
      <c r="M16446">
        <v>2023</v>
      </c>
      <c r="N16446" s="15">
        <v>0.13472222221753327</v>
      </c>
    </row>
    <row r="16447" spans="7:14" x14ac:dyDescent="0.55000000000000004">
      <c r="G16447">
        <v>1</v>
      </c>
      <c r="H16447">
        <v>110.4</v>
      </c>
      <c r="I16447">
        <f t="shared" si="256"/>
        <v>110.4</v>
      </c>
      <c r="L16447">
        <v>2024</v>
      </c>
      <c r="M16447">
        <v>2024</v>
      </c>
      <c r="N16447" s="15">
        <v>8.7500000001455192E-2</v>
      </c>
    </row>
    <row r="16448" spans="7:14" x14ac:dyDescent="0.55000000000000004">
      <c r="G16448">
        <v>4</v>
      </c>
      <c r="H16448">
        <v>35.549999999999997</v>
      </c>
      <c r="I16448">
        <f t="shared" si="256"/>
        <v>142.19999999999999</v>
      </c>
      <c r="L16448">
        <v>2024</v>
      </c>
      <c r="M16448">
        <v>2024</v>
      </c>
      <c r="N16448" s="15">
        <v>0.10902777777664596</v>
      </c>
    </row>
    <row r="16449" spans="7:14" x14ac:dyDescent="0.55000000000000004">
      <c r="G16449">
        <v>5</v>
      </c>
      <c r="H16449">
        <v>18.59</v>
      </c>
      <c r="I16449">
        <f t="shared" si="256"/>
        <v>92.95</v>
      </c>
      <c r="L16449">
        <v>2024</v>
      </c>
      <c r="M16449">
        <v>2024</v>
      </c>
      <c r="N16449" s="15">
        <v>0.11249999999563443</v>
      </c>
    </row>
    <row r="16450" spans="7:14" x14ac:dyDescent="0.55000000000000004">
      <c r="G16450">
        <v>1</v>
      </c>
      <c r="H16450">
        <v>13.14</v>
      </c>
      <c r="I16450">
        <f t="shared" si="256"/>
        <v>13.14</v>
      </c>
      <c r="L16450">
        <v>2025</v>
      </c>
      <c r="M16450">
        <v>2025</v>
      </c>
      <c r="N16450" s="15">
        <v>8.7500000001455192E-2</v>
      </c>
    </row>
    <row r="16451" spans="7:14" x14ac:dyDescent="0.55000000000000004">
      <c r="G16451">
        <v>3</v>
      </c>
      <c r="H16451">
        <v>91.01</v>
      </c>
      <c r="I16451">
        <f t="shared" ref="I16451:I16514" si="257">G16451*H16451</f>
        <v>273.03000000000003</v>
      </c>
      <c r="L16451">
        <v>2024</v>
      </c>
      <c r="M16451">
        <v>2024</v>
      </c>
      <c r="N16451" s="15">
        <v>0.10486111111094942</v>
      </c>
    </row>
    <row r="16452" spans="7:14" x14ac:dyDescent="0.55000000000000004">
      <c r="G16452">
        <v>4</v>
      </c>
      <c r="H16452">
        <v>88.36</v>
      </c>
      <c r="I16452">
        <f t="shared" si="257"/>
        <v>353.44</v>
      </c>
      <c r="L16452">
        <v>2025</v>
      </c>
      <c r="M16452">
        <v>2025</v>
      </c>
      <c r="N16452" s="15">
        <v>0.195138888884685</v>
      </c>
    </row>
    <row r="16453" spans="7:14" x14ac:dyDescent="0.55000000000000004">
      <c r="G16453">
        <v>1</v>
      </c>
      <c r="H16453">
        <v>13.14</v>
      </c>
      <c r="I16453">
        <f t="shared" si="257"/>
        <v>13.14</v>
      </c>
      <c r="L16453">
        <v>2025</v>
      </c>
      <c r="M16453">
        <v>2025</v>
      </c>
      <c r="N16453" s="15">
        <v>8.7500000001455192E-2</v>
      </c>
    </row>
    <row r="16454" spans="7:14" x14ac:dyDescent="0.55000000000000004">
      <c r="G16454">
        <v>5</v>
      </c>
      <c r="H16454">
        <v>46.12</v>
      </c>
      <c r="I16454">
        <f t="shared" si="257"/>
        <v>230.6</v>
      </c>
      <c r="L16454">
        <v>2023</v>
      </c>
      <c r="M16454">
        <v>2023</v>
      </c>
      <c r="N16454" s="15">
        <v>2.2916666661330964E-2</v>
      </c>
    </row>
    <row r="16455" spans="7:14" x14ac:dyDescent="0.55000000000000004">
      <c r="G16455">
        <v>4</v>
      </c>
      <c r="H16455">
        <v>137.22999999999999</v>
      </c>
      <c r="I16455">
        <f t="shared" si="257"/>
        <v>548.91999999999996</v>
      </c>
      <c r="L16455">
        <v>2025</v>
      </c>
      <c r="M16455">
        <v>2025</v>
      </c>
      <c r="N16455" s="15">
        <v>0.11944444444816327</v>
      </c>
    </row>
    <row r="16456" spans="7:14" x14ac:dyDescent="0.55000000000000004">
      <c r="G16456">
        <v>5</v>
      </c>
      <c r="H16456">
        <v>65.989999999999995</v>
      </c>
      <c r="I16456">
        <f t="shared" si="257"/>
        <v>329.95</v>
      </c>
      <c r="L16456">
        <v>2025</v>
      </c>
      <c r="M16456">
        <v>2025</v>
      </c>
      <c r="N16456" s="15">
        <v>0.15000000000145519</v>
      </c>
    </row>
    <row r="16457" spans="7:14" x14ac:dyDescent="0.55000000000000004">
      <c r="G16457">
        <v>2</v>
      </c>
      <c r="H16457">
        <v>70.28</v>
      </c>
      <c r="I16457">
        <f t="shared" si="257"/>
        <v>140.56</v>
      </c>
      <c r="L16457">
        <v>2024</v>
      </c>
      <c r="M16457">
        <v>2024</v>
      </c>
      <c r="N16457" s="15">
        <v>0.12708333333284827</v>
      </c>
    </row>
    <row r="16458" spans="7:14" x14ac:dyDescent="0.55000000000000004">
      <c r="G16458">
        <v>1</v>
      </c>
      <c r="H16458">
        <v>122.66</v>
      </c>
      <c r="I16458">
        <f t="shared" si="257"/>
        <v>122.66</v>
      </c>
      <c r="L16458">
        <v>2024</v>
      </c>
      <c r="M16458">
        <v>2024</v>
      </c>
      <c r="N16458" s="15">
        <v>0.16666666666424135</v>
      </c>
    </row>
    <row r="16459" spans="7:14" x14ac:dyDescent="0.55000000000000004">
      <c r="G16459">
        <v>4</v>
      </c>
      <c r="H16459">
        <v>36.54</v>
      </c>
      <c r="I16459">
        <f t="shared" si="257"/>
        <v>146.16</v>
      </c>
      <c r="L16459">
        <v>2025</v>
      </c>
      <c r="M16459">
        <v>2025</v>
      </c>
      <c r="N16459" s="15">
        <v>0.11527777777519077</v>
      </c>
    </row>
    <row r="16460" spans="7:14" x14ac:dyDescent="0.55000000000000004">
      <c r="G16460">
        <v>3</v>
      </c>
      <c r="H16460">
        <v>133.02000000000001</v>
      </c>
      <c r="I16460">
        <f t="shared" si="257"/>
        <v>399.06000000000006</v>
      </c>
      <c r="L16460">
        <v>2024</v>
      </c>
      <c r="M16460">
        <v>2024</v>
      </c>
      <c r="N16460" s="15">
        <v>0.18611111110658385</v>
      </c>
    </row>
    <row r="16461" spans="7:14" x14ac:dyDescent="0.55000000000000004">
      <c r="G16461">
        <v>2</v>
      </c>
      <c r="H16461">
        <v>88.33</v>
      </c>
      <c r="I16461">
        <f t="shared" si="257"/>
        <v>176.66</v>
      </c>
      <c r="L16461">
        <v>2023</v>
      </c>
      <c r="M16461">
        <v>1900</v>
      </c>
      <c r="N16461" s="15">
        <v>-45165.106944444444</v>
      </c>
    </row>
    <row r="16462" spans="7:14" x14ac:dyDescent="0.55000000000000004">
      <c r="G16462">
        <v>3</v>
      </c>
      <c r="H16462">
        <v>142.65</v>
      </c>
      <c r="I16462">
        <f t="shared" si="257"/>
        <v>427.95000000000005</v>
      </c>
      <c r="L16462">
        <v>2025</v>
      </c>
      <c r="M16462">
        <v>2025</v>
      </c>
      <c r="N16462" s="15">
        <v>0.17847222222189885</v>
      </c>
    </row>
    <row r="16463" spans="7:14" x14ac:dyDescent="0.55000000000000004">
      <c r="G16463">
        <v>1</v>
      </c>
      <c r="H16463">
        <v>18.8</v>
      </c>
      <c r="I16463">
        <f t="shared" si="257"/>
        <v>18.8</v>
      </c>
      <c r="L16463">
        <v>2024</v>
      </c>
      <c r="M16463">
        <v>2024</v>
      </c>
      <c r="N16463" s="15">
        <v>0.18125000000145519</v>
      </c>
    </row>
    <row r="16464" spans="7:14" x14ac:dyDescent="0.55000000000000004">
      <c r="G16464">
        <v>3</v>
      </c>
      <c r="H16464">
        <v>10.02</v>
      </c>
      <c r="I16464">
        <f t="shared" si="257"/>
        <v>30.06</v>
      </c>
      <c r="L16464">
        <v>2025</v>
      </c>
      <c r="M16464">
        <v>2025</v>
      </c>
      <c r="N16464" s="15">
        <v>8.9583333334303461E-2</v>
      </c>
    </row>
    <row r="16465" spans="7:14" x14ac:dyDescent="0.55000000000000004">
      <c r="G16465">
        <v>4</v>
      </c>
      <c r="H16465">
        <v>60.52</v>
      </c>
      <c r="I16465">
        <f t="shared" si="257"/>
        <v>242.08</v>
      </c>
      <c r="L16465">
        <v>2024</v>
      </c>
      <c r="M16465">
        <v>2024</v>
      </c>
      <c r="N16465" s="15">
        <v>9.2361111113859806E-2</v>
      </c>
    </row>
    <row r="16466" spans="7:14" x14ac:dyDescent="0.55000000000000004">
      <c r="G16466">
        <v>2</v>
      </c>
      <c r="H16466">
        <v>37.47</v>
      </c>
      <c r="I16466">
        <f t="shared" si="257"/>
        <v>74.94</v>
      </c>
      <c r="L16466">
        <v>2024</v>
      </c>
      <c r="M16466">
        <v>2024</v>
      </c>
      <c r="N16466" s="15">
        <v>6.4583333332848269E-2</v>
      </c>
    </row>
    <row r="16467" spans="7:14" x14ac:dyDescent="0.55000000000000004">
      <c r="G16467">
        <v>2</v>
      </c>
      <c r="H16467">
        <v>38.75</v>
      </c>
      <c r="I16467">
        <f t="shared" si="257"/>
        <v>77.5</v>
      </c>
      <c r="L16467">
        <v>2023</v>
      </c>
      <c r="M16467">
        <v>2023</v>
      </c>
      <c r="N16467" s="15">
        <v>2.7777777781011537E-2</v>
      </c>
    </row>
    <row r="16468" spans="7:14" x14ac:dyDescent="0.55000000000000004">
      <c r="G16468">
        <v>3</v>
      </c>
      <c r="H16468">
        <v>56.83</v>
      </c>
      <c r="I16468">
        <f t="shared" si="257"/>
        <v>170.49</v>
      </c>
      <c r="L16468">
        <v>2024</v>
      </c>
      <c r="M16468">
        <v>2024</v>
      </c>
      <c r="N16468" s="15">
        <v>8.819444444088731E-2</v>
      </c>
    </row>
    <row r="16469" spans="7:14" x14ac:dyDescent="0.55000000000000004">
      <c r="G16469">
        <v>2</v>
      </c>
      <c r="H16469">
        <v>125.33</v>
      </c>
      <c r="I16469">
        <f t="shared" si="257"/>
        <v>250.66</v>
      </c>
      <c r="L16469">
        <v>2024</v>
      </c>
      <c r="M16469">
        <v>2024</v>
      </c>
      <c r="N16469" s="15">
        <v>0.16249999999854481</v>
      </c>
    </row>
    <row r="16470" spans="7:14" x14ac:dyDescent="0.55000000000000004">
      <c r="G16470">
        <v>5</v>
      </c>
      <c r="H16470">
        <v>89.85</v>
      </c>
      <c r="I16470">
        <f t="shared" si="257"/>
        <v>449.25</v>
      </c>
      <c r="L16470">
        <v>2023</v>
      </c>
      <c r="M16470">
        <v>2023</v>
      </c>
      <c r="N16470" s="15">
        <v>8.1250000002910383E-2</v>
      </c>
    </row>
    <row r="16471" spans="7:14" x14ac:dyDescent="0.55000000000000004">
      <c r="G16471">
        <v>4</v>
      </c>
      <c r="H16471">
        <v>100.01</v>
      </c>
      <c r="I16471">
        <f t="shared" si="257"/>
        <v>400.04</v>
      </c>
      <c r="L16471">
        <v>2025</v>
      </c>
      <c r="M16471">
        <v>2025</v>
      </c>
      <c r="N16471" s="15">
        <v>8.4027777775190771E-2</v>
      </c>
    </row>
    <row r="16472" spans="7:14" x14ac:dyDescent="0.55000000000000004">
      <c r="G16472">
        <v>4</v>
      </c>
      <c r="H16472">
        <v>81.900000000000006</v>
      </c>
      <c r="I16472">
        <f t="shared" si="257"/>
        <v>327.60000000000002</v>
      </c>
      <c r="L16472">
        <v>2024</v>
      </c>
      <c r="M16472">
        <v>2024</v>
      </c>
      <c r="N16472" s="15">
        <v>6.4583333332848269E-2</v>
      </c>
    </row>
    <row r="16473" spans="7:14" x14ac:dyDescent="0.55000000000000004">
      <c r="G16473">
        <v>4</v>
      </c>
      <c r="H16473">
        <v>81.900000000000006</v>
      </c>
      <c r="I16473">
        <f t="shared" si="257"/>
        <v>327.60000000000002</v>
      </c>
      <c r="L16473">
        <v>2024</v>
      </c>
      <c r="M16473">
        <v>2024</v>
      </c>
      <c r="N16473" s="15">
        <v>6.4583333332848269E-2</v>
      </c>
    </row>
    <row r="16474" spans="7:14" x14ac:dyDescent="0.55000000000000004">
      <c r="G16474">
        <v>4</v>
      </c>
      <c r="H16474">
        <v>109.48</v>
      </c>
      <c r="I16474">
        <f t="shared" si="257"/>
        <v>437.92</v>
      </c>
      <c r="L16474">
        <v>2024</v>
      </c>
      <c r="M16474">
        <v>2024</v>
      </c>
      <c r="N16474" s="15">
        <v>4.0972222224809229E-2</v>
      </c>
    </row>
    <row r="16475" spans="7:14" x14ac:dyDescent="0.55000000000000004">
      <c r="G16475">
        <v>1</v>
      </c>
      <c r="H16475">
        <v>108.12</v>
      </c>
      <c r="I16475">
        <f t="shared" si="257"/>
        <v>108.12</v>
      </c>
      <c r="L16475">
        <v>2024</v>
      </c>
      <c r="M16475">
        <v>2024</v>
      </c>
      <c r="N16475" s="15">
        <v>5.9027777773735579E-2</v>
      </c>
    </row>
    <row r="16476" spans="7:14" x14ac:dyDescent="0.55000000000000004">
      <c r="G16476">
        <v>5</v>
      </c>
      <c r="H16476">
        <v>69.97</v>
      </c>
      <c r="I16476">
        <f t="shared" si="257"/>
        <v>349.85</v>
      </c>
      <c r="L16476">
        <v>2024</v>
      </c>
      <c r="M16476">
        <v>2024</v>
      </c>
      <c r="N16476" s="15">
        <v>7.1527777778101154E-2</v>
      </c>
    </row>
    <row r="16477" spans="7:14" x14ac:dyDescent="0.55000000000000004">
      <c r="G16477">
        <v>5</v>
      </c>
      <c r="H16477">
        <v>95.19</v>
      </c>
      <c r="I16477">
        <f t="shared" si="257"/>
        <v>475.95</v>
      </c>
      <c r="L16477">
        <v>2025</v>
      </c>
      <c r="M16477">
        <v>2025</v>
      </c>
      <c r="N16477" s="15">
        <v>0.11388888888177462</v>
      </c>
    </row>
    <row r="16478" spans="7:14" x14ac:dyDescent="0.55000000000000004">
      <c r="G16478">
        <v>2</v>
      </c>
      <c r="H16478">
        <v>76.34</v>
      </c>
      <c r="I16478">
        <f t="shared" si="257"/>
        <v>152.68</v>
      </c>
      <c r="L16478">
        <v>2024</v>
      </c>
      <c r="M16478">
        <v>2024</v>
      </c>
      <c r="N16478" s="15">
        <v>9.0277777773735579E-2</v>
      </c>
    </row>
    <row r="16479" spans="7:14" x14ac:dyDescent="0.55000000000000004">
      <c r="G16479">
        <v>2</v>
      </c>
      <c r="H16479">
        <v>16.02</v>
      </c>
      <c r="I16479">
        <f t="shared" si="257"/>
        <v>32.04</v>
      </c>
      <c r="L16479">
        <v>2023</v>
      </c>
      <c r="M16479">
        <v>2023</v>
      </c>
      <c r="N16479" s="15">
        <v>0.163888888884685</v>
      </c>
    </row>
    <row r="16480" spans="7:14" x14ac:dyDescent="0.55000000000000004">
      <c r="G16480">
        <v>1</v>
      </c>
      <c r="H16480">
        <v>55.05</v>
      </c>
      <c r="I16480">
        <f t="shared" si="257"/>
        <v>55.05</v>
      </c>
      <c r="L16480">
        <v>2025</v>
      </c>
      <c r="M16480">
        <v>2025</v>
      </c>
      <c r="N16480" s="15">
        <v>9.2361111113859806E-2</v>
      </c>
    </row>
    <row r="16481" spans="7:14" x14ac:dyDescent="0.55000000000000004">
      <c r="G16481">
        <v>1</v>
      </c>
      <c r="H16481">
        <v>73.05</v>
      </c>
      <c r="I16481">
        <f t="shared" si="257"/>
        <v>73.05</v>
      </c>
      <c r="L16481">
        <v>2025</v>
      </c>
      <c r="M16481">
        <v>2025</v>
      </c>
      <c r="N16481" s="15">
        <v>4.7916666670062114E-2</v>
      </c>
    </row>
    <row r="16482" spans="7:14" x14ac:dyDescent="0.55000000000000004">
      <c r="G16482">
        <v>1</v>
      </c>
      <c r="H16482">
        <v>84.83</v>
      </c>
      <c r="I16482">
        <f t="shared" si="257"/>
        <v>84.83</v>
      </c>
      <c r="L16482">
        <v>2025</v>
      </c>
      <c r="M16482">
        <v>2025</v>
      </c>
      <c r="N16482" s="15">
        <v>0.13194444444525288</v>
      </c>
    </row>
    <row r="16483" spans="7:14" x14ac:dyDescent="0.55000000000000004">
      <c r="G16483">
        <v>1</v>
      </c>
      <c r="H16483">
        <v>72.7</v>
      </c>
      <c r="I16483">
        <f t="shared" si="257"/>
        <v>72.7</v>
      </c>
      <c r="L16483">
        <v>2025</v>
      </c>
      <c r="M16483">
        <v>2025</v>
      </c>
      <c r="N16483" s="15">
        <v>0.13402777777810115</v>
      </c>
    </row>
    <row r="16484" spans="7:14" x14ac:dyDescent="0.55000000000000004">
      <c r="G16484">
        <v>5</v>
      </c>
      <c r="H16484">
        <v>44.43</v>
      </c>
      <c r="I16484">
        <f t="shared" si="257"/>
        <v>222.15</v>
      </c>
      <c r="L16484">
        <v>2024</v>
      </c>
      <c r="M16484">
        <v>2024</v>
      </c>
      <c r="N16484" s="15">
        <v>7.0138888884685002E-2</v>
      </c>
    </row>
    <row r="16485" spans="7:14" x14ac:dyDescent="0.55000000000000004">
      <c r="G16485">
        <v>5</v>
      </c>
      <c r="H16485">
        <v>57.93</v>
      </c>
      <c r="I16485">
        <f t="shared" si="257"/>
        <v>289.64999999999998</v>
      </c>
      <c r="L16485">
        <v>2023</v>
      </c>
      <c r="M16485">
        <v>2023</v>
      </c>
      <c r="N16485" s="15">
        <v>0.11805555555474712</v>
      </c>
    </row>
    <row r="16486" spans="7:14" x14ac:dyDescent="0.55000000000000004">
      <c r="G16486">
        <v>3</v>
      </c>
      <c r="H16486">
        <v>74.11</v>
      </c>
      <c r="I16486">
        <f t="shared" si="257"/>
        <v>222.32999999999998</v>
      </c>
      <c r="L16486">
        <v>2024</v>
      </c>
      <c r="M16486">
        <v>2024</v>
      </c>
      <c r="N16486" s="15">
        <v>0.15069444444816327</v>
      </c>
    </row>
    <row r="16487" spans="7:14" x14ac:dyDescent="0.55000000000000004">
      <c r="G16487">
        <v>1</v>
      </c>
      <c r="H16487">
        <v>41.5</v>
      </c>
      <c r="I16487">
        <f t="shared" si="257"/>
        <v>41.5</v>
      </c>
      <c r="L16487">
        <v>2024</v>
      </c>
      <c r="M16487">
        <v>2024</v>
      </c>
      <c r="N16487" s="15">
        <v>0.125</v>
      </c>
    </row>
    <row r="16488" spans="7:14" x14ac:dyDescent="0.55000000000000004">
      <c r="G16488">
        <v>2</v>
      </c>
      <c r="H16488">
        <v>58.75</v>
      </c>
      <c r="I16488">
        <f t="shared" si="257"/>
        <v>117.5</v>
      </c>
      <c r="L16488">
        <v>2025</v>
      </c>
      <c r="M16488">
        <v>2025</v>
      </c>
      <c r="N16488" s="15">
        <v>0.10069444444525288</v>
      </c>
    </row>
    <row r="16489" spans="7:14" x14ac:dyDescent="0.55000000000000004">
      <c r="G16489">
        <v>-1</v>
      </c>
      <c r="H16489">
        <v>49.94</v>
      </c>
      <c r="I16489">
        <f t="shared" si="257"/>
        <v>-49.94</v>
      </c>
      <c r="L16489">
        <v>2024</v>
      </c>
      <c r="M16489">
        <v>2024</v>
      </c>
      <c r="N16489" s="15">
        <v>8.2638888889050577E-2</v>
      </c>
    </row>
    <row r="16490" spans="7:14" x14ac:dyDescent="0.55000000000000004">
      <c r="G16490">
        <v>1</v>
      </c>
      <c r="H16490">
        <v>126.98</v>
      </c>
      <c r="I16490">
        <f t="shared" si="257"/>
        <v>126.98</v>
      </c>
      <c r="L16490">
        <v>2024</v>
      </c>
      <c r="M16490">
        <v>2024</v>
      </c>
      <c r="N16490" s="15">
        <v>5.0694444442342501E-2</v>
      </c>
    </row>
    <row r="16491" spans="7:14" x14ac:dyDescent="0.55000000000000004">
      <c r="G16491">
        <v>4</v>
      </c>
      <c r="H16491">
        <v>65.459999999999994</v>
      </c>
      <c r="I16491">
        <f t="shared" si="257"/>
        <v>261.83999999999997</v>
      </c>
      <c r="L16491">
        <v>2023</v>
      </c>
      <c r="M16491">
        <v>2023</v>
      </c>
      <c r="N16491" s="15">
        <v>0.13402777777810115</v>
      </c>
    </row>
    <row r="16492" spans="7:14" x14ac:dyDescent="0.55000000000000004">
      <c r="G16492">
        <v>4</v>
      </c>
      <c r="H16492">
        <v>98.15</v>
      </c>
      <c r="I16492">
        <f t="shared" si="257"/>
        <v>392.6</v>
      </c>
      <c r="L16492">
        <v>2023</v>
      </c>
      <c r="M16492">
        <v>2023</v>
      </c>
      <c r="N16492" s="15">
        <v>2.7777777781011537E-2</v>
      </c>
    </row>
    <row r="16493" spans="7:14" x14ac:dyDescent="0.55000000000000004">
      <c r="G16493">
        <v>5</v>
      </c>
      <c r="H16493">
        <v>117.65</v>
      </c>
      <c r="I16493">
        <f t="shared" si="257"/>
        <v>588.25</v>
      </c>
      <c r="L16493">
        <v>2023</v>
      </c>
      <c r="M16493">
        <v>2023</v>
      </c>
      <c r="N16493" s="15">
        <v>9.5138888893416151E-2</v>
      </c>
    </row>
    <row r="16494" spans="7:14" x14ac:dyDescent="0.55000000000000004">
      <c r="G16494">
        <v>3</v>
      </c>
      <c r="H16494">
        <v>94.56</v>
      </c>
      <c r="I16494">
        <f t="shared" si="257"/>
        <v>283.68</v>
      </c>
      <c r="L16494">
        <v>2023</v>
      </c>
      <c r="M16494">
        <v>2023</v>
      </c>
      <c r="N16494" s="15">
        <v>0.20277777777664596</v>
      </c>
    </row>
    <row r="16495" spans="7:14" x14ac:dyDescent="0.55000000000000004">
      <c r="G16495">
        <v>1</v>
      </c>
      <c r="H16495">
        <v>33.86</v>
      </c>
      <c r="I16495">
        <f t="shared" si="257"/>
        <v>33.86</v>
      </c>
      <c r="L16495">
        <v>2024</v>
      </c>
      <c r="M16495">
        <v>2024</v>
      </c>
      <c r="N16495" s="15">
        <v>0.12013888888759539</v>
      </c>
    </row>
    <row r="16496" spans="7:14" x14ac:dyDescent="0.55000000000000004">
      <c r="G16496">
        <v>3</v>
      </c>
      <c r="H16496">
        <v>97.61</v>
      </c>
      <c r="I16496">
        <f t="shared" si="257"/>
        <v>292.83</v>
      </c>
      <c r="L16496">
        <v>2024</v>
      </c>
      <c r="M16496">
        <v>2024</v>
      </c>
      <c r="N16496" s="15">
        <v>7.7777777776645962E-2</v>
      </c>
    </row>
    <row r="16497" spans="7:14" x14ac:dyDescent="0.55000000000000004">
      <c r="G16497">
        <v>2</v>
      </c>
      <c r="H16497">
        <v>96.85</v>
      </c>
      <c r="I16497">
        <f t="shared" si="257"/>
        <v>193.7</v>
      </c>
      <c r="L16497">
        <v>2024</v>
      </c>
      <c r="M16497">
        <v>2024</v>
      </c>
      <c r="N16497" s="15">
        <v>9.6527777779556345E-2</v>
      </c>
    </row>
    <row r="16498" spans="7:14" x14ac:dyDescent="0.55000000000000004">
      <c r="G16498">
        <v>5</v>
      </c>
      <c r="H16498">
        <v>76.239999999999995</v>
      </c>
      <c r="I16498">
        <f t="shared" si="257"/>
        <v>381.2</v>
      </c>
      <c r="L16498">
        <v>2025</v>
      </c>
      <c r="M16498">
        <v>2025</v>
      </c>
      <c r="N16498" s="15">
        <v>2.3611111115314998E-2</v>
      </c>
    </row>
    <row r="16499" spans="7:14" x14ac:dyDescent="0.55000000000000004">
      <c r="G16499">
        <v>2</v>
      </c>
      <c r="H16499">
        <v>64.44</v>
      </c>
      <c r="I16499">
        <f t="shared" si="257"/>
        <v>128.88</v>
      </c>
      <c r="L16499">
        <v>2024</v>
      </c>
      <c r="M16499">
        <v>2024</v>
      </c>
      <c r="N16499" s="15">
        <v>2.9861111106583849E-2</v>
      </c>
    </row>
    <row r="16500" spans="7:14" x14ac:dyDescent="0.55000000000000004">
      <c r="G16500">
        <v>3</v>
      </c>
      <c r="H16500">
        <v>55.13</v>
      </c>
      <c r="I16500">
        <f t="shared" si="257"/>
        <v>165.39000000000001</v>
      </c>
      <c r="L16500">
        <v>2025</v>
      </c>
      <c r="M16500">
        <v>2025</v>
      </c>
      <c r="N16500" s="15">
        <v>0.10486111111094942</v>
      </c>
    </row>
    <row r="16501" spans="7:14" x14ac:dyDescent="0.55000000000000004">
      <c r="G16501">
        <v>5</v>
      </c>
      <c r="H16501">
        <v>77.48</v>
      </c>
      <c r="I16501">
        <f t="shared" si="257"/>
        <v>387.40000000000003</v>
      </c>
      <c r="L16501">
        <v>2025</v>
      </c>
      <c r="M16501">
        <v>2025</v>
      </c>
      <c r="N16501" s="15">
        <v>4.0972222224809229E-2</v>
      </c>
    </row>
    <row r="16502" spans="7:14" x14ac:dyDescent="0.55000000000000004">
      <c r="G16502">
        <v>1</v>
      </c>
      <c r="H16502">
        <v>108.71</v>
      </c>
      <c r="I16502">
        <f t="shared" si="257"/>
        <v>108.71</v>
      </c>
      <c r="L16502">
        <v>2024</v>
      </c>
      <c r="M16502">
        <v>2024</v>
      </c>
      <c r="N16502" s="15">
        <v>0.10972222222335404</v>
      </c>
    </row>
    <row r="16503" spans="7:14" x14ac:dyDescent="0.55000000000000004">
      <c r="G16503">
        <v>3</v>
      </c>
      <c r="H16503">
        <v>124.22</v>
      </c>
      <c r="I16503">
        <f t="shared" si="257"/>
        <v>372.65999999999997</v>
      </c>
      <c r="L16503">
        <v>2023</v>
      </c>
      <c r="M16503">
        <v>2023</v>
      </c>
      <c r="N16503" s="15">
        <v>0.14097222221607808</v>
      </c>
    </row>
    <row r="16504" spans="7:14" x14ac:dyDescent="0.55000000000000004">
      <c r="G16504">
        <v>5</v>
      </c>
      <c r="H16504">
        <v>126.02</v>
      </c>
      <c r="I16504">
        <f t="shared" si="257"/>
        <v>630.1</v>
      </c>
      <c r="L16504">
        <v>2023</v>
      </c>
      <c r="M16504">
        <v>2023</v>
      </c>
      <c r="N16504" s="15">
        <v>8.4027777775190771E-2</v>
      </c>
    </row>
    <row r="16505" spans="7:14" x14ac:dyDescent="0.55000000000000004">
      <c r="G16505">
        <v>1</v>
      </c>
      <c r="H16505">
        <v>132.06</v>
      </c>
      <c r="I16505">
        <f t="shared" si="257"/>
        <v>132.06</v>
      </c>
      <c r="L16505">
        <v>2024</v>
      </c>
      <c r="M16505">
        <v>2024</v>
      </c>
      <c r="N16505" s="15">
        <v>0.13611111111094942</v>
      </c>
    </row>
    <row r="16506" spans="7:14" x14ac:dyDescent="0.55000000000000004">
      <c r="G16506">
        <v>5</v>
      </c>
      <c r="H16506">
        <v>22.18</v>
      </c>
      <c r="I16506">
        <f t="shared" si="257"/>
        <v>110.9</v>
      </c>
      <c r="L16506">
        <v>2023</v>
      </c>
      <c r="M16506">
        <v>2023</v>
      </c>
      <c r="N16506" s="15">
        <v>0.14513888888905058</v>
      </c>
    </row>
    <row r="16507" spans="7:14" x14ac:dyDescent="0.55000000000000004">
      <c r="G16507">
        <v>4</v>
      </c>
      <c r="H16507">
        <v>148.94999999999999</v>
      </c>
      <c r="I16507">
        <f t="shared" si="257"/>
        <v>595.79999999999995</v>
      </c>
      <c r="L16507">
        <v>2024</v>
      </c>
      <c r="M16507">
        <v>2024</v>
      </c>
      <c r="N16507" s="15">
        <v>0.16180555555183673</v>
      </c>
    </row>
    <row r="16508" spans="7:14" x14ac:dyDescent="0.55000000000000004">
      <c r="G16508">
        <v>3</v>
      </c>
      <c r="H16508">
        <v>42.43</v>
      </c>
      <c r="I16508">
        <f t="shared" si="257"/>
        <v>127.28999999999999</v>
      </c>
      <c r="L16508">
        <v>2025</v>
      </c>
      <c r="M16508">
        <v>2025</v>
      </c>
      <c r="N16508" s="15">
        <v>3.1944444439432118E-2</v>
      </c>
    </row>
    <row r="16509" spans="7:14" x14ac:dyDescent="0.55000000000000004">
      <c r="G16509">
        <v>1</v>
      </c>
      <c r="H16509">
        <v>90.93</v>
      </c>
      <c r="I16509">
        <f t="shared" si="257"/>
        <v>90.93</v>
      </c>
      <c r="L16509">
        <v>2024</v>
      </c>
      <c r="M16509">
        <v>2024</v>
      </c>
      <c r="N16509" s="15">
        <v>6.7361111105128657E-2</v>
      </c>
    </row>
    <row r="16510" spans="7:14" x14ac:dyDescent="0.55000000000000004">
      <c r="G16510">
        <v>5</v>
      </c>
      <c r="H16510">
        <v>37.33</v>
      </c>
      <c r="I16510">
        <f t="shared" si="257"/>
        <v>186.64999999999998</v>
      </c>
      <c r="L16510">
        <v>2023</v>
      </c>
      <c r="M16510">
        <v>2023</v>
      </c>
      <c r="N16510" s="15">
        <v>2.9166666667151731E-2</v>
      </c>
    </row>
    <row r="16511" spans="7:14" x14ac:dyDescent="0.55000000000000004">
      <c r="G16511">
        <v>1</v>
      </c>
      <c r="H16511">
        <v>63.84</v>
      </c>
      <c r="I16511">
        <f t="shared" si="257"/>
        <v>63.84</v>
      </c>
      <c r="L16511">
        <v>2024</v>
      </c>
      <c r="M16511">
        <v>2024</v>
      </c>
      <c r="N16511" s="15">
        <v>9.7222222218988463E-2</v>
      </c>
    </row>
    <row r="16512" spans="7:14" x14ac:dyDescent="0.55000000000000004">
      <c r="G16512">
        <v>5</v>
      </c>
      <c r="H16512">
        <v>48.54</v>
      </c>
      <c r="I16512">
        <f t="shared" si="257"/>
        <v>242.7</v>
      </c>
      <c r="L16512">
        <v>2024</v>
      </c>
      <c r="M16512">
        <v>2024</v>
      </c>
      <c r="N16512" s="15">
        <v>8.2638888889050577E-2</v>
      </c>
    </row>
    <row r="16513" spans="7:14" x14ac:dyDescent="0.55000000000000004">
      <c r="G16513">
        <v>2</v>
      </c>
      <c r="H16513">
        <v>55.96</v>
      </c>
      <c r="I16513">
        <f t="shared" si="257"/>
        <v>111.92</v>
      </c>
      <c r="L16513">
        <v>2024</v>
      </c>
      <c r="M16513">
        <v>2024</v>
      </c>
      <c r="N16513" s="15">
        <v>0.15138888888759539</v>
      </c>
    </row>
    <row r="16514" spans="7:14" x14ac:dyDescent="0.55000000000000004">
      <c r="G16514">
        <v>2</v>
      </c>
      <c r="H16514">
        <v>149.22999999999999</v>
      </c>
      <c r="I16514">
        <f t="shared" si="257"/>
        <v>298.45999999999998</v>
      </c>
      <c r="L16514">
        <v>2025</v>
      </c>
      <c r="M16514">
        <v>2025</v>
      </c>
      <c r="N16514" s="15">
        <v>0.10347222222480923</v>
      </c>
    </row>
    <row r="16515" spans="7:14" x14ac:dyDescent="0.55000000000000004">
      <c r="G16515">
        <v>5</v>
      </c>
      <c r="H16515">
        <v>85.45</v>
      </c>
      <c r="I16515">
        <f t="shared" ref="I16515:I16578" si="258">G16515*H16515</f>
        <v>427.25</v>
      </c>
      <c r="L16515">
        <v>1900</v>
      </c>
      <c r="M16515">
        <v>2025</v>
      </c>
      <c r="N16515" s="15">
        <v>45699.638194444444</v>
      </c>
    </row>
    <row r="16516" spans="7:14" x14ac:dyDescent="0.55000000000000004">
      <c r="G16516">
        <v>5</v>
      </c>
      <c r="H16516">
        <v>22.22</v>
      </c>
      <c r="I16516">
        <f t="shared" si="258"/>
        <v>111.1</v>
      </c>
      <c r="L16516">
        <v>2024</v>
      </c>
      <c r="M16516">
        <v>2024</v>
      </c>
      <c r="N16516" s="15">
        <v>6.7361111112404615E-2</v>
      </c>
    </row>
    <row r="16517" spans="7:14" x14ac:dyDescent="0.55000000000000004">
      <c r="G16517">
        <v>2</v>
      </c>
      <c r="H16517">
        <v>47.72</v>
      </c>
      <c r="I16517">
        <f t="shared" si="258"/>
        <v>95.44</v>
      </c>
      <c r="L16517">
        <v>2025</v>
      </c>
      <c r="M16517">
        <v>2025</v>
      </c>
      <c r="N16517" s="15">
        <v>7.5694444443797693E-2</v>
      </c>
    </row>
    <row r="16518" spans="7:14" x14ac:dyDescent="0.55000000000000004">
      <c r="G16518">
        <v>5</v>
      </c>
      <c r="H16518">
        <v>118.54</v>
      </c>
      <c r="I16518">
        <f t="shared" si="258"/>
        <v>592.70000000000005</v>
      </c>
      <c r="L16518">
        <v>2025</v>
      </c>
      <c r="M16518">
        <v>2025</v>
      </c>
      <c r="N16518" s="15">
        <v>0.14375000000291038</v>
      </c>
    </row>
    <row r="16519" spans="7:14" x14ac:dyDescent="0.55000000000000004">
      <c r="G16519">
        <v>4</v>
      </c>
      <c r="H16519">
        <v>108.98</v>
      </c>
      <c r="I16519">
        <f t="shared" si="258"/>
        <v>435.92</v>
      </c>
      <c r="L16519">
        <v>2025</v>
      </c>
      <c r="M16519">
        <v>2025</v>
      </c>
      <c r="N16519" s="15">
        <v>2.0138888889050577E-2</v>
      </c>
    </row>
    <row r="16520" spans="7:14" x14ac:dyDescent="0.55000000000000004">
      <c r="G16520">
        <v>4</v>
      </c>
      <c r="H16520">
        <v>124.23</v>
      </c>
      <c r="I16520">
        <f t="shared" si="258"/>
        <v>496.92</v>
      </c>
      <c r="L16520">
        <v>2024</v>
      </c>
      <c r="M16520">
        <v>2024</v>
      </c>
      <c r="N16520" s="15">
        <v>0.14097222222335404</v>
      </c>
    </row>
    <row r="16521" spans="7:14" x14ac:dyDescent="0.55000000000000004">
      <c r="G16521">
        <v>1</v>
      </c>
      <c r="H16521">
        <v>115.74</v>
      </c>
      <c r="I16521">
        <f t="shared" si="258"/>
        <v>115.74</v>
      </c>
      <c r="L16521">
        <v>2025</v>
      </c>
      <c r="M16521">
        <v>2025</v>
      </c>
      <c r="N16521" s="15">
        <v>0.16666666666424135</v>
      </c>
    </row>
    <row r="16522" spans="7:14" x14ac:dyDescent="0.55000000000000004">
      <c r="G16522">
        <v>2</v>
      </c>
      <c r="H16522">
        <v>108.98</v>
      </c>
      <c r="I16522">
        <f t="shared" si="258"/>
        <v>217.96</v>
      </c>
      <c r="L16522">
        <v>2023</v>
      </c>
      <c r="M16522">
        <v>2023</v>
      </c>
      <c r="N16522" s="15">
        <v>0.17152777777664596</v>
      </c>
    </row>
    <row r="16523" spans="7:14" x14ac:dyDescent="0.55000000000000004">
      <c r="G16523">
        <v>4</v>
      </c>
      <c r="H16523">
        <v>122.22</v>
      </c>
      <c r="I16523">
        <f t="shared" si="258"/>
        <v>488.88</v>
      </c>
      <c r="L16523">
        <v>1900</v>
      </c>
      <c r="M16523">
        <v>2025</v>
      </c>
      <c r="N16523" s="15">
        <v>45722.28125</v>
      </c>
    </row>
    <row r="16524" spans="7:14" x14ac:dyDescent="0.55000000000000004">
      <c r="G16524">
        <v>1</v>
      </c>
      <c r="H16524">
        <v>19.22</v>
      </c>
      <c r="I16524">
        <f t="shared" si="258"/>
        <v>19.22</v>
      </c>
      <c r="L16524">
        <v>2025</v>
      </c>
      <c r="M16524">
        <v>2025</v>
      </c>
      <c r="N16524" s="15">
        <v>5.6250000001455192E-2</v>
      </c>
    </row>
    <row r="16525" spans="7:14" x14ac:dyDescent="0.55000000000000004">
      <c r="G16525">
        <v>1</v>
      </c>
      <c r="H16525">
        <v>125.44</v>
      </c>
      <c r="I16525">
        <f t="shared" si="258"/>
        <v>125.44</v>
      </c>
      <c r="L16525">
        <v>2024</v>
      </c>
      <c r="M16525">
        <v>2024</v>
      </c>
      <c r="N16525" s="15">
        <v>0.12013888888759539</v>
      </c>
    </row>
    <row r="16526" spans="7:14" x14ac:dyDescent="0.55000000000000004">
      <c r="G16526">
        <v>3</v>
      </c>
      <c r="H16526">
        <v>104.62</v>
      </c>
      <c r="I16526">
        <f t="shared" si="258"/>
        <v>313.86</v>
      </c>
      <c r="L16526">
        <v>2025</v>
      </c>
      <c r="M16526">
        <v>2025</v>
      </c>
      <c r="N16526" s="15">
        <v>0.13194444444525288</v>
      </c>
    </row>
    <row r="16527" spans="7:14" x14ac:dyDescent="0.55000000000000004">
      <c r="G16527">
        <v>2</v>
      </c>
      <c r="H16527">
        <v>91.07</v>
      </c>
      <c r="I16527">
        <f t="shared" si="258"/>
        <v>182.14</v>
      </c>
      <c r="L16527">
        <v>2023</v>
      </c>
      <c r="M16527">
        <v>2023</v>
      </c>
      <c r="N16527" s="15">
        <v>0.13749999999708962</v>
      </c>
    </row>
    <row r="16528" spans="7:14" x14ac:dyDescent="0.55000000000000004">
      <c r="G16528">
        <v>4</v>
      </c>
      <c r="H16528">
        <v>109.78</v>
      </c>
      <c r="I16528">
        <f t="shared" si="258"/>
        <v>439.12</v>
      </c>
      <c r="L16528">
        <v>2024</v>
      </c>
      <c r="M16528">
        <v>2024</v>
      </c>
      <c r="N16528" s="15">
        <v>3.0555555560567882E-2</v>
      </c>
    </row>
    <row r="16529" spans="7:14" x14ac:dyDescent="0.55000000000000004">
      <c r="G16529">
        <v>4</v>
      </c>
      <c r="H16529">
        <v>59.04</v>
      </c>
      <c r="I16529">
        <f t="shared" si="258"/>
        <v>236.16</v>
      </c>
      <c r="L16529">
        <v>2025</v>
      </c>
      <c r="M16529">
        <v>2025</v>
      </c>
      <c r="N16529" s="15">
        <v>9.6527777779556345E-2</v>
      </c>
    </row>
    <row r="16530" spans="7:14" x14ac:dyDescent="0.55000000000000004">
      <c r="G16530">
        <v>5</v>
      </c>
      <c r="H16530">
        <v>50.19</v>
      </c>
      <c r="I16530">
        <f t="shared" si="258"/>
        <v>250.95</v>
      </c>
      <c r="L16530">
        <v>2023</v>
      </c>
      <c r="M16530">
        <v>2023</v>
      </c>
      <c r="N16530" s="15">
        <v>9.9999999998544808E-2</v>
      </c>
    </row>
    <row r="16531" spans="7:14" x14ac:dyDescent="0.55000000000000004">
      <c r="G16531">
        <v>5</v>
      </c>
      <c r="H16531">
        <v>29.97</v>
      </c>
      <c r="I16531">
        <f t="shared" si="258"/>
        <v>149.85</v>
      </c>
      <c r="L16531">
        <v>2023</v>
      </c>
      <c r="M16531">
        <v>2023</v>
      </c>
      <c r="N16531" s="15">
        <v>7.4305555550381541E-2</v>
      </c>
    </row>
    <row r="16532" spans="7:14" x14ac:dyDescent="0.55000000000000004">
      <c r="G16532">
        <v>1</v>
      </c>
      <c r="H16532">
        <v>144.78</v>
      </c>
      <c r="I16532">
        <f t="shared" si="258"/>
        <v>144.78</v>
      </c>
      <c r="L16532">
        <v>2024</v>
      </c>
      <c r="M16532">
        <v>2024</v>
      </c>
      <c r="N16532" s="15">
        <v>0.12013888888759539</v>
      </c>
    </row>
    <row r="16533" spans="7:14" x14ac:dyDescent="0.55000000000000004">
      <c r="G16533">
        <v>2</v>
      </c>
      <c r="H16533">
        <v>130.19999999999999</v>
      </c>
      <c r="I16533">
        <f t="shared" si="258"/>
        <v>260.39999999999998</v>
      </c>
      <c r="L16533">
        <v>2024</v>
      </c>
      <c r="M16533">
        <v>2024</v>
      </c>
      <c r="N16533" s="15">
        <v>0.12777777777955635</v>
      </c>
    </row>
    <row r="16534" spans="7:14" x14ac:dyDescent="0.55000000000000004">
      <c r="G16534">
        <v>3</v>
      </c>
      <c r="H16534">
        <v>79.98</v>
      </c>
      <c r="I16534">
        <f t="shared" si="258"/>
        <v>239.94</v>
      </c>
      <c r="L16534">
        <v>2024</v>
      </c>
      <c r="M16534">
        <v>2024</v>
      </c>
      <c r="N16534" s="15">
        <v>9.930555555911269E-2</v>
      </c>
    </row>
    <row r="16535" spans="7:14" x14ac:dyDescent="0.55000000000000004">
      <c r="G16535">
        <v>1</v>
      </c>
      <c r="H16535">
        <v>139.33000000000001</v>
      </c>
      <c r="I16535">
        <f t="shared" si="258"/>
        <v>139.33000000000001</v>
      </c>
      <c r="L16535">
        <v>2024</v>
      </c>
      <c r="M16535">
        <v>2024</v>
      </c>
      <c r="N16535" s="15">
        <v>0.15833333333284827</v>
      </c>
    </row>
    <row r="16536" spans="7:14" x14ac:dyDescent="0.55000000000000004">
      <c r="G16536">
        <v>1</v>
      </c>
      <c r="H16536">
        <v>122.49</v>
      </c>
      <c r="I16536">
        <f t="shared" si="258"/>
        <v>122.49</v>
      </c>
      <c r="L16536">
        <v>2023</v>
      </c>
      <c r="M16536">
        <v>2023</v>
      </c>
      <c r="N16536" s="15">
        <v>3.8888888884685002E-2</v>
      </c>
    </row>
    <row r="16537" spans="7:14" x14ac:dyDescent="0.55000000000000004">
      <c r="G16537">
        <v>1</v>
      </c>
      <c r="H16537">
        <v>129.81</v>
      </c>
      <c r="I16537">
        <f t="shared" si="258"/>
        <v>129.81</v>
      </c>
      <c r="L16537">
        <v>2024</v>
      </c>
      <c r="M16537">
        <v>2024</v>
      </c>
      <c r="N16537" s="15">
        <v>1.9444444442342501E-2</v>
      </c>
    </row>
    <row r="16538" spans="7:14" x14ac:dyDescent="0.55000000000000004">
      <c r="G16538">
        <v>1</v>
      </c>
      <c r="H16538">
        <v>108.92</v>
      </c>
      <c r="I16538">
        <f t="shared" si="258"/>
        <v>108.92</v>
      </c>
      <c r="L16538">
        <v>2024</v>
      </c>
      <c r="M16538">
        <v>2024</v>
      </c>
      <c r="N16538" s="15">
        <v>0.1444444444423425</v>
      </c>
    </row>
    <row r="16539" spans="7:14" x14ac:dyDescent="0.55000000000000004">
      <c r="G16539">
        <v>4</v>
      </c>
      <c r="H16539">
        <v>74.22</v>
      </c>
      <c r="I16539">
        <f t="shared" si="258"/>
        <v>296.88</v>
      </c>
      <c r="L16539">
        <v>2025</v>
      </c>
      <c r="M16539">
        <v>2025</v>
      </c>
      <c r="N16539" s="15">
        <v>6.0416666667151731E-2</v>
      </c>
    </row>
    <row r="16540" spans="7:14" x14ac:dyDescent="0.55000000000000004">
      <c r="G16540">
        <v>5</v>
      </c>
      <c r="H16540">
        <v>94.38</v>
      </c>
      <c r="I16540">
        <f t="shared" si="258"/>
        <v>471.9</v>
      </c>
      <c r="L16540">
        <v>2024</v>
      </c>
      <c r="M16540">
        <v>2024</v>
      </c>
      <c r="N16540" s="15">
        <v>6.8749999998544808E-2</v>
      </c>
    </row>
    <row r="16541" spans="7:14" x14ac:dyDescent="0.55000000000000004">
      <c r="G16541">
        <v>1</v>
      </c>
      <c r="H16541">
        <v>139.38</v>
      </c>
      <c r="I16541">
        <f t="shared" si="258"/>
        <v>139.38</v>
      </c>
      <c r="L16541">
        <v>2023</v>
      </c>
      <c r="M16541">
        <v>2023</v>
      </c>
      <c r="N16541" s="15">
        <v>0.12569444444670808</v>
      </c>
    </row>
    <row r="16542" spans="7:14" x14ac:dyDescent="0.55000000000000004">
      <c r="G16542">
        <v>3</v>
      </c>
      <c r="H16542">
        <v>41.53</v>
      </c>
      <c r="I16542">
        <f t="shared" si="258"/>
        <v>124.59</v>
      </c>
      <c r="L16542">
        <v>2023</v>
      </c>
      <c r="M16542">
        <v>2023</v>
      </c>
      <c r="N16542" s="15">
        <v>0.11805555555474712</v>
      </c>
    </row>
    <row r="16543" spans="7:14" x14ac:dyDescent="0.55000000000000004">
      <c r="G16543">
        <v>1</v>
      </c>
      <c r="H16543">
        <v>112.73</v>
      </c>
      <c r="I16543">
        <f t="shared" si="258"/>
        <v>112.73</v>
      </c>
      <c r="L16543">
        <v>2024</v>
      </c>
      <c r="M16543">
        <v>2024</v>
      </c>
      <c r="N16543" s="15">
        <v>0.17638888888905058</v>
      </c>
    </row>
    <row r="16544" spans="7:14" x14ac:dyDescent="0.55000000000000004">
      <c r="G16544">
        <v>3</v>
      </c>
      <c r="H16544">
        <v>128.68</v>
      </c>
      <c r="I16544">
        <f t="shared" si="258"/>
        <v>386.04</v>
      </c>
      <c r="L16544">
        <v>2025</v>
      </c>
      <c r="M16544">
        <v>2025</v>
      </c>
      <c r="N16544" s="15">
        <v>0.10208333333139308</v>
      </c>
    </row>
    <row r="16545" spans="7:14" x14ac:dyDescent="0.55000000000000004">
      <c r="G16545">
        <v>5</v>
      </c>
      <c r="H16545">
        <v>147.99</v>
      </c>
      <c r="I16545">
        <f t="shared" si="258"/>
        <v>739.95</v>
      </c>
      <c r="L16545">
        <v>2025</v>
      </c>
      <c r="M16545">
        <v>2025</v>
      </c>
      <c r="N16545" s="15">
        <v>7.1527777778101154E-2</v>
      </c>
    </row>
    <row r="16546" spans="7:14" x14ac:dyDescent="0.55000000000000004">
      <c r="G16546">
        <v>3</v>
      </c>
      <c r="H16546">
        <v>82.93</v>
      </c>
      <c r="I16546">
        <f t="shared" si="258"/>
        <v>248.79000000000002</v>
      </c>
      <c r="L16546">
        <v>2024</v>
      </c>
      <c r="M16546">
        <v>2024</v>
      </c>
      <c r="N16546" s="15">
        <v>7.6388888919609599E-3</v>
      </c>
    </row>
    <row r="16547" spans="7:14" x14ac:dyDescent="0.55000000000000004">
      <c r="G16547">
        <v>2</v>
      </c>
      <c r="H16547">
        <v>128.01</v>
      </c>
      <c r="I16547">
        <f t="shared" si="258"/>
        <v>256.02</v>
      </c>
      <c r="L16547">
        <v>2025</v>
      </c>
      <c r="M16547">
        <v>2025</v>
      </c>
      <c r="N16547" s="15">
        <v>0.14791666666860692</v>
      </c>
    </row>
    <row r="16548" spans="7:14" x14ac:dyDescent="0.55000000000000004">
      <c r="G16548">
        <v>3</v>
      </c>
      <c r="H16548">
        <v>45.1</v>
      </c>
      <c r="I16548">
        <f t="shared" si="258"/>
        <v>135.30000000000001</v>
      </c>
      <c r="L16548">
        <v>2025</v>
      </c>
      <c r="M16548">
        <v>2025</v>
      </c>
      <c r="N16548" s="15">
        <v>7.7777777776645962E-2</v>
      </c>
    </row>
    <row r="16549" spans="7:14" x14ac:dyDescent="0.55000000000000004">
      <c r="G16549">
        <v>4</v>
      </c>
      <c r="H16549">
        <v>95.15</v>
      </c>
      <c r="I16549">
        <f t="shared" si="258"/>
        <v>380.6</v>
      </c>
      <c r="L16549">
        <v>2023</v>
      </c>
      <c r="M16549">
        <v>2023</v>
      </c>
      <c r="N16549" s="15">
        <v>6.7361111112404615E-2</v>
      </c>
    </row>
    <row r="16550" spans="7:14" x14ac:dyDescent="0.55000000000000004">
      <c r="G16550">
        <v>1</v>
      </c>
      <c r="H16550">
        <v>38.9</v>
      </c>
      <c r="I16550">
        <f t="shared" si="258"/>
        <v>38.9</v>
      </c>
      <c r="L16550">
        <v>2023</v>
      </c>
      <c r="M16550">
        <v>2023</v>
      </c>
      <c r="N16550" s="15">
        <v>8.819444444088731E-2</v>
      </c>
    </row>
    <row r="16551" spans="7:14" x14ac:dyDescent="0.55000000000000004">
      <c r="G16551">
        <v>5</v>
      </c>
      <c r="H16551">
        <v>19.82</v>
      </c>
      <c r="I16551">
        <f t="shared" si="258"/>
        <v>99.1</v>
      </c>
      <c r="L16551">
        <v>2023</v>
      </c>
      <c r="M16551">
        <v>2023</v>
      </c>
      <c r="N16551" s="15">
        <v>8.4722222221898846E-2</v>
      </c>
    </row>
    <row r="16552" spans="7:14" x14ac:dyDescent="0.55000000000000004">
      <c r="G16552">
        <v>4</v>
      </c>
      <c r="H16552">
        <v>105.15</v>
      </c>
      <c r="I16552">
        <f t="shared" si="258"/>
        <v>420.6</v>
      </c>
      <c r="L16552">
        <v>2024</v>
      </c>
      <c r="M16552">
        <v>2024</v>
      </c>
      <c r="N16552" s="15">
        <v>0.11597222222189885</v>
      </c>
    </row>
    <row r="16553" spans="7:14" x14ac:dyDescent="0.55000000000000004">
      <c r="G16553">
        <v>2</v>
      </c>
      <c r="H16553">
        <v>23.3</v>
      </c>
      <c r="I16553">
        <f t="shared" si="258"/>
        <v>46.6</v>
      </c>
      <c r="L16553">
        <v>2025</v>
      </c>
      <c r="M16553">
        <v>2025</v>
      </c>
      <c r="N16553" s="15">
        <v>7.3611111110949423E-2</v>
      </c>
    </row>
    <row r="16554" spans="7:14" x14ac:dyDescent="0.55000000000000004">
      <c r="G16554">
        <v>4</v>
      </c>
      <c r="H16554">
        <v>63.68</v>
      </c>
      <c r="I16554">
        <f t="shared" si="258"/>
        <v>254.72</v>
      </c>
      <c r="L16554">
        <v>2025</v>
      </c>
      <c r="M16554">
        <v>2025</v>
      </c>
      <c r="N16554" s="15">
        <v>0.12361111111385981</v>
      </c>
    </row>
    <row r="16555" spans="7:14" x14ac:dyDescent="0.55000000000000004">
      <c r="G16555">
        <v>4</v>
      </c>
      <c r="H16555">
        <v>106.23</v>
      </c>
      <c r="I16555">
        <f t="shared" si="258"/>
        <v>424.92</v>
      </c>
      <c r="L16555">
        <v>2025</v>
      </c>
      <c r="M16555">
        <v>2025</v>
      </c>
      <c r="N16555" s="15">
        <v>0.12847222221898846</v>
      </c>
    </row>
    <row r="16556" spans="7:14" x14ac:dyDescent="0.55000000000000004">
      <c r="G16556">
        <v>2</v>
      </c>
      <c r="H16556">
        <v>141.97999999999999</v>
      </c>
      <c r="I16556">
        <f t="shared" si="258"/>
        <v>283.95999999999998</v>
      </c>
      <c r="L16556">
        <v>2025</v>
      </c>
      <c r="M16556">
        <v>2025</v>
      </c>
      <c r="N16556" s="15">
        <v>0.11805555555474712</v>
      </c>
    </row>
    <row r="16557" spans="7:14" x14ac:dyDescent="0.55000000000000004">
      <c r="G16557">
        <v>5</v>
      </c>
      <c r="H16557">
        <v>40.79</v>
      </c>
      <c r="I16557">
        <f t="shared" si="258"/>
        <v>203.95</v>
      </c>
      <c r="L16557">
        <v>2024</v>
      </c>
      <c r="M16557">
        <v>2024</v>
      </c>
      <c r="N16557" s="15">
        <v>0.11527777777519077</v>
      </c>
    </row>
    <row r="16558" spans="7:14" x14ac:dyDescent="0.55000000000000004">
      <c r="G16558">
        <v>3</v>
      </c>
      <c r="H16558">
        <v>127.22</v>
      </c>
      <c r="I16558">
        <f t="shared" si="258"/>
        <v>381.65999999999997</v>
      </c>
      <c r="L16558">
        <v>2024</v>
      </c>
      <c r="M16558">
        <v>2024</v>
      </c>
      <c r="N16558" s="15">
        <v>0.10902777777664596</v>
      </c>
    </row>
    <row r="16559" spans="7:14" x14ac:dyDescent="0.55000000000000004">
      <c r="G16559">
        <v>1</v>
      </c>
      <c r="H16559">
        <v>35.090000000000003</v>
      </c>
      <c r="I16559">
        <f t="shared" si="258"/>
        <v>35.090000000000003</v>
      </c>
      <c r="L16559">
        <v>2025</v>
      </c>
      <c r="M16559">
        <v>2025</v>
      </c>
      <c r="N16559" s="15">
        <v>0.15347222222044365</v>
      </c>
    </row>
    <row r="16560" spans="7:14" x14ac:dyDescent="0.55000000000000004">
      <c r="G16560">
        <v>4</v>
      </c>
      <c r="H16560">
        <v>35.04</v>
      </c>
      <c r="I16560">
        <f t="shared" si="258"/>
        <v>140.16</v>
      </c>
      <c r="L16560">
        <v>2024</v>
      </c>
      <c r="M16560">
        <v>2024</v>
      </c>
      <c r="N16560" s="15">
        <v>0.13611111111094942</v>
      </c>
    </row>
    <row r="16561" spans="7:14" x14ac:dyDescent="0.55000000000000004">
      <c r="G16561">
        <v>1</v>
      </c>
      <c r="H16561">
        <v>129.69999999999999</v>
      </c>
      <c r="I16561">
        <f t="shared" si="258"/>
        <v>129.69999999999999</v>
      </c>
      <c r="L16561">
        <v>2024</v>
      </c>
      <c r="M16561">
        <v>2024</v>
      </c>
      <c r="N16561" s="15">
        <v>4.0277777778101154E-2</v>
      </c>
    </row>
    <row r="16562" spans="7:14" x14ac:dyDescent="0.55000000000000004">
      <c r="G16562">
        <v>2</v>
      </c>
      <c r="H16562">
        <v>143.97999999999999</v>
      </c>
      <c r="I16562">
        <f t="shared" si="258"/>
        <v>287.95999999999998</v>
      </c>
      <c r="L16562">
        <v>2024</v>
      </c>
      <c r="M16562">
        <v>2024</v>
      </c>
      <c r="N16562" s="15">
        <v>7.7083333329937886E-2</v>
      </c>
    </row>
    <row r="16563" spans="7:14" x14ac:dyDescent="0.55000000000000004">
      <c r="G16563">
        <v>1</v>
      </c>
      <c r="H16563">
        <v>87.83</v>
      </c>
      <c r="I16563">
        <f t="shared" si="258"/>
        <v>87.83</v>
      </c>
      <c r="L16563">
        <v>2025</v>
      </c>
      <c r="M16563">
        <v>2025</v>
      </c>
      <c r="N16563" s="15">
        <v>5.5555555554747116E-2</v>
      </c>
    </row>
    <row r="16564" spans="7:14" x14ac:dyDescent="0.55000000000000004">
      <c r="G16564">
        <v>2</v>
      </c>
      <c r="H16564">
        <v>45.05</v>
      </c>
      <c r="I16564">
        <f t="shared" si="258"/>
        <v>90.1</v>
      </c>
      <c r="L16564">
        <v>2025</v>
      </c>
      <c r="M16564">
        <v>2025</v>
      </c>
      <c r="N16564" s="15">
        <v>0.16180555555183673</v>
      </c>
    </row>
    <row r="16565" spans="7:14" x14ac:dyDescent="0.55000000000000004">
      <c r="G16565">
        <v>1</v>
      </c>
      <c r="H16565">
        <v>73.8</v>
      </c>
      <c r="I16565">
        <f t="shared" si="258"/>
        <v>73.8</v>
      </c>
      <c r="L16565">
        <v>2023</v>
      </c>
      <c r="M16565">
        <v>2023</v>
      </c>
      <c r="N16565" s="15">
        <v>8.5416666661330964E-2</v>
      </c>
    </row>
    <row r="16566" spans="7:14" x14ac:dyDescent="0.55000000000000004">
      <c r="G16566">
        <v>2</v>
      </c>
      <c r="H16566">
        <v>50.58</v>
      </c>
      <c r="I16566">
        <f t="shared" si="258"/>
        <v>101.16</v>
      </c>
      <c r="L16566">
        <v>2024</v>
      </c>
      <c r="M16566">
        <v>2024</v>
      </c>
      <c r="N16566" s="15">
        <v>7.4305555550381541E-2</v>
      </c>
    </row>
    <row r="16567" spans="7:14" x14ac:dyDescent="0.55000000000000004">
      <c r="G16567">
        <v>3</v>
      </c>
      <c r="H16567">
        <v>133.54</v>
      </c>
      <c r="I16567">
        <f t="shared" si="258"/>
        <v>400.62</v>
      </c>
      <c r="L16567">
        <v>2024</v>
      </c>
      <c r="M16567">
        <v>2024</v>
      </c>
      <c r="N16567" s="15">
        <v>0.10000000000582077</v>
      </c>
    </row>
    <row r="16568" spans="7:14" x14ac:dyDescent="0.55000000000000004">
      <c r="G16568">
        <v>5</v>
      </c>
      <c r="H16568">
        <v>56.32</v>
      </c>
      <c r="I16568">
        <f t="shared" si="258"/>
        <v>281.60000000000002</v>
      </c>
      <c r="L16568">
        <v>2024</v>
      </c>
      <c r="M16568">
        <v>2024</v>
      </c>
      <c r="N16568" s="15">
        <v>8.8888888894871343E-2</v>
      </c>
    </row>
    <row r="16569" spans="7:14" x14ac:dyDescent="0.55000000000000004">
      <c r="G16569">
        <v>3</v>
      </c>
      <c r="H16569">
        <v>20.61</v>
      </c>
      <c r="I16569">
        <f t="shared" si="258"/>
        <v>61.83</v>
      </c>
      <c r="L16569">
        <v>2024</v>
      </c>
      <c r="M16569">
        <v>2024</v>
      </c>
      <c r="N16569" s="15">
        <v>9.1666666667151731E-2</v>
      </c>
    </row>
    <row r="16570" spans="7:14" x14ac:dyDescent="0.55000000000000004">
      <c r="G16570">
        <v>3</v>
      </c>
      <c r="H16570">
        <v>95.81</v>
      </c>
      <c r="I16570">
        <f t="shared" si="258"/>
        <v>287.43</v>
      </c>
      <c r="L16570">
        <v>2023</v>
      </c>
      <c r="M16570">
        <v>2023</v>
      </c>
      <c r="N16570" s="15">
        <v>4.3749999997089617E-2</v>
      </c>
    </row>
    <row r="16571" spans="7:14" x14ac:dyDescent="0.55000000000000004">
      <c r="G16571">
        <v>1</v>
      </c>
      <c r="H16571">
        <v>125.63</v>
      </c>
      <c r="I16571">
        <f t="shared" si="258"/>
        <v>125.63</v>
      </c>
      <c r="L16571">
        <v>2025</v>
      </c>
      <c r="M16571">
        <v>2025</v>
      </c>
      <c r="N16571" s="15">
        <v>0.16736111111094942</v>
      </c>
    </row>
    <row r="16572" spans="7:14" x14ac:dyDescent="0.55000000000000004">
      <c r="G16572">
        <v>2</v>
      </c>
      <c r="H16572">
        <v>141.21</v>
      </c>
      <c r="I16572">
        <f t="shared" si="258"/>
        <v>282.42</v>
      </c>
      <c r="L16572">
        <v>2025</v>
      </c>
      <c r="M16572">
        <v>2025</v>
      </c>
      <c r="N16572" s="15">
        <v>5.3472222221898846E-2</v>
      </c>
    </row>
    <row r="16573" spans="7:14" x14ac:dyDescent="0.55000000000000004">
      <c r="G16573">
        <v>4</v>
      </c>
      <c r="H16573">
        <v>132.26</v>
      </c>
      <c r="I16573">
        <f t="shared" si="258"/>
        <v>529.04</v>
      </c>
      <c r="L16573">
        <v>2024</v>
      </c>
      <c r="M16573">
        <v>2024</v>
      </c>
      <c r="N16573" s="15">
        <v>7.4305555557657499E-2</v>
      </c>
    </row>
    <row r="16574" spans="7:14" x14ac:dyDescent="0.55000000000000004">
      <c r="G16574">
        <v>3</v>
      </c>
      <c r="H16574">
        <v>43.62</v>
      </c>
      <c r="I16574">
        <f t="shared" si="258"/>
        <v>130.85999999999999</v>
      </c>
      <c r="L16574">
        <v>2024</v>
      </c>
      <c r="M16574">
        <v>2024</v>
      </c>
      <c r="N16574" s="15">
        <v>0.16249999999854481</v>
      </c>
    </row>
    <row r="16575" spans="7:14" x14ac:dyDescent="0.55000000000000004">
      <c r="G16575">
        <v>2</v>
      </c>
      <c r="H16575">
        <v>96.35</v>
      </c>
      <c r="I16575">
        <f t="shared" si="258"/>
        <v>192.7</v>
      </c>
      <c r="L16575">
        <v>2024</v>
      </c>
      <c r="M16575">
        <v>2024</v>
      </c>
      <c r="N16575" s="15">
        <v>4.9999999995634425E-2</v>
      </c>
    </row>
    <row r="16576" spans="7:14" x14ac:dyDescent="0.55000000000000004">
      <c r="G16576">
        <v>1</v>
      </c>
      <c r="H16576">
        <v>73.569999999999993</v>
      </c>
      <c r="I16576">
        <f t="shared" si="258"/>
        <v>73.569999999999993</v>
      </c>
      <c r="L16576">
        <v>2025</v>
      </c>
      <c r="M16576">
        <v>1900</v>
      </c>
      <c r="N16576" s="15">
        <v>-45743.482638888891</v>
      </c>
    </row>
    <row r="16577" spans="7:14" x14ac:dyDescent="0.55000000000000004">
      <c r="G16577">
        <v>2</v>
      </c>
      <c r="H16577">
        <v>59.51</v>
      </c>
      <c r="I16577">
        <f t="shared" si="258"/>
        <v>119.02</v>
      </c>
      <c r="L16577">
        <v>2025</v>
      </c>
      <c r="M16577">
        <v>2025</v>
      </c>
      <c r="N16577" s="15">
        <v>0.15069444444816327</v>
      </c>
    </row>
    <row r="16578" spans="7:14" x14ac:dyDescent="0.55000000000000004">
      <c r="G16578">
        <v>3</v>
      </c>
      <c r="H16578">
        <v>85.06</v>
      </c>
      <c r="I16578">
        <f t="shared" si="258"/>
        <v>255.18</v>
      </c>
      <c r="L16578">
        <v>2025</v>
      </c>
      <c r="M16578">
        <v>2025</v>
      </c>
      <c r="N16578" s="15">
        <v>9.7222222218988463E-2</v>
      </c>
    </row>
    <row r="16579" spans="7:14" x14ac:dyDescent="0.55000000000000004">
      <c r="G16579">
        <v>2</v>
      </c>
      <c r="H16579">
        <v>95.44</v>
      </c>
      <c r="I16579">
        <f t="shared" ref="I16579:I16642" si="259">G16579*H16579</f>
        <v>190.88</v>
      </c>
      <c r="L16579">
        <v>2023</v>
      </c>
      <c r="M16579">
        <v>2023</v>
      </c>
      <c r="N16579" s="15">
        <v>0.13194444444525288</v>
      </c>
    </row>
    <row r="16580" spans="7:14" x14ac:dyDescent="0.55000000000000004">
      <c r="G16580">
        <v>3</v>
      </c>
      <c r="H16580">
        <v>130.69</v>
      </c>
      <c r="I16580">
        <f t="shared" si="259"/>
        <v>392.07</v>
      </c>
      <c r="L16580">
        <v>2024</v>
      </c>
      <c r="M16580">
        <v>2024</v>
      </c>
      <c r="N16580" s="15">
        <v>0.101388888884685</v>
      </c>
    </row>
    <row r="16581" spans="7:14" x14ac:dyDescent="0.55000000000000004">
      <c r="G16581">
        <v>3</v>
      </c>
      <c r="H16581">
        <v>140.93</v>
      </c>
      <c r="I16581">
        <f t="shared" si="259"/>
        <v>422.79</v>
      </c>
      <c r="L16581">
        <v>2023</v>
      </c>
      <c r="M16581">
        <v>2023</v>
      </c>
      <c r="N16581" s="15">
        <v>4.7916666662786156E-2</v>
      </c>
    </row>
    <row r="16582" spans="7:14" x14ac:dyDescent="0.55000000000000004">
      <c r="G16582">
        <v>3</v>
      </c>
      <c r="H16582">
        <v>16.97</v>
      </c>
      <c r="I16582">
        <f t="shared" si="259"/>
        <v>50.91</v>
      </c>
      <c r="L16582">
        <v>2023</v>
      </c>
      <c r="M16582">
        <v>2023</v>
      </c>
      <c r="N16582" s="15">
        <v>6.9444444445252884E-2</v>
      </c>
    </row>
    <row r="16583" spans="7:14" x14ac:dyDescent="0.55000000000000004">
      <c r="G16583">
        <v>2</v>
      </c>
      <c r="H16583">
        <v>110.36</v>
      </c>
      <c r="I16583">
        <f t="shared" si="259"/>
        <v>220.72</v>
      </c>
      <c r="L16583">
        <v>2025</v>
      </c>
      <c r="M16583">
        <v>2025</v>
      </c>
      <c r="N16583" s="15">
        <v>6.4583333332848269E-2</v>
      </c>
    </row>
    <row r="16584" spans="7:14" x14ac:dyDescent="0.55000000000000004">
      <c r="G16584">
        <v>5</v>
      </c>
      <c r="H16584">
        <v>63.97</v>
      </c>
      <c r="I16584">
        <f t="shared" si="259"/>
        <v>319.85000000000002</v>
      </c>
      <c r="L16584">
        <v>2025</v>
      </c>
      <c r="M16584">
        <v>2025</v>
      </c>
      <c r="N16584" s="15">
        <v>7.777777778392192E-2</v>
      </c>
    </row>
    <row r="16585" spans="7:14" x14ac:dyDescent="0.55000000000000004">
      <c r="G16585">
        <v>5</v>
      </c>
      <c r="H16585">
        <v>53.95</v>
      </c>
      <c r="I16585">
        <f t="shared" si="259"/>
        <v>269.75</v>
      </c>
      <c r="L16585">
        <v>2025</v>
      </c>
      <c r="M16585">
        <v>2025</v>
      </c>
      <c r="N16585" s="15">
        <v>0.12291666665987577</v>
      </c>
    </row>
    <row r="16586" spans="7:14" x14ac:dyDescent="0.55000000000000004">
      <c r="G16586">
        <v>3</v>
      </c>
      <c r="H16586">
        <v>114.89</v>
      </c>
      <c r="I16586">
        <f t="shared" si="259"/>
        <v>344.67</v>
      </c>
      <c r="L16586">
        <v>2025</v>
      </c>
      <c r="M16586">
        <v>2025</v>
      </c>
      <c r="N16586" s="15">
        <v>0.13958333332993789</v>
      </c>
    </row>
    <row r="16587" spans="7:14" x14ac:dyDescent="0.55000000000000004">
      <c r="G16587">
        <v>1</v>
      </c>
      <c r="H16587">
        <v>63.79</v>
      </c>
      <c r="I16587">
        <f t="shared" si="259"/>
        <v>63.79</v>
      </c>
      <c r="L16587">
        <v>2025</v>
      </c>
      <c r="M16587">
        <v>2025</v>
      </c>
      <c r="N16587" s="15">
        <v>9.9999999998544808E-2</v>
      </c>
    </row>
    <row r="16588" spans="7:14" x14ac:dyDescent="0.55000000000000004">
      <c r="G16588">
        <v>4</v>
      </c>
      <c r="H16588">
        <v>93.77</v>
      </c>
      <c r="I16588">
        <f t="shared" si="259"/>
        <v>375.08</v>
      </c>
      <c r="L16588">
        <v>2024</v>
      </c>
      <c r="M16588">
        <v>2024</v>
      </c>
      <c r="N16588" s="15">
        <v>3.4027777779556345E-2</v>
      </c>
    </row>
    <row r="16589" spans="7:14" x14ac:dyDescent="0.55000000000000004">
      <c r="G16589">
        <v>2</v>
      </c>
      <c r="H16589">
        <v>104.17</v>
      </c>
      <c r="I16589">
        <f t="shared" si="259"/>
        <v>208.34</v>
      </c>
      <c r="L16589">
        <v>2025</v>
      </c>
      <c r="M16589">
        <v>2025</v>
      </c>
      <c r="N16589" s="15">
        <v>0.17916666666860692</v>
      </c>
    </row>
    <row r="16590" spans="7:14" x14ac:dyDescent="0.55000000000000004">
      <c r="G16590">
        <v>3</v>
      </c>
      <c r="H16590">
        <v>78.63</v>
      </c>
      <c r="I16590">
        <f t="shared" si="259"/>
        <v>235.89</v>
      </c>
      <c r="L16590">
        <v>2024</v>
      </c>
      <c r="M16590">
        <v>2024</v>
      </c>
      <c r="N16590" s="15">
        <v>9.5833333332848269E-2</v>
      </c>
    </row>
    <row r="16591" spans="7:14" x14ac:dyDescent="0.55000000000000004">
      <c r="G16591">
        <v>4</v>
      </c>
      <c r="H16591">
        <v>104.9</v>
      </c>
      <c r="I16591">
        <f t="shared" si="259"/>
        <v>419.6</v>
      </c>
      <c r="L16591">
        <v>2025</v>
      </c>
      <c r="M16591">
        <v>2025</v>
      </c>
      <c r="N16591" s="15">
        <v>8.9583333334303461E-2</v>
      </c>
    </row>
    <row r="16592" spans="7:14" x14ac:dyDescent="0.55000000000000004">
      <c r="G16592">
        <v>4</v>
      </c>
      <c r="H16592">
        <v>81.95</v>
      </c>
      <c r="I16592">
        <f t="shared" si="259"/>
        <v>327.8</v>
      </c>
      <c r="L16592">
        <v>2024</v>
      </c>
      <c r="M16592">
        <v>2024</v>
      </c>
      <c r="N16592" s="15">
        <v>8.6111111115314998E-2</v>
      </c>
    </row>
    <row r="16593" spans="7:14" x14ac:dyDescent="0.55000000000000004">
      <c r="G16593">
        <v>4</v>
      </c>
      <c r="H16593">
        <v>32.36</v>
      </c>
      <c r="I16593">
        <f t="shared" si="259"/>
        <v>129.44</v>
      </c>
      <c r="L16593">
        <v>2025</v>
      </c>
      <c r="M16593">
        <v>2025</v>
      </c>
      <c r="N16593" s="15">
        <v>0.18819444444670808</v>
      </c>
    </row>
    <row r="16594" spans="7:14" x14ac:dyDescent="0.55000000000000004">
      <c r="G16594">
        <v>4</v>
      </c>
      <c r="H16594">
        <v>67.03</v>
      </c>
      <c r="I16594">
        <f t="shared" si="259"/>
        <v>268.12</v>
      </c>
      <c r="L16594">
        <v>2025</v>
      </c>
      <c r="M16594">
        <v>2025</v>
      </c>
      <c r="N16594" s="15">
        <v>5.1388888889050577E-2</v>
      </c>
    </row>
    <row r="16595" spans="7:14" x14ac:dyDescent="0.55000000000000004">
      <c r="G16595">
        <v>4</v>
      </c>
      <c r="H16595">
        <v>77.11</v>
      </c>
      <c r="I16595">
        <f t="shared" si="259"/>
        <v>308.44</v>
      </c>
      <c r="L16595">
        <v>2023</v>
      </c>
      <c r="M16595">
        <v>2023</v>
      </c>
      <c r="N16595" s="15">
        <v>0.125</v>
      </c>
    </row>
    <row r="16596" spans="7:14" x14ac:dyDescent="0.55000000000000004">
      <c r="G16596">
        <v>2</v>
      </c>
      <c r="H16596">
        <v>10.16</v>
      </c>
      <c r="I16596">
        <f t="shared" si="259"/>
        <v>20.32</v>
      </c>
      <c r="L16596">
        <v>2023</v>
      </c>
      <c r="M16596">
        <v>2023</v>
      </c>
      <c r="N16596" s="15">
        <v>0.11458333332848269</v>
      </c>
    </row>
    <row r="16597" spans="7:14" x14ac:dyDescent="0.55000000000000004">
      <c r="G16597">
        <v>2</v>
      </c>
      <c r="H16597">
        <v>26.69</v>
      </c>
      <c r="I16597">
        <f t="shared" si="259"/>
        <v>53.38</v>
      </c>
      <c r="L16597">
        <v>2023</v>
      </c>
      <c r="M16597">
        <v>2023</v>
      </c>
      <c r="N16597" s="15">
        <v>0.15763888888614019</v>
      </c>
    </row>
    <row r="16598" spans="7:14" x14ac:dyDescent="0.55000000000000004">
      <c r="G16598">
        <v>4</v>
      </c>
      <c r="H16598">
        <v>18.510000000000002</v>
      </c>
      <c r="I16598">
        <f t="shared" si="259"/>
        <v>74.040000000000006</v>
      </c>
      <c r="L16598">
        <v>2024</v>
      </c>
      <c r="M16598">
        <v>1900</v>
      </c>
      <c r="N16598" s="15">
        <v>-45650.225694444445</v>
      </c>
    </row>
    <row r="16599" spans="7:14" x14ac:dyDescent="0.55000000000000004">
      <c r="G16599">
        <v>5</v>
      </c>
      <c r="H16599">
        <v>102.08</v>
      </c>
      <c r="I16599">
        <f t="shared" si="259"/>
        <v>510.4</v>
      </c>
      <c r="L16599">
        <v>2025</v>
      </c>
      <c r="M16599">
        <v>2025</v>
      </c>
      <c r="N16599" s="15">
        <v>0.1055555555576575</v>
      </c>
    </row>
    <row r="16600" spans="7:14" x14ac:dyDescent="0.55000000000000004">
      <c r="G16600">
        <v>2</v>
      </c>
      <c r="H16600">
        <v>125.36</v>
      </c>
      <c r="I16600">
        <f t="shared" si="259"/>
        <v>250.72</v>
      </c>
      <c r="L16600">
        <v>2025</v>
      </c>
      <c r="M16600">
        <v>2025</v>
      </c>
      <c r="N16600" s="15">
        <v>0.12361111110658385</v>
      </c>
    </row>
    <row r="16601" spans="7:14" x14ac:dyDescent="0.55000000000000004">
      <c r="G16601">
        <v>4</v>
      </c>
      <c r="H16601">
        <v>109.25</v>
      </c>
      <c r="I16601">
        <f t="shared" si="259"/>
        <v>437</v>
      </c>
      <c r="L16601">
        <v>2023</v>
      </c>
      <c r="M16601">
        <v>2023</v>
      </c>
      <c r="N16601" s="15">
        <v>0.11041666666278616</v>
      </c>
    </row>
    <row r="16602" spans="7:14" x14ac:dyDescent="0.55000000000000004">
      <c r="G16602">
        <v>1</v>
      </c>
      <c r="H16602">
        <v>47.68</v>
      </c>
      <c r="I16602">
        <f t="shared" si="259"/>
        <v>47.68</v>
      </c>
      <c r="L16602">
        <v>2025</v>
      </c>
      <c r="M16602">
        <v>2025</v>
      </c>
      <c r="N16602" s="15">
        <v>6.0416666667151731E-2</v>
      </c>
    </row>
    <row r="16603" spans="7:14" x14ac:dyDescent="0.55000000000000004">
      <c r="G16603">
        <v>2</v>
      </c>
      <c r="H16603">
        <v>60.18</v>
      </c>
      <c r="I16603">
        <f t="shared" si="259"/>
        <v>120.36</v>
      </c>
      <c r="L16603">
        <v>2023</v>
      </c>
      <c r="M16603">
        <v>2023</v>
      </c>
      <c r="N16603" s="15">
        <v>0.13888888889050577</v>
      </c>
    </row>
    <row r="16604" spans="7:14" x14ac:dyDescent="0.55000000000000004">
      <c r="G16604">
        <v>4</v>
      </c>
      <c r="H16604">
        <v>32.39</v>
      </c>
      <c r="I16604">
        <f t="shared" si="259"/>
        <v>129.56</v>
      </c>
      <c r="L16604">
        <v>2024</v>
      </c>
      <c r="M16604">
        <v>2024</v>
      </c>
      <c r="N16604" s="15">
        <v>0.16319444444525288</v>
      </c>
    </row>
    <row r="16605" spans="7:14" x14ac:dyDescent="0.55000000000000004">
      <c r="G16605">
        <v>5</v>
      </c>
      <c r="H16605">
        <v>149.62</v>
      </c>
      <c r="I16605">
        <f t="shared" si="259"/>
        <v>748.1</v>
      </c>
      <c r="L16605">
        <v>2024</v>
      </c>
      <c r="M16605">
        <v>2024</v>
      </c>
      <c r="N16605" s="15">
        <v>0.16736111111094942</v>
      </c>
    </row>
    <row r="16606" spans="7:14" x14ac:dyDescent="0.55000000000000004">
      <c r="G16606">
        <v>1</v>
      </c>
      <c r="H16606">
        <v>86.76</v>
      </c>
      <c r="I16606">
        <f t="shared" si="259"/>
        <v>86.76</v>
      </c>
      <c r="L16606">
        <v>2025</v>
      </c>
      <c r="M16606">
        <v>2025</v>
      </c>
      <c r="N16606" s="15">
        <v>0.13958333332993789</v>
      </c>
    </row>
    <row r="16607" spans="7:14" x14ac:dyDescent="0.55000000000000004">
      <c r="G16607">
        <v>2</v>
      </c>
      <c r="H16607">
        <v>64.260000000000005</v>
      </c>
      <c r="I16607">
        <f t="shared" si="259"/>
        <v>128.52000000000001</v>
      </c>
      <c r="L16607">
        <v>2024</v>
      </c>
      <c r="M16607">
        <v>2024</v>
      </c>
      <c r="N16607" s="15">
        <v>0.14097222222335404</v>
      </c>
    </row>
    <row r="16608" spans="7:14" x14ac:dyDescent="0.55000000000000004">
      <c r="G16608">
        <v>2</v>
      </c>
      <c r="H16608">
        <v>16.53</v>
      </c>
      <c r="I16608">
        <f t="shared" si="259"/>
        <v>33.06</v>
      </c>
      <c r="L16608">
        <v>2025</v>
      </c>
      <c r="M16608">
        <v>2025</v>
      </c>
      <c r="N16608" s="15">
        <v>0.10486111111094942</v>
      </c>
    </row>
    <row r="16609" spans="7:14" x14ac:dyDescent="0.55000000000000004">
      <c r="G16609">
        <v>5</v>
      </c>
      <c r="H16609">
        <v>91.28</v>
      </c>
      <c r="I16609">
        <f t="shared" si="259"/>
        <v>456.4</v>
      </c>
      <c r="L16609">
        <v>2024</v>
      </c>
      <c r="M16609">
        <v>2024</v>
      </c>
      <c r="N16609" s="15">
        <v>6.7361111105128657E-2</v>
      </c>
    </row>
    <row r="16610" spans="7:14" x14ac:dyDescent="0.55000000000000004">
      <c r="G16610">
        <v>3</v>
      </c>
      <c r="H16610">
        <v>92.63</v>
      </c>
      <c r="I16610">
        <f t="shared" si="259"/>
        <v>277.89</v>
      </c>
      <c r="L16610">
        <v>2025</v>
      </c>
      <c r="M16610">
        <v>2025</v>
      </c>
      <c r="N16610" s="15">
        <v>9.5833333332848269E-2</v>
      </c>
    </row>
    <row r="16611" spans="7:14" x14ac:dyDescent="0.55000000000000004">
      <c r="G16611">
        <v>2</v>
      </c>
      <c r="H16611">
        <v>29.96</v>
      </c>
      <c r="I16611">
        <f t="shared" si="259"/>
        <v>59.92</v>
      </c>
      <c r="L16611">
        <v>2024</v>
      </c>
      <c r="M16611">
        <v>2024</v>
      </c>
      <c r="N16611" s="15">
        <v>8.4027777775190771E-2</v>
      </c>
    </row>
    <row r="16612" spans="7:14" x14ac:dyDescent="0.55000000000000004">
      <c r="G16612">
        <v>3</v>
      </c>
      <c r="H16612">
        <v>131.01</v>
      </c>
      <c r="I16612">
        <f t="shared" si="259"/>
        <v>393.03</v>
      </c>
      <c r="L16612">
        <v>2024</v>
      </c>
      <c r="M16612">
        <v>2024</v>
      </c>
      <c r="N16612" s="15">
        <v>8.3333333335758653E-2</v>
      </c>
    </row>
    <row r="16613" spans="7:14" x14ac:dyDescent="0.55000000000000004">
      <c r="G16613">
        <v>3</v>
      </c>
      <c r="H16613">
        <v>102.58</v>
      </c>
      <c r="I16613">
        <f t="shared" si="259"/>
        <v>307.74</v>
      </c>
      <c r="L16613">
        <v>2023</v>
      </c>
      <c r="M16613">
        <v>2023</v>
      </c>
      <c r="N16613" s="15">
        <v>2.8472222220443655E-2</v>
      </c>
    </row>
    <row r="16614" spans="7:14" x14ac:dyDescent="0.55000000000000004">
      <c r="G16614">
        <v>4</v>
      </c>
      <c r="H16614">
        <v>93.12</v>
      </c>
      <c r="I16614">
        <f t="shared" si="259"/>
        <v>372.48</v>
      </c>
      <c r="L16614">
        <v>2023</v>
      </c>
      <c r="M16614">
        <v>2023</v>
      </c>
      <c r="N16614" s="15">
        <v>7.3611111110949423E-2</v>
      </c>
    </row>
    <row r="16615" spans="7:14" x14ac:dyDescent="0.55000000000000004">
      <c r="G16615">
        <v>4</v>
      </c>
      <c r="H16615">
        <v>32.450000000000003</v>
      </c>
      <c r="I16615">
        <f t="shared" si="259"/>
        <v>129.80000000000001</v>
      </c>
      <c r="L16615">
        <v>2024</v>
      </c>
      <c r="M16615">
        <v>2024</v>
      </c>
      <c r="N16615" s="15">
        <v>6.4583333332848269E-2</v>
      </c>
    </row>
    <row r="16616" spans="7:14" x14ac:dyDescent="0.55000000000000004">
      <c r="G16616">
        <v>1</v>
      </c>
      <c r="H16616">
        <v>140.19</v>
      </c>
      <c r="I16616">
        <f t="shared" si="259"/>
        <v>140.19</v>
      </c>
      <c r="L16616">
        <v>2024</v>
      </c>
      <c r="M16616">
        <v>2024</v>
      </c>
      <c r="N16616" s="15">
        <v>9.8611111112404615E-2</v>
      </c>
    </row>
    <row r="16617" spans="7:14" x14ac:dyDescent="0.55000000000000004">
      <c r="G16617">
        <v>1</v>
      </c>
      <c r="H16617">
        <v>20.47</v>
      </c>
      <c r="I16617">
        <f t="shared" si="259"/>
        <v>20.47</v>
      </c>
      <c r="L16617">
        <v>2024</v>
      </c>
      <c r="M16617">
        <v>2024</v>
      </c>
      <c r="N16617" s="15">
        <v>7.0833333331393078E-2</v>
      </c>
    </row>
    <row r="16618" spans="7:14" x14ac:dyDescent="0.55000000000000004">
      <c r="G16618">
        <v>3</v>
      </c>
      <c r="H16618">
        <v>116.85</v>
      </c>
      <c r="I16618">
        <f t="shared" si="259"/>
        <v>350.54999999999995</v>
      </c>
      <c r="L16618">
        <v>2025</v>
      </c>
      <c r="M16618">
        <v>2025</v>
      </c>
      <c r="N16618" s="15">
        <v>7.5000000004365575E-2</v>
      </c>
    </row>
    <row r="16619" spans="7:14" x14ac:dyDescent="0.55000000000000004">
      <c r="G16619">
        <v>1</v>
      </c>
      <c r="H16619">
        <v>35.35</v>
      </c>
      <c r="I16619">
        <f t="shared" si="259"/>
        <v>35.35</v>
      </c>
      <c r="L16619">
        <v>2024</v>
      </c>
      <c r="M16619">
        <v>2024</v>
      </c>
      <c r="N16619" s="15">
        <v>8.819444444088731E-2</v>
      </c>
    </row>
    <row r="16620" spans="7:14" x14ac:dyDescent="0.55000000000000004">
      <c r="G16620">
        <v>5</v>
      </c>
      <c r="H16620">
        <v>134.99</v>
      </c>
      <c r="I16620">
        <f t="shared" si="259"/>
        <v>674.95</v>
      </c>
      <c r="L16620">
        <v>2025</v>
      </c>
      <c r="M16620">
        <v>2025</v>
      </c>
      <c r="N16620" s="15">
        <v>0.14097222222335404</v>
      </c>
    </row>
    <row r="16621" spans="7:14" x14ac:dyDescent="0.55000000000000004">
      <c r="G16621">
        <v>5</v>
      </c>
      <c r="H16621">
        <v>60.55</v>
      </c>
      <c r="I16621">
        <f t="shared" si="259"/>
        <v>302.75</v>
      </c>
      <c r="L16621">
        <v>2025</v>
      </c>
      <c r="M16621">
        <v>2025</v>
      </c>
      <c r="N16621" s="15">
        <v>9.375E-2</v>
      </c>
    </row>
    <row r="16622" spans="7:14" x14ac:dyDescent="0.55000000000000004">
      <c r="G16622">
        <v>5</v>
      </c>
      <c r="H16622">
        <v>57.8</v>
      </c>
      <c r="I16622">
        <f t="shared" si="259"/>
        <v>289</v>
      </c>
      <c r="L16622">
        <v>2025</v>
      </c>
      <c r="M16622">
        <v>2025</v>
      </c>
      <c r="N16622" s="15">
        <v>3.4722222226264421E-2</v>
      </c>
    </row>
    <row r="16623" spans="7:14" x14ac:dyDescent="0.55000000000000004">
      <c r="G16623">
        <v>4</v>
      </c>
      <c r="H16623">
        <v>26.59</v>
      </c>
      <c r="I16623">
        <f t="shared" si="259"/>
        <v>106.36</v>
      </c>
      <c r="L16623">
        <v>2025</v>
      </c>
      <c r="M16623">
        <v>2025</v>
      </c>
      <c r="N16623" s="15">
        <v>9.8611111105128657E-2</v>
      </c>
    </row>
    <row r="16624" spans="7:14" x14ac:dyDescent="0.55000000000000004">
      <c r="G16624">
        <v>1</v>
      </c>
      <c r="H16624">
        <v>119</v>
      </c>
      <c r="I16624">
        <f t="shared" si="259"/>
        <v>119</v>
      </c>
      <c r="L16624">
        <v>2025</v>
      </c>
      <c r="M16624">
        <v>2025</v>
      </c>
      <c r="N16624" s="15">
        <v>0.12013888888759539</v>
      </c>
    </row>
    <row r="16625" spans="7:14" x14ac:dyDescent="0.55000000000000004">
      <c r="G16625">
        <v>5</v>
      </c>
      <c r="H16625">
        <v>69.819999999999993</v>
      </c>
      <c r="I16625">
        <f t="shared" si="259"/>
        <v>349.09999999999997</v>
      </c>
      <c r="L16625">
        <v>2025</v>
      </c>
      <c r="M16625">
        <v>2025</v>
      </c>
      <c r="N16625" s="15">
        <v>0.11458333332848269</v>
      </c>
    </row>
    <row r="16626" spans="7:14" x14ac:dyDescent="0.55000000000000004">
      <c r="G16626">
        <v>2</v>
      </c>
      <c r="H16626">
        <v>64.459999999999994</v>
      </c>
      <c r="I16626">
        <f t="shared" si="259"/>
        <v>128.91999999999999</v>
      </c>
      <c r="L16626">
        <v>2023</v>
      </c>
      <c r="M16626">
        <v>2023</v>
      </c>
      <c r="N16626" s="15">
        <v>0.11597222222189885</v>
      </c>
    </row>
    <row r="16627" spans="7:14" x14ac:dyDescent="0.55000000000000004">
      <c r="G16627">
        <v>1</v>
      </c>
      <c r="H16627">
        <v>101.14</v>
      </c>
      <c r="I16627">
        <f t="shared" si="259"/>
        <v>101.14</v>
      </c>
      <c r="L16627">
        <v>2024</v>
      </c>
      <c r="M16627">
        <v>2024</v>
      </c>
      <c r="N16627" s="15">
        <v>0.13680555555038154</v>
      </c>
    </row>
    <row r="16628" spans="7:14" x14ac:dyDescent="0.55000000000000004">
      <c r="G16628">
        <v>1</v>
      </c>
      <c r="H16628">
        <v>139.15</v>
      </c>
      <c r="I16628">
        <f t="shared" si="259"/>
        <v>139.15</v>
      </c>
      <c r="L16628">
        <v>2024</v>
      </c>
      <c r="M16628">
        <v>2024</v>
      </c>
      <c r="N16628" s="15">
        <v>2.7777777781011537E-2</v>
      </c>
    </row>
    <row r="16629" spans="7:14" x14ac:dyDescent="0.55000000000000004">
      <c r="G16629">
        <v>3</v>
      </c>
      <c r="H16629">
        <v>60.46</v>
      </c>
      <c r="I16629">
        <f t="shared" si="259"/>
        <v>181.38</v>
      </c>
      <c r="L16629">
        <v>2025</v>
      </c>
      <c r="M16629">
        <v>2025</v>
      </c>
      <c r="N16629" s="15">
        <v>0.16319444444525288</v>
      </c>
    </row>
    <row r="16630" spans="7:14" x14ac:dyDescent="0.55000000000000004">
      <c r="G16630">
        <v>4</v>
      </c>
      <c r="H16630">
        <v>22.26</v>
      </c>
      <c r="I16630">
        <f t="shared" si="259"/>
        <v>89.04</v>
      </c>
      <c r="L16630">
        <v>2024</v>
      </c>
      <c r="M16630">
        <v>2024</v>
      </c>
      <c r="N16630" s="15">
        <v>0.11944444444816327</v>
      </c>
    </row>
    <row r="16631" spans="7:14" x14ac:dyDescent="0.55000000000000004">
      <c r="G16631">
        <v>4</v>
      </c>
      <c r="H16631">
        <v>55.65</v>
      </c>
      <c r="I16631">
        <f t="shared" si="259"/>
        <v>222.6</v>
      </c>
      <c r="L16631">
        <v>2025</v>
      </c>
      <c r="M16631">
        <v>2025</v>
      </c>
      <c r="N16631" s="15">
        <v>7.7777777776645962E-2</v>
      </c>
    </row>
    <row r="16632" spans="7:14" x14ac:dyDescent="0.55000000000000004">
      <c r="G16632">
        <v>3</v>
      </c>
      <c r="H16632">
        <v>69.7</v>
      </c>
      <c r="I16632">
        <f t="shared" si="259"/>
        <v>209.10000000000002</v>
      </c>
      <c r="L16632">
        <v>2025</v>
      </c>
      <c r="M16632">
        <v>2025</v>
      </c>
      <c r="N16632" s="15">
        <v>0.16736111111094942</v>
      </c>
    </row>
    <row r="16633" spans="7:14" x14ac:dyDescent="0.55000000000000004">
      <c r="G16633">
        <v>5</v>
      </c>
      <c r="H16633">
        <v>114.18</v>
      </c>
      <c r="I16633">
        <f t="shared" si="259"/>
        <v>570.90000000000009</v>
      </c>
      <c r="L16633">
        <v>2024</v>
      </c>
      <c r="M16633">
        <v>2024</v>
      </c>
      <c r="N16633" s="15">
        <v>9.375E-2</v>
      </c>
    </row>
    <row r="16634" spans="7:14" x14ac:dyDescent="0.55000000000000004">
      <c r="G16634">
        <v>2</v>
      </c>
      <c r="H16634">
        <v>65.040000000000006</v>
      </c>
      <c r="I16634">
        <f t="shared" si="259"/>
        <v>130.08000000000001</v>
      </c>
      <c r="L16634">
        <v>2024</v>
      </c>
      <c r="M16634">
        <v>2024</v>
      </c>
      <c r="N16634" s="15">
        <v>0.11805555555474712</v>
      </c>
    </row>
    <row r="16635" spans="7:14" x14ac:dyDescent="0.55000000000000004">
      <c r="G16635">
        <v>3</v>
      </c>
      <c r="H16635">
        <v>12.13</v>
      </c>
      <c r="I16635">
        <f t="shared" si="259"/>
        <v>36.39</v>
      </c>
      <c r="L16635">
        <v>2025</v>
      </c>
      <c r="M16635">
        <v>2025</v>
      </c>
      <c r="N16635" s="15">
        <v>0.17222222222335404</v>
      </c>
    </row>
    <row r="16636" spans="7:14" x14ac:dyDescent="0.55000000000000004">
      <c r="G16636">
        <v>2</v>
      </c>
      <c r="H16636">
        <v>66.3</v>
      </c>
      <c r="I16636">
        <f t="shared" si="259"/>
        <v>132.6</v>
      </c>
      <c r="L16636">
        <v>2024</v>
      </c>
      <c r="M16636">
        <v>2024</v>
      </c>
      <c r="N16636" s="15">
        <v>6.805555555911269E-2</v>
      </c>
    </row>
    <row r="16637" spans="7:14" x14ac:dyDescent="0.55000000000000004">
      <c r="G16637">
        <v>1</v>
      </c>
      <c r="H16637">
        <v>84.67</v>
      </c>
      <c r="I16637">
        <f t="shared" si="259"/>
        <v>84.67</v>
      </c>
      <c r="L16637">
        <v>2024</v>
      </c>
      <c r="M16637">
        <v>2024</v>
      </c>
      <c r="N16637" s="15">
        <v>0.11597222222189885</v>
      </c>
    </row>
    <row r="16638" spans="7:14" x14ac:dyDescent="0.55000000000000004">
      <c r="G16638">
        <v>2</v>
      </c>
      <c r="H16638">
        <v>70.09</v>
      </c>
      <c r="I16638">
        <f t="shared" si="259"/>
        <v>140.18</v>
      </c>
      <c r="L16638">
        <v>2024</v>
      </c>
      <c r="M16638">
        <v>2024</v>
      </c>
      <c r="N16638" s="15">
        <v>7.5694444443797693E-2</v>
      </c>
    </row>
    <row r="16639" spans="7:14" x14ac:dyDescent="0.55000000000000004">
      <c r="G16639">
        <v>4</v>
      </c>
      <c r="H16639">
        <v>134.88</v>
      </c>
      <c r="I16639">
        <f t="shared" si="259"/>
        <v>539.52</v>
      </c>
      <c r="L16639">
        <v>2024</v>
      </c>
      <c r="M16639">
        <v>2024</v>
      </c>
      <c r="N16639" s="15">
        <v>0.15625</v>
      </c>
    </row>
    <row r="16640" spans="7:14" x14ac:dyDescent="0.55000000000000004">
      <c r="G16640">
        <v>1</v>
      </c>
      <c r="H16640">
        <v>99.31</v>
      </c>
      <c r="I16640">
        <f t="shared" si="259"/>
        <v>99.31</v>
      </c>
      <c r="L16640">
        <v>1900</v>
      </c>
      <c r="M16640">
        <v>2023</v>
      </c>
      <c r="N16640" s="15">
        <v>45253.958333333336</v>
      </c>
    </row>
    <row r="16641" spans="7:14" x14ac:dyDescent="0.55000000000000004">
      <c r="G16641">
        <v>5</v>
      </c>
      <c r="H16641">
        <v>123.49</v>
      </c>
      <c r="I16641">
        <f t="shared" si="259"/>
        <v>617.44999999999993</v>
      </c>
      <c r="L16641">
        <v>2023</v>
      </c>
      <c r="M16641">
        <v>2023</v>
      </c>
      <c r="N16641" s="15">
        <v>0.11250000000291038</v>
      </c>
    </row>
    <row r="16642" spans="7:14" x14ac:dyDescent="0.55000000000000004">
      <c r="G16642">
        <v>4</v>
      </c>
      <c r="H16642">
        <v>146.41</v>
      </c>
      <c r="I16642">
        <f t="shared" si="259"/>
        <v>585.64</v>
      </c>
      <c r="L16642">
        <v>2025</v>
      </c>
      <c r="M16642">
        <v>2025</v>
      </c>
      <c r="N16642" s="15">
        <v>0.17152777777664596</v>
      </c>
    </row>
    <row r="16643" spans="7:14" x14ac:dyDescent="0.55000000000000004">
      <c r="G16643">
        <v>1</v>
      </c>
      <c r="H16643">
        <v>55.62</v>
      </c>
      <c r="I16643">
        <f t="shared" ref="I16643:I16706" si="260">G16643*H16643</f>
        <v>55.62</v>
      </c>
      <c r="L16643">
        <v>2024</v>
      </c>
      <c r="M16643">
        <v>2024</v>
      </c>
      <c r="N16643" s="15">
        <v>8.8888888887595385E-2</v>
      </c>
    </row>
    <row r="16644" spans="7:14" x14ac:dyDescent="0.55000000000000004">
      <c r="G16644">
        <v>5</v>
      </c>
      <c r="H16644">
        <v>85.69</v>
      </c>
      <c r="I16644">
        <f t="shared" si="260"/>
        <v>428.45</v>
      </c>
      <c r="L16644">
        <v>2024</v>
      </c>
      <c r="M16644">
        <v>2024</v>
      </c>
      <c r="N16644" s="15">
        <v>0.13541666667151731</v>
      </c>
    </row>
    <row r="16645" spans="7:14" x14ac:dyDescent="0.55000000000000004">
      <c r="G16645">
        <v>5</v>
      </c>
      <c r="H16645">
        <v>98.52</v>
      </c>
      <c r="I16645">
        <f t="shared" si="260"/>
        <v>492.59999999999997</v>
      </c>
      <c r="L16645">
        <v>2023</v>
      </c>
      <c r="M16645">
        <v>2023</v>
      </c>
      <c r="N16645" s="15">
        <v>5.8333333334303461E-2</v>
      </c>
    </row>
    <row r="16646" spans="7:14" x14ac:dyDescent="0.55000000000000004">
      <c r="G16646">
        <v>4</v>
      </c>
      <c r="H16646">
        <v>121.49</v>
      </c>
      <c r="I16646">
        <f t="shared" si="260"/>
        <v>485.96</v>
      </c>
      <c r="L16646">
        <v>2023</v>
      </c>
      <c r="M16646">
        <v>2023</v>
      </c>
      <c r="N16646" s="15">
        <v>0.13819444444379769</v>
      </c>
    </row>
    <row r="16647" spans="7:14" x14ac:dyDescent="0.55000000000000004">
      <c r="G16647">
        <v>3</v>
      </c>
      <c r="H16647">
        <v>93.31</v>
      </c>
      <c r="I16647">
        <f t="shared" si="260"/>
        <v>279.93</v>
      </c>
      <c r="L16647">
        <v>2023</v>
      </c>
      <c r="M16647">
        <v>2023</v>
      </c>
      <c r="N16647" s="15">
        <v>0.14166666667006211</v>
      </c>
    </row>
    <row r="16648" spans="7:14" x14ac:dyDescent="0.55000000000000004">
      <c r="G16648">
        <v>2</v>
      </c>
      <c r="H16648">
        <v>133.85</v>
      </c>
      <c r="I16648">
        <f t="shared" si="260"/>
        <v>267.7</v>
      </c>
      <c r="L16648">
        <v>2024</v>
      </c>
      <c r="M16648">
        <v>2024</v>
      </c>
      <c r="N16648" s="15">
        <v>6.9444444445252884E-2</v>
      </c>
    </row>
    <row r="16649" spans="7:14" x14ac:dyDescent="0.55000000000000004">
      <c r="G16649">
        <v>1</v>
      </c>
      <c r="H16649">
        <v>77.39</v>
      </c>
      <c r="I16649">
        <f t="shared" si="260"/>
        <v>77.39</v>
      </c>
      <c r="L16649">
        <v>2024</v>
      </c>
      <c r="M16649">
        <v>2024</v>
      </c>
      <c r="N16649" s="15">
        <v>0.13541666667151731</v>
      </c>
    </row>
    <row r="16650" spans="7:14" x14ac:dyDescent="0.55000000000000004">
      <c r="G16650">
        <v>5</v>
      </c>
      <c r="H16650">
        <v>98.52</v>
      </c>
      <c r="I16650">
        <f t="shared" si="260"/>
        <v>492.59999999999997</v>
      </c>
      <c r="L16650">
        <v>2023</v>
      </c>
      <c r="M16650">
        <v>2023</v>
      </c>
      <c r="N16650" s="15">
        <v>5.8333333334303461E-2</v>
      </c>
    </row>
    <row r="16651" spans="7:14" x14ac:dyDescent="0.55000000000000004">
      <c r="G16651">
        <v>1</v>
      </c>
      <c r="H16651">
        <v>122.63</v>
      </c>
      <c r="I16651">
        <f t="shared" si="260"/>
        <v>122.63</v>
      </c>
      <c r="L16651">
        <v>2024</v>
      </c>
      <c r="M16651">
        <v>2024</v>
      </c>
      <c r="N16651" s="15">
        <v>1.2499999997089617E-2</v>
      </c>
    </row>
    <row r="16652" spans="7:14" x14ac:dyDescent="0.55000000000000004">
      <c r="G16652">
        <v>4</v>
      </c>
      <c r="H16652">
        <v>84.04</v>
      </c>
      <c r="I16652">
        <f t="shared" si="260"/>
        <v>336.16</v>
      </c>
      <c r="L16652">
        <v>2023</v>
      </c>
      <c r="M16652">
        <v>2023</v>
      </c>
      <c r="N16652" s="15">
        <v>0.14236111110949423</v>
      </c>
    </row>
    <row r="16653" spans="7:14" x14ac:dyDescent="0.55000000000000004">
      <c r="G16653">
        <v>2</v>
      </c>
      <c r="H16653">
        <v>96.34</v>
      </c>
      <c r="I16653">
        <f t="shared" si="260"/>
        <v>192.68</v>
      </c>
      <c r="L16653">
        <v>2024</v>
      </c>
      <c r="M16653">
        <v>2024</v>
      </c>
      <c r="N16653" s="15">
        <v>0.13611111111094942</v>
      </c>
    </row>
    <row r="16654" spans="7:14" x14ac:dyDescent="0.55000000000000004">
      <c r="G16654">
        <v>1</v>
      </c>
      <c r="H16654">
        <v>135.12</v>
      </c>
      <c r="I16654">
        <f t="shared" si="260"/>
        <v>135.12</v>
      </c>
      <c r="L16654">
        <v>2024</v>
      </c>
      <c r="M16654">
        <v>2024</v>
      </c>
      <c r="N16654" s="15">
        <v>0.17291666666278616</v>
      </c>
    </row>
    <row r="16655" spans="7:14" x14ac:dyDescent="0.55000000000000004">
      <c r="G16655">
        <v>5</v>
      </c>
      <c r="H16655">
        <v>34.6</v>
      </c>
      <c r="I16655">
        <f t="shared" si="260"/>
        <v>173</v>
      </c>
      <c r="L16655">
        <v>2024</v>
      </c>
      <c r="M16655">
        <v>2024</v>
      </c>
      <c r="N16655" s="15">
        <v>8.819444444088731E-2</v>
      </c>
    </row>
    <row r="16656" spans="7:14" x14ac:dyDescent="0.55000000000000004">
      <c r="G16656">
        <v>5</v>
      </c>
      <c r="H16656">
        <v>134.43</v>
      </c>
      <c r="I16656">
        <f t="shared" si="260"/>
        <v>672.15000000000009</v>
      </c>
      <c r="L16656">
        <v>2024</v>
      </c>
      <c r="M16656">
        <v>2024</v>
      </c>
      <c r="N16656" s="15">
        <v>5.2777777782466728E-2</v>
      </c>
    </row>
    <row r="16657" spans="7:14" x14ac:dyDescent="0.55000000000000004">
      <c r="G16657">
        <v>3</v>
      </c>
      <c r="H16657">
        <v>141.49</v>
      </c>
      <c r="I16657">
        <f t="shared" si="260"/>
        <v>424.47</v>
      </c>
      <c r="L16657">
        <v>2024</v>
      </c>
      <c r="M16657">
        <v>2024</v>
      </c>
      <c r="N16657" s="15">
        <v>0.10347222222480923</v>
      </c>
    </row>
    <row r="16658" spans="7:14" x14ac:dyDescent="0.55000000000000004">
      <c r="G16658">
        <v>4</v>
      </c>
      <c r="H16658">
        <v>61.72</v>
      </c>
      <c r="I16658">
        <f t="shared" si="260"/>
        <v>246.88</v>
      </c>
      <c r="L16658">
        <v>2024</v>
      </c>
      <c r="M16658">
        <v>2024</v>
      </c>
      <c r="N16658" s="15">
        <v>2.6388888894871343E-2</v>
      </c>
    </row>
    <row r="16659" spans="7:14" x14ac:dyDescent="0.55000000000000004">
      <c r="G16659">
        <v>3</v>
      </c>
      <c r="H16659">
        <v>11.21</v>
      </c>
      <c r="I16659">
        <f t="shared" si="260"/>
        <v>33.630000000000003</v>
      </c>
      <c r="L16659">
        <v>2024</v>
      </c>
      <c r="M16659">
        <v>2024</v>
      </c>
      <c r="N16659" s="15">
        <v>8.1944444442342501E-2</v>
      </c>
    </row>
    <row r="16660" spans="7:14" x14ac:dyDescent="0.55000000000000004">
      <c r="G16660">
        <v>5</v>
      </c>
      <c r="H16660">
        <v>149.03</v>
      </c>
      <c r="I16660">
        <f t="shared" si="260"/>
        <v>745.15</v>
      </c>
      <c r="L16660">
        <v>2024</v>
      </c>
      <c r="M16660">
        <v>2024</v>
      </c>
      <c r="N16660" s="15">
        <v>4.5833333329937886E-2</v>
      </c>
    </row>
    <row r="16661" spans="7:14" x14ac:dyDescent="0.55000000000000004">
      <c r="G16661">
        <v>4</v>
      </c>
      <c r="H16661">
        <v>61.72</v>
      </c>
      <c r="I16661">
        <f t="shared" si="260"/>
        <v>246.88</v>
      </c>
      <c r="L16661">
        <v>2024</v>
      </c>
      <c r="M16661">
        <v>2024</v>
      </c>
      <c r="N16661" s="15">
        <v>2.6388888894871343E-2</v>
      </c>
    </row>
    <row r="16662" spans="7:14" x14ac:dyDescent="0.55000000000000004">
      <c r="G16662">
        <v>1</v>
      </c>
      <c r="H16662">
        <v>42.07</v>
      </c>
      <c r="I16662">
        <f t="shared" si="260"/>
        <v>42.07</v>
      </c>
      <c r="L16662">
        <v>2024</v>
      </c>
      <c r="M16662">
        <v>2024</v>
      </c>
      <c r="N16662" s="15">
        <v>9.3055555553291924E-2</v>
      </c>
    </row>
    <row r="16663" spans="7:14" x14ac:dyDescent="0.55000000000000004">
      <c r="G16663">
        <v>1</v>
      </c>
      <c r="H16663">
        <v>77.06</v>
      </c>
      <c r="I16663">
        <f t="shared" si="260"/>
        <v>77.06</v>
      </c>
      <c r="L16663">
        <v>2024</v>
      </c>
      <c r="M16663">
        <v>2024</v>
      </c>
      <c r="N16663" s="15">
        <v>9.7916666665696539E-2</v>
      </c>
    </row>
    <row r="16664" spans="7:14" x14ac:dyDescent="0.55000000000000004">
      <c r="G16664">
        <v>1</v>
      </c>
      <c r="H16664">
        <v>76.23</v>
      </c>
      <c r="I16664">
        <f t="shared" si="260"/>
        <v>76.23</v>
      </c>
      <c r="L16664">
        <v>2024</v>
      </c>
      <c r="M16664">
        <v>2024</v>
      </c>
      <c r="N16664" s="15">
        <v>0.14722222222189885</v>
      </c>
    </row>
    <row r="16665" spans="7:14" x14ac:dyDescent="0.55000000000000004">
      <c r="G16665">
        <v>2</v>
      </c>
      <c r="H16665">
        <v>51.52</v>
      </c>
      <c r="I16665">
        <f t="shared" si="260"/>
        <v>103.04</v>
      </c>
      <c r="L16665">
        <v>2024</v>
      </c>
      <c r="M16665">
        <v>2024</v>
      </c>
      <c r="N16665" s="15">
        <v>6.8055555551836733E-2</v>
      </c>
    </row>
    <row r="16666" spans="7:14" x14ac:dyDescent="0.55000000000000004">
      <c r="G16666">
        <v>5</v>
      </c>
      <c r="H16666">
        <v>79.86</v>
      </c>
      <c r="I16666">
        <f t="shared" si="260"/>
        <v>399.3</v>
      </c>
      <c r="L16666">
        <v>2024</v>
      </c>
      <c r="M16666">
        <v>2024</v>
      </c>
      <c r="N16666" s="15">
        <v>0.13819444444379769</v>
      </c>
    </row>
    <row r="16667" spans="7:14" x14ac:dyDescent="0.55000000000000004">
      <c r="G16667">
        <v>1</v>
      </c>
      <c r="H16667">
        <v>33.549999999999997</v>
      </c>
      <c r="I16667">
        <f t="shared" si="260"/>
        <v>33.549999999999997</v>
      </c>
      <c r="L16667">
        <v>2024</v>
      </c>
      <c r="M16667">
        <v>2024</v>
      </c>
      <c r="N16667" s="15">
        <v>5.9027777781011537E-2</v>
      </c>
    </row>
    <row r="16668" spans="7:14" x14ac:dyDescent="0.55000000000000004">
      <c r="G16668">
        <v>4</v>
      </c>
      <c r="H16668">
        <v>43.07</v>
      </c>
      <c r="I16668">
        <f t="shared" si="260"/>
        <v>172.28</v>
      </c>
      <c r="L16668">
        <v>2025</v>
      </c>
      <c r="M16668">
        <v>2025</v>
      </c>
      <c r="N16668" s="15">
        <v>0.12638888889341615</v>
      </c>
    </row>
    <row r="16669" spans="7:14" x14ac:dyDescent="0.55000000000000004">
      <c r="G16669">
        <v>4</v>
      </c>
      <c r="H16669">
        <v>21.34</v>
      </c>
      <c r="I16669">
        <f t="shared" si="260"/>
        <v>85.36</v>
      </c>
      <c r="L16669">
        <v>2024</v>
      </c>
      <c r="M16669">
        <v>2024</v>
      </c>
      <c r="N16669" s="15">
        <v>0.12847222222626442</v>
      </c>
    </row>
    <row r="16670" spans="7:14" x14ac:dyDescent="0.55000000000000004">
      <c r="G16670">
        <v>4</v>
      </c>
      <c r="H16670">
        <v>38.869999999999997</v>
      </c>
      <c r="I16670">
        <f t="shared" si="260"/>
        <v>155.47999999999999</v>
      </c>
      <c r="L16670">
        <v>2024</v>
      </c>
      <c r="M16670">
        <v>2024</v>
      </c>
      <c r="N16670" s="15">
        <v>1.6666666670062114E-2</v>
      </c>
    </row>
    <row r="16671" spans="7:14" x14ac:dyDescent="0.55000000000000004">
      <c r="G16671">
        <v>5</v>
      </c>
      <c r="H16671">
        <v>56.24</v>
      </c>
      <c r="I16671">
        <f t="shared" si="260"/>
        <v>281.2</v>
      </c>
      <c r="L16671">
        <v>2023</v>
      </c>
      <c r="M16671">
        <v>2023</v>
      </c>
      <c r="N16671" s="15">
        <v>9.9999999998544808E-2</v>
      </c>
    </row>
    <row r="16672" spans="7:14" x14ac:dyDescent="0.55000000000000004">
      <c r="G16672">
        <v>5</v>
      </c>
      <c r="H16672">
        <v>36.630000000000003</v>
      </c>
      <c r="I16672">
        <f t="shared" si="260"/>
        <v>183.15</v>
      </c>
      <c r="L16672">
        <v>2023</v>
      </c>
      <c r="M16672">
        <v>2023</v>
      </c>
      <c r="N16672" s="15">
        <v>0.1055555555576575</v>
      </c>
    </row>
    <row r="16673" spans="7:14" x14ac:dyDescent="0.55000000000000004">
      <c r="G16673">
        <v>5</v>
      </c>
      <c r="H16673">
        <v>146.61000000000001</v>
      </c>
      <c r="I16673">
        <f t="shared" si="260"/>
        <v>733.05000000000007</v>
      </c>
      <c r="L16673">
        <v>2023</v>
      </c>
      <c r="M16673">
        <v>2023</v>
      </c>
      <c r="N16673" s="15">
        <v>0.125</v>
      </c>
    </row>
    <row r="16674" spans="7:14" x14ac:dyDescent="0.55000000000000004">
      <c r="G16674">
        <v>3</v>
      </c>
      <c r="H16674">
        <v>60.49</v>
      </c>
      <c r="I16674">
        <f t="shared" si="260"/>
        <v>181.47</v>
      </c>
      <c r="L16674">
        <v>2023</v>
      </c>
      <c r="M16674">
        <v>2023</v>
      </c>
      <c r="N16674" s="15">
        <v>0.11944444444088731</v>
      </c>
    </row>
    <row r="16675" spans="7:14" x14ac:dyDescent="0.55000000000000004">
      <c r="G16675">
        <v>3</v>
      </c>
      <c r="H16675">
        <v>42.33</v>
      </c>
      <c r="I16675">
        <f t="shared" si="260"/>
        <v>126.99</v>
      </c>
      <c r="L16675">
        <v>2024</v>
      </c>
      <c r="M16675">
        <v>2024</v>
      </c>
      <c r="N16675" s="15">
        <v>0.10069444444525288</v>
      </c>
    </row>
    <row r="16676" spans="7:14" x14ac:dyDescent="0.55000000000000004">
      <c r="G16676">
        <v>5</v>
      </c>
      <c r="H16676">
        <v>81.8</v>
      </c>
      <c r="I16676">
        <f t="shared" si="260"/>
        <v>409</v>
      </c>
      <c r="L16676">
        <v>2025</v>
      </c>
      <c r="M16676">
        <v>2025</v>
      </c>
      <c r="N16676" s="15">
        <v>7.0833333331393078E-2</v>
      </c>
    </row>
    <row r="16677" spans="7:14" x14ac:dyDescent="0.55000000000000004">
      <c r="G16677">
        <v>1</v>
      </c>
      <c r="H16677">
        <v>35.24</v>
      </c>
      <c r="I16677">
        <f t="shared" si="260"/>
        <v>35.24</v>
      </c>
      <c r="L16677">
        <v>2024</v>
      </c>
      <c r="M16677">
        <v>2024</v>
      </c>
      <c r="N16677" s="15">
        <v>3.1944444446708076E-2</v>
      </c>
    </row>
    <row r="16678" spans="7:14" x14ac:dyDescent="0.55000000000000004">
      <c r="G16678">
        <v>5</v>
      </c>
      <c r="H16678">
        <v>94.98</v>
      </c>
      <c r="I16678">
        <f t="shared" si="260"/>
        <v>474.90000000000003</v>
      </c>
      <c r="L16678">
        <v>2024</v>
      </c>
      <c r="M16678">
        <v>2024</v>
      </c>
      <c r="N16678" s="15">
        <v>0.11666666666860692</v>
      </c>
    </row>
    <row r="16679" spans="7:14" x14ac:dyDescent="0.55000000000000004">
      <c r="G16679">
        <v>2</v>
      </c>
      <c r="H16679">
        <v>127.81</v>
      </c>
      <c r="I16679">
        <f t="shared" si="260"/>
        <v>255.62</v>
      </c>
      <c r="L16679">
        <v>2025</v>
      </c>
      <c r="M16679">
        <v>2025</v>
      </c>
      <c r="N16679" s="15">
        <v>6.6666666665696539E-2</v>
      </c>
    </row>
    <row r="16680" spans="7:14" x14ac:dyDescent="0.55000000000000004">
      <c r="G16680">
        <v>5</v>
      </c>
      <c r="H16680">
        <v>12.14</v>
      </c>
      <c r="I16680">
        <f t="shared" si="260"/>
        <v>60.7</v>
      </c>
      <c r="L16680">
        <v>2024</v>
      </c>
      <c r="M16680">
        <v>2024</v>
      </c>
      <c r="N16680" s="15">
        <v>0.15763888889341615</v>
      </c>
    </row>
    <row r="16681" spans="7:14" x14ac:dyDescent="0.55000000000000004">
      <c r="G16681">
        <v>4</v>
      </c>
      <c r="H16681">
        <v>135.31</v>
      </c>
      <c r="I16681">
        <f t="shared" si="260"/>
        <v>541.24</v>
      </c>
      <c r="L16681">
        <v>2024</v>
      </c>
      <c r="M16681">
        <v>2024</v>
      </c>
      <c r="N16681" s="15">
        <v>0.10277777777810115</v>
      </c>
    </row>
    <row r="16682" spans="7:14" x14ac:dyDescent="0.55000000000000004">
      <c r="G16682">
        <v>3</v>
      </c>
      <c r="H16682">
        <v>123.9</v>
      </c>
      <c r="I16682">
        <f t="shared" si="260"/>
        <v>371.70000000000005</v>
      </c>
      <c r="L16682">
        <v>2023</v>
      </c>
      <c r="M16682">
        <v>2023</v>
      </c>
      <c r="N16682" s="15">
        <v>8.8888888887595385E-2</v>
      </c>
    </row>
    <row r="16683" spans="7:14" x14ac:dyDescent="0.55000000000000004">
      <c r="G16683">
        <v>3</v>
      </c>
      <c r="H16683">
        <v>48.71</v>
      </c>
      <c r="I16683">
        <f t="shared" si="260"/>
        <v>146.13</v>
      </c>
      <c r="L16683">
        <v>2024</v>
      </c>
      <c r="M16683">
        <v>2024</v>
      </c>
      <c r="N16683" s="15">
        <v>0.18402777778101154</v>
      </c>
    </row>
    <row r="16684" spans="7:14" x14ac:dyDescent="0.55000000000000004">
      <c r="G16684">
        <v>2</v>
      </c>
      <c r="H16684">
        <v>115.27</v>
      </c>
      <c r="I16684">
        <f t="shared" si="260"/>
        <v>230.54</v>
      </c>
      <c r="L16684">
        <v>2023</v>
      </c>
      <c r="M16684">
        <v>2023</v>
      </c>
      <c r="N16684" s="15">
        <v>0.10833333332993789</v>
      </c>
    </row>
    <row r="16685" spans="7:14" x14ac:dyDescent="0.55000000000000004">
      <c r="G16685">
        <v>5</v>
      </c>
      <c r="H16685">
        <v>64.41</v>
      </c>
      <c r="I16685">
        <f t="shared" si="260"/>
        <v>322.04999999999995</v>
      </c>
      <c r="L16685">
        <v>2025</v>
      </c>
      <c r="M16685">
        <v>2025</v>
      </c>
      <c r="N16685" s="15">
        <v>4.1666666671517305E-2</v>
      </c>
    </row>
    <row r="16686" spans="7:14" x14ac:dyDescent="0.55000000000000004">
      <c r="G16686">
        <v>2</v>
      </c>
      <c r="H16686">
        <v>108.74</v>
      </c>
      <c r="I16686">
        <f t="shared" si="260"/>
        <v>217.48</v>
      </c>
      <c r="L16686">
        <v>2024</v>
      </c>
      <c r="M16686">
        <v>2024</v>
      </c>
      <c r="N16686" s="15">
        <v>0.12083333333430346</v>
      </c>
    </row>
    <row r="16687" spans="7:14" x14ac:dyDescent="0.55000000000000004">
      <c r="G16687">
        <v>1</v>
      </c>
      <c r="H16687">
        <v>85.49</v>
      </c>
      <c r="I16687">
        <f t="shared" si="260"/>
        <v>85.49</v>
      </c>
      <c r="L16687">
        <v>2024</v>
      </c>
      <c r="M16687">
        <v>2024</v>
      </c>
      <c r="N16687" s="15">
        <v>0.10624999999708962</v>
      </c>
    </row>
    <row r="16688" spans="7:14" x14ac:dyDescent="0.55000000000000004">
      <c r="G16688">
        <v>2</v>
      </c>
      <c r="H16688">
        <v>59.9</v>
      </c>
      <c r="I16688">
        <f t="shared" si="260"/>
        <v>119.8</v>
      </c>
      <c r="L16688">
        <v>2024</v>
      </c>
      <c r="M16688">
        <v>2024</v>
      </c>
      <c r="N16688" s="15">
        <v>8.4722222221898846E-2</v>
      </c>
    </row>
    <row r="16689" spans="7:14" x14ac:dyDescent="0.55000000000000004">
      <c r="G16689">
        <v>2</v>
      </c>
      <c r="H16689">
        <v>125.66</v>
      </c>
      <c r="I16689">
        <f t="shared" si="260"/>
        <v>251.32</v>
      </c>
      <c r="L16689">
        <v>2024</v>
      </c>
      <c r="M16689">
        <v>2024</v>
      </c>
      <c r="N16689" s="15">
        <v>1.2499999997089617E-2</v>
      </c>
    </row>
    <row r="16690" spans="7:14" x14ac:dyDescent="0.55000000000000004">
      <c r="G16690">
        <v>5</v>
      </c>
      <c r="H16690">
        <v>64.41</v>
      </c>
      <c r="I16690">
        <f t="shared" si="260"/>
        <v>322.04999999999995</v>
      </c>
      <c r="L16690">
        <v>2025</v>
      </c>
      <c r="M16690">
        <v>2025</v>
      </c>
      <c r="N16690" s="15">
        <v>4.1666666671517305E-2</v>
      </c>
    </row>
    <row r="16691" spans="7:14" x14ac:dyDescent="0.55000000000000004">
      <c r="G16691">
        <v>2</v>
      </c>
      <c r="H16691">
        <v>-50</v>
      </c>
      <c r="I16691">
        <f t="shared" si="260"/>
        <v>-100</v>
      </c>
      <c r="L16691">
        <v>2023</v>
      </c>
      <c r="M16691">
        <v>2023</v>
      </c>
      <c r="N16691" s="15">
        <v>7.6388888890505768E-2</v>
      </c>
    </row>
    <row r="16692" spans="7:14" x14ac:dyDescent="0.55000000000000004">
      <c r="G16692">
        <v>5</v>
      </c>
      <c r="H16692">
        <v>23.68</v>
      </c>
      <c r="I16692">
        <f t="shared" si="260"/>
        <v>118.4</v>
      </c>
      <c r="L16692">
        <v>2024</v>
      </c>
      <c r="M16692">
        <v>2024</v>
      </c>
      <c r="N16692" s="15">
        <v>7.2222222217533272E-2</v>
      </c>
    </row>
    <row r="16693" spans="7:14" x14ac:dyDescent="0.55000000000000004">
      <c r="G16693">
        <v>2</v>
      </c>
      <c r="H16693">
        <v>123.55</v>
      </c>
      <c r="I16693">
        <f t="shared" si="260"/>
        <v>247.1</v>
      </c>
      <c r="L16693">
        <v>2024</v>
      </c>
      <c r="M16693">
        <v>2024</v>
      </c>
      <c r="N16693" s="15">
        <v>0.10555555555038154</v>
      </c>
    </row>
    <row r="16694" spans="7:14" x14ac:dyDescent="0.55000000000000004">
      <c r="G16694">
        <v>3</v>
      </c>
      <c r="H16694">
        <v>61.36</v>
      </c>
      <c r="I16694">
        <f t="shared" si="260"/>
        <v>184.07999999999998</v>
      </c>
      <c r="L16694">
        <v>2024</v>
      </c>
      <c r="M16694">
        <v>1900</v>
      </c>
      <c r="N16694" s="15">
        <v>-45579.05</v>
      </c>
    </row>
    <row r="16695" spans="7:14" x14ac:dyDescent="0.55000000000000004">
      <c r="G16695">
        <v>1</v>
      </c>
      <c r="H16695">
        <v>149.44</v>
      </c>
      <c r="I16695">
        <f t="shared" si="260"/>
        <v>149.44</v>
      </c>
      <c r="L16695">
        <v>2024</v>
      </c>
      <c r="M16695">
        <v>2024</v>
      </c>
      <c r="N16695" s="15">
        <v>0.15138888889487134</v>
      </c>
    </row>
    <row r="16696" spans="7:14" x14ac:dyDescent="0.55000000000000004">
      <c r="G16696">
        <v>5</v>
      </c>
      <c r="H16696">
        <v>71.41</v>
      </c>
      <c r="I16696">
        <f t="shared" si="260"/>
        <v>357.04999999999995</v>
      </c>
      <c r="L16696">
        <v>2024</v>
      </c>
      <c r="M16696">
        <v>2024</v>
      </c>
      <c r="N16696" s="15">
        <v>0.12152777778101154</v>
      </c>
    </row>
    <row r="16697" spans="7:14" x14ac:dyDescent="0.55000000000000004">
      <c r="G16697">
        <v>1</v>
      </c>
      <c r="H16697">
        <v>50.88</v>
      </c>
      <c r="I16697">
        <f t="shared" si="260"/>
        <v>50.88</v>
      </c>
      <c r="L16697">
        <v>2024</v>
      </c>
      <c r="M16697">
        <v>2024</v>
      </c>
      <c r="N16697" s="15">
        <v>9.7222222218988463E-2</v>
      </c>
    </row>
    <row r="16698" spans="7:14" x14ac:dyDescent="0.55000000000000004">
      <c r="G16698">
        <v>2</v>
      </c>
      <c r="H16698">
        <v>44.84</v>
      </c>
      <c r="I16698">
        <f t="shared" si="260"/>
        <v>89.68</v>
      </c>
      <c r="L16698">
        <v>2024</v>
      </c>
      <c r="M16698">
        <v>2024</v>
      </c>
      <c r="N16698" s="15">
        <v>8.7499999994179234E-2</v>
      </c>
    </row>
    <row r="16699" spans="7:14" x14ac:dyDescent="0.55000000000000004">
      <c r="G16699">
        <v>5</v>
      </c>
      <c r="H16699">
        <v>38.340000000000003</v>
      </c>
      <c r="I16699">
        <f t="shared" si="260"/>
        <v>191.70000000000002</v>
      </c>
      <c r="L16699">
        <v>2023</v>
      </c>
      <c r="M16699">
        <v>2023</v>
      </c>
      <c r="N16699" s="15">
        <v>6.5972222226264421E-2</v>
      </c>
    </row>
    <row r="16700" spans="7:14" x14ac:dyDescent="0.55000000000000004">
      <c r="G16700">
        <v>5</v>
      </c>
      <c r="H16700">
        <v>72.87</v>
      </c>
      <c r="I16700">
        <f t="shared" si="260"/>
        <v>364.35</v>
      </c>
      <c r="L16700">
        <v>2024</v>
      </c>
      <c r="M16700">
        <v>2024</v>
      </c>
      <c r="N16700" s="15">
        <v>0.11388888888905058</v>
      </c>
    </row>
    <row r="16701" spans="7:14" x14ac:dyDescent="0.55000000000000004">
      <c r="G16701">
        <v>4</v>
      </c>
      <c r="H16701">
        <v>54.08</v>
      </c>
      <c r="I16701">
        <f t="shared" si="260"/>
        <v>216.32</v>
      </c>
      <c r="L16701">
        <v>2024</v>
      </c>
      <c r="M16701">
        <v>2024</v>
      </c>
      <c r="N16701" s="15">
        <v>0.10694444444379769</v>
      </c>
    </row>
    <row r="16702" spans="7:14" x14ac:dyDescent="0.55000000000000004">
      <c r="G16702">
        <v>2</v>
      </c>
      <c r="H16702">
        <v>149.66</v>
      </c>
      <c r="I16702">
        <f t="shared" si="260"/>
        <v>299.32</v>
      </c>
      <c r="L16702">
        <v>2024</v>
      </c>
      <c r="M16702">
        <v>2024</v>
      </c>
      <c r="N16702" s="15">
        <v>0.12986111111240461</v>
      </c>
    </row>
    <row r="16703" spans="7:14" x14ac:dyDescent="0.55000000000000004">
      <c r="G16703">
        <v>4</v>
      </c>
      <c r="H16703">
        <v>17.82</v>
      </c>
      <c r="I16703">
        <f t="shared" si="260"/>
        <v>71.28</v>
      </c>
      <c r="L16703">
        <v>2024</v>
      </c>
      <c r="M16703">
        <v>2024</v>
      </c>
      <c r="N16703" s="15">
        <v>0.13749999999708962</v>
      </c>
    </row>
    <row r="16704" spans="7:14" x14ac:dyDescent="0.55000000000000004">
      <c r="G16704">
        <v>2</v>
      </c>
      <c r="H16704">
        <v>131.03</v>
      </c>
      <c r="I16704">
        <f t="shared" si="260"/>
        <v>262.06</v>
      </c>
      <c r="L16704">
        <v>2025</v>
      </c>
      <c r="M16704">
        <v>2025</v>
      </c>
      <c r="N16704" s="15">
        <v>8.4027777775190771E-2</v>
      </c>
    </row>
    <row r="16705" spans="7:14" x14ac:dyDescent="0.55000000000000004">
      <c r="G16705">
        <v>5</v>
      </c>
      <c r="H16705">
        <v>55.63</v>
      </c>
      <c r="I16705">
        <f t="shared" si="260"/>
        <v>278.15000000000003</v>
      </c>
      <c r="L16705">
        <v>2023</v>
      </c>
      <c r="M16705">
        <v>2023</v>
      </c>
      <c r="N16705" s="15">
        <v>0.13819444444379769</v>
      </c>
    </row>
    <row r="16706" spans="7:14" x14ac:dyDescent="0.55000000000000004">
      <c r="G16706">
        <v>1</v>
      </c>
      <c r="H16706">
        <v>135.63999999999999</v>
      </c>
      <c r="I16706">
        <f t="shared" si="260"/>
        <v>135.63999999999999</v>
      </c>
      <c r="L16706">
        <v>2025</v>
      </c>
      <c r="M16706">
        <v>2025</v>
      </c>
      <c r="N16706" s="15">
        <v>8.1250000002910383E-2</v>
      </c>
    </row>
    <row r="16707" spans="7:14" x14ac:dyDescent="0.55000000000000004">
      <c r="G16707">
        <v>1</v>
      </c>
      <c r="H16707">
        <v>71.98</v>
      </c>
      <c r="I16707">
        <f t="shared" ref="I16707:I16770" si="261">G16707*H16707</f>
        <v>71.98</v>
      </c>
      <c r="L16707">
        <v>2024</v>
      </c>
      <c r="M16707">
        <v>2024</v>
      </c>
      <c r="N16707" s="15">
        <v>4.3750000004365575E-2</v>
      </c>
    </row>
    <row r="16708" spans="7:14" x14ac:dyDescent="0.55000000000000004">
      <c r="G16708">
        <v>1</v>
      </c>
      <c r="H16708">
        <v>11.69</v>
      </c>
      <c r="I16708">
        <f t="shared" si="261"/>
        <v>11.69</v>
      </c>
      <c r="L16708">
        <v>2025</v>
      </c>
      <c r="M16708">
        <v>2025</v>
      </c>
      <c r="N16708" s="15">
        <v>0.13819444444379769</v>
      </c>
    </row>
    <row r="16709" spans="7:14" x14ac:dyDescent="0.55000000000000004">
      <c r="G16709">
        <v>5</v>
      </c>
      <c r="H16709">
        <v>44.41</v>
      </c>
      <c r="I16709">
        <f t="shared" si="261"/>
        <v>222.04999999999998</v>
      </c>
      <c r="L16709">
        <v>2025</v>
      </c>
      <c r="M16709">
        <v>2025</v>
      </c>
      <c r="N16709" s="15">
        <v>6.1805555560567882E-2</v>
      </c>
    </row>
    <row r="16710" spans="7:14" x14ac:dyDescent="0.55000000000000004">
      <c r="G16710">
        <v>1</v>
      </c>
      <c r="H16710">
        <v>125.06</v>
      </c>
      <c r="I16710">
        <f t="shared" si="261"/>
        <v>125.06</v>
      </c>
      <c r="L16710">
        <v>2025</v>
      </c>
      <c r="M16710">
        <v>2025</v>
      </c>
      <c r="N16710" s="15">
        <v>5.8333333334303461E-2</v>
      </c>
    </row>
    <row r="16711" spans="7:14" x14ac:dyDescent="0.55000000000000004">
      <c r="G16711">
        <v>2</v>
      </c>
      <c r="H16711">
        <v>54.87</v>
      </c>
      <c r="I16711">
        <f t="shared" si="261"/>
        <v>109.74</v>
      </c>
      <c r="L16711">
        <v>2025</v>
      </c>
      <c r="M16711">
        <v>2025</v>
      </c>
      <c r="N16711" s="15">
        <v>9.5833333340124227E-2</v>
      </c>
    </row>
    <row r="16712" spans="7:14" x14ac:dyDescent="0.55000000000000004">
      <c r="G16712">
        <v>2</v>
      </c>
      <c r="H16712">
        <v>49.2</v>
      </c>
      <c r="I16712">
        <f t="shared" si="261"/>
        <v>98.4</v>
      </c>
      <c r="L16712">
        <v>2025</v>
      </c>
      <c r="M16712">
        <v>2025</v>
      </c>
      <c r="N16712" s="15">
        <v>8.6805555554747116E-2</v>
      </c>
    </row>
    <row r="16713" spans="7:14" x14ac:dyDescent="0.55000000000000004">
      <c r="G16713">
        <v>5</v>
      </c>
      <c r="H16713">
        <v>119.37</v>
      </c>
      <c r="I16713">
        <f t="shared" si="261"/>
        <v>596.85</v>
      </c>
      <c r="L16713">
        <v>2023</v>
      </c>
      <c r="M16713">
        <v>2023</v>
      </c>
      <c r="N16713" s="15">
        <v>8.3333333328482695E-2</v>
      </c>
    </row>
    <row r="16714" spans="7:14" x14ac:dyDescent="0.55000000000000004">
      <c r="G16714">
        <v>1</v>
      </c>
      <c r="H16714">
        <v>15.22</v>
      </c>
      <c r="I16714">
        <f t="shared" si="261"/>
        <v>15.22</v>
      </c>
      <c r="L16714">
        <v>2023</v>
      </c>
      <c r="M16714">
        <v>2023</v>
      </c>
      <c r="N16714" s="15">
        <v>5.1388888889050577E-2</v>
      </c>
    </row>
    <row r="16715" spans="7:14" x14ac:dyDescent="0.55000000000000004">
      <c r="G16715">
        <v>4</v>
      </c>
      <c r="H16715">
        <v>142.29</v>
      </c>
      <c r="I16715">
        <f t="shared" si="261"/>
        <v>569.16</v>
      </c>
      <c r="L16715">
        <v>2024</v>
      </c>
      <c r="M16715">
        <v>2024</v>
      </c>
      <c r="N16715" s="15">
        <v>0.13333333333139308</v>
      </c>
    </row>
    <row r="16716" spans="7:14" x14ac:dyDescent="0.55000000000000004">
      <c r="G16716">
        <v>1</v>
      </c>
      <c r="H16716">
        <v>99.32</v>
      </c>
      <c r="I16716">
        <f t="shared" si="261"/>
        <v>99.32</v>
      </c>
      <c r="L16716">
        <v>2023</v>
      </c>
      <c r="M16716">
        <v>2023</v>
      </c>
      <c r="N16716" s="15">
        <v>7.5694444443797693E-2</v>
      </c>
    </row>
    <row r="16717" spans="7:14" x14ac:dyDescent="0.55000000000000004">
      <c r="G16717">
        <v>3</v>
      </c>
      <c r="H16717">
        <v>59.62</v>
      </c>
      <c r="I16717">
        <f t="shared" si="261"/>
        <v>178.85999999999999</v>
      </c>
      <c r="L16717">
        <v>2023</v>
      </c>
      <c r="M16717">
        <v>2023</v>
      </c>
      <c r="N16717" s="15">
        <v>0.11319444444961846</v>
      </c>
    </row>
    <row r="16718" spans="7:14" x14ac:dyDescent="0.55000000000000004">
      <c r="G16718">
        <v>2</v>
      </c>
      <c r="H16718">
        <v>98.11</v>
      </c>
      <c r="I16718">
        <f t="shared" si="261"/>
        <v>196.22</v>
      </c>
      <c r="L16718">
        <v>2024</v>
      </c>
      <c r="M16718">
        <v>2024</v>
      </c>
      <c r="N16718" s="15">
        <v>0.11041666667006211</v>
      </c>
    </row>
    <row r="16719" spans="7:14" x14ac:dyDescent="0.55000000000000004">
      <c r="G16719">
        <v>5</v>
      </c>
      <c r="H16719">
        <v>113.62</v>
      </c>
      <c r="I16719">
        <f t="shared" si="261"/>
        <v>568.1</v>
      </c>
      <c r="L16719">
        <v>2024</v>
      </c>
      <c r="M16719">
        <v>2024</v>
      </c>
      <c r="N16719" s="15">
        <v>0.14583333332848269</v>
      </c>
    </row>
    <row r="16720" spans="7:14" x14ac:dyDescent="0.55000000000000004">
      <c r="G16720">
        <v>4</v>
      </c>
      <c r="H16720">
        <v>48.87</v>
      </c>
      <c r="I16720">
        <f t="shared" si="261"/>
        <v>195.48</v>
      </c>
      <c r="L16720">
        <v>2025</v>
      </c>
      <c r="M16720">
        <v>2025</v>
      </c>
      <c r="N16720" s="15">
        <v>8.4722222221898846E-2</v>
      </c>
    </row>
    <row r="16721" spans="7:14" x14ac:dyDescent="0.55000000000000004">
      <c r="G16721">
        <v>1</v>
      </c>
      <c r="H16721">
        <v>39.79</v>
      </c>
      <c r="I16721">
        <f t="shared" si="261"/>
        <v>39.79</v>
      </c>
      <c r="L16721">
        <v>2024</v>
      </c>
      <c r="M16721">
        <v>2024</v>
      </c>
      <c r="N16721" s="15">
        <v>0.10416666666424135</v>
      </c>
    </row>
    <row r="16722" spans="7:14" x14ac:dyDescent="0.55000000000000004">
      <c r="G16722">
        <v>5</v>
      </c>
      <c r="H16722">
        <v>35.99</v>
      </c>
      <c r="I16722">
        <f t="shared" si="261"/>
        <v>179.95000000000002</v>
      </c>
      <c r="L16722">
        <v>2024</v>
      </c>
      <c r="M16722">
        <v>2024</v>
      </c>
      <c r="N16722" s="15">
        <v>0.18333333333430346</v>
      </c>
    </row>
    <row r="16723" spans="7:14" x14ac:dyDescent="0.55000000000000004">
      <c r="G16723">
        <v>2</v>
      </c>
      <c r="H16723">
        <v>135.65</v>
      </c>
      <c r="I16723">
        <f t="shared" si="261"/>
        <v>271.3</v>
      </c>
      <c r="L16723">
        <v>2024</v>
      </c>
      <c r="M16723">
        <v>2024</v>
      </c>
      <c r="N16723" s="15">
        <v>0.11319444444961846</v>
      </c>
    </row>
    <row r="16724" spans="7:14" x14ac:dyDescent="0.55000000000000004">
      <c r="G16724">
        <v>3</v>
      </c>
      <c r="H16724">
        <v>36.020000000000003</v>
      </c>
      <c r="I16724">
        <f t="shared" si="261"/>
        <v>108.06</v>
      </c>
      <c r="L16724">
        <v>2024</v>
      </c>
      <c r="M16724">
        <v>2024</v>
      </c>
      <c r="N16724" s="15">
        <v>9.1666666667151731E-2</v>
      </c>
    </row>
    <row r="16725" spans="7:14" x14ac:dyDescent="0.55000000000000004">
      <c r="G16725">
        <v>2</v>
      </c>
      <c r="H16725">
        <v>130.33000000000001</v>
      </c>
      <c r="I16725">
        <f t="shared" si="261"/>
        <v>260.66000000000003</v>
      </c>
      <c r="L16725">
        <v>2024</v>
      </c>
      <c r="M16725">
        <v>2024</v>
      </c>
      <c r="N16725" s="15">
        <v>0.17986111110803904</v>
      </c>
    </row>
    <row r="16726" spans="7:14" x14ac:dyDescent="0.55000000000000004">
      <c r="G16726">
        <v>1</v>
      </c>
      <c r="H16726">
        <v>92.9</v>
      </c>
      <c r="I16726">
        <f t="shared" si="261"/>
        <v>92.9</v>
      </c>
      <c r="L16726">
        <v>1900</v>
      </c>
      <c r="M16726">
        <v>2025</v>
      </c>
      <c r="N16726" s="15">
        <v>45734.500694444447</v>
      </c>
    </row>
    <row r="16727" spans="7:14" x14ac:dyDescent="0.55000000000000004">
      <c r="G16727">
        <v>4</v>
      </c>
      <c r="H16727">
        <v>93.05</v>
      </c>
      <c r="I16727">
        <f t="shared" si="261"/>
        <v>372.2</v>
      </c>
      <c r="L16727">
        <v>2025</v>
      </c>
      <c r="M16727">
        <v>2025</v>
      </c>
      <c r="N16727" s="15">
        <v>3.6111111112404615E-2</v>
      </c>
    </row>
    <row r="16728" spans="7:14" x14ac:dyDescent="0.55000000000000004">
      <c r="G16728">
        <v>4</v>
      </c>
      <c r="H16728">
        <v>63.86</v>
      </c>
      <c r="I16728">
        <f t="shared" si="261"/>
        <v>255.44</v>
      </c>
      <c r="L16728">
        <v>2024</v>
      </c>
      <c r="M16728">
        <v>2024</v>
      </c>
      <c r="N16728" s="15">
        <v>0.15555555555329192</v>
      </c>
    </row>
    <row r="16729" spans="7:14" x14ac:dyDescent="0.55000000000000004">
      <c r="G16729">
        <v>3</v>
      </c>
      <c r="H16729">
        <v>102.28</v>
      </c>
      <c r="I16729">
        <f t="shared" si="261"/>
        <v>306.84000000000003</v>
      </c>
      <c r="L16729">
        <v>2024</v>
      </c>
      <c r="M16729">
        <v>2024</v>
      </c>
      <c r="N16729" s="15">
        <v>5.5555555554747116E-2</v>
      </c>
    </row>
    <row r="16730" spans="7:14" x14ac:dyDescent="0.55000000000000004">
      <c r="G16730">
        <v>3</v>
      </c>
      <c r="H16730">
        <v>15.79</v>
      </c>
      <c r="I16730">
        <f t="shared" si="261"/>
        <v>47.37</v>
      </c>
      <c r="L16730">
        <v>2025</v>
      </c>
      <c r="M16730">
        <v>2025</v>
      </c>
      <c r="N16730" s="15">
        <v>9.0972222227719612E-2</v>
      </c>
    </row>
    <row r="16731" spans="7:14" x14ac:dyDescent="0.55000000000000004">
      <c r="G16731">
        <v>3</v>
      </c>
      <c r="H16731">
        <v>46.63</v>
      </c>
      <c r="I16731">
        <f t="shared" si="261"/>
        <v>139.89000000000001</v>
      </c>
      <c r="L16731">
        <v>2024</v>
      </c>
      <c r="M16731">
        <v>2024</v>
      </c>
      <c r="N16731" s="15">
        <v>9.0277777781011537E-2</v>
      </c>
    </row>
    <row r="16732" spans="7:14" x14ac:dyDescent="0.55000000000000004">
      <c r="G16732">
        <v>3</v>
      </c>
      <c r="H16732">
        <v>126.36</v>
      </c>
      <c r="I16732">
        <f t="shared" si="261"/>
        <v>379.08</v>
      </c>
      <c r="L16732">
        <v>2025</v>
      </c>
      <c r="M16732">
        <v>2025</v>
      </c>
      <c r="N16732" s="15">
        <v>4.930555554892635E-2</v>
      </c>
    </row>
    <row r="16733" spans="7:14" x14ac:dyDescent="0.55000000000000004">
      <c r="G16733">
        <v>3</v>
      </c>
      <c r="H16733">
        <v>46.63</v>
      </c>
      <c r="I16733">
        <f t="shared" si="261"/>
        <v>139.89000000000001</v>
      </c>
      <c r="L16733">
        <v>2024</v>
      </c>
      <c r="M16733">
        <v>2024</v>
      </c>
      <c r="N16733" s="15">
        <v>9.0277777781011537E-2</v>
      </c>
    </row>
    <row r="16734" spans="7:14" x14ac:dyDescent="0.55000000000000004">
      <c r="G16734">
        <v>1</v>
      </c>
      <c r="H16734">
        <v>89.27</v>
      </c>
      <c r="I16734">
        <f t="shared" si="261"/>
        <v>89.27</v>
      </c>
      <c r="L16734">
        <v>2023</v>
      </c>
      <c r="M16734">
        <v>2023</v>
      </c>
      <c r="N16734" s="15">
        <v>0.20277777777664596</v>
      </c>
    </row>
    <row r="16735" spans="7:14" x14ac:dyDescent="0.55000000000000004">
      <c r="G16735">
        <v>4</v>
      </c>
      <c r="H16735">
        <v>122.55</v>
      </c>
      <c r="I16735">
        <f t="shared" si="261"/>
        <v>490.2</v>
      </c>
      <c r="L16735">
        <v>2023</v>
      </c>
      <c r="M16735">
        <v>2023</v>
      </c>
      <c r="N16735" s="15">
        <v>0.1604166666729725</v>
      </c>
    </row>
    <row r="16736" spans="7:14" x14ac:dyDescent="0.55000000000000004">
      <c r="G16736">
        <v>2</v>
      </c>
      <c r="H16736">
        <v>148.31</v>
      </c>
      <c r="I16736">
        <f t="shared" si="261"/>
        <v>296.62</v>
      </c>
      <c r="L16736">
        <v>2024</v>
      </c>
      <c r="M16736">
        <v>2024</v>
      </c>
      <c r="N16736" s="15">
        <v>0.11874999999417923</v>
      </c>
    </row>
    <row r="16737" spans="7:14" x14ac:dyDescent="0.55000000000000004">
      <c r="G16737">
        <v>3</v>
      </c>
      <c r="H16737">
        <v>66.599999999999994</v>
      </c>
      <c r="I16737">
        <f t="shared" si="261"/>
        <v>199.79999999999998</v>
      </c>
      <c r="L16737">
        <v>2025</v>
      </c>
      <c r="M16737">
        <v>2025</v>
      </c>
      <c r="N16737" s="15">
        <v>0.15277777777373558</v>
      </c>
    </row>
    <row r="16738" spans="7:14" x14ac:dyDescent="0.55000000000000004">
      <c r="G16738">
        <v>1</v>
      </c>
      <c r="H16738">
        <v>16.600000000000001</v>
      </c>
      <c r="I16738">
        <f t="shared" si="261"/>
        <v>16.600000000000001</v>
      </c>
      <c r="L16738">
        <v>2024</v>
      </c>
      <c r="M16738">
        <v>2024</v>
      </c>
      <c r="N16738" s="15">
        <v>0.10972222222335404</v>
      </c>
    </row>
    <row r="16739" spans="7:14" x14ac:dyDescent="0.55000000000000004">
      <c r="G16739">
        <v>1</v>
      </c>
      <c r="H16739">
        <v>18.61</v>
      </c>
      <c r="I16739">
        <f t="shared" si="261"/>
        <v>18.61</v>
      </c>
      <c r="L16739">
        <v>2025</v>
      </c>
      <c r="M16739">
        <v>2025</v>
      </c>
      <c r="N16739" s="15">
        <v>7.5694444443797693E-2</v>
      </c>
    </row>
    <row r="16740" spans="7:14" x14ac:dyDescent="0.55000000000000004">
      <c r="G16740">
        <v>4</v>
      </c>
      <c r="H16740">
        <v>127.87</v>
      </c>
      <c r="I16740">
        <f t="shared" si="261"/>
        <v>511.48</v>
      </c>
      <c r="L16740">
        <v>2023</v>
      </c>
      <c r="M16740">
        <v>2023</v>
      </c>
      <c r="N16740" s="15">
        <v>6.8055555551836733E-2</v>
      </c>
    </row>
    <row r="16741" spans="7:14" x14ac:dyDescent="0.55000000000000004">
      <c r="G16741">
        <v>4</v>
      </c>
      <c r="H16741">
        <v>15.41</v>
      </c>
      <c r="I16741">
        <f t="shared" si="261"/>
        <v>61.64</v>
      </c>
      <c r="L16741">
        <v>2025</v>
      </c>
      <c r="M16741">
        <v>2025</v>
      </c>
      <c r="N16741" s="15">
        <v>6.5972222218988463E-2</v>
      </c>
    </row>
    <row r="16742" spans="7:14" x14ac:dyDescent="0.55000000000000004">
      <c r="G16742">
        <v>5</v>
      </c>
      <c r="H16742">
        <v>67.180000000000007</v>
      </c>
      <c r="I16742">
        <f t="shared" si="261"/>
        <v>335.90000000000003</v>
      </c>
      <c r="L16742">
        <v>2025</v>
      </c>
      <c r="M16742">
        <v>2025</v>
      </c>
      <c r="N16742" s="15">
        <v>0.17500000000291038</v>
      </c>
    </row>
    <row r="16743" spans="7:14" x14ac:dyDescent="0.55000000000000004">
      <c r="G16743">
        <v>3</v>
      </c>
      <c r="H16743">
        <v>124.59</v>
      </c>
      <c r="I16743">
        <f t="shared" si="261"/>
        <v>373.77</v>
      </c>
      <c r="L16743">
        <v>2025</v>
      </c>
      <c r="M16743">
        <v>2025</v>
      </c>
      <c r="N16743" s="15">
        <v>0.16111111111240461</v>
      </c>
    </row>
    <row r="16744" spans="7:14" x14ac:dyDescent="0.55000000000000004">
      <c r="G16744">
        <v>3</v>
      </c>
      <c r="H16744">
        <v>26.3</v>
      </c>
      <c r="I16744">
        <f t="shared" si="261"/>
        <v>78.900000000000006</v>
      </c>
      <c r="L16744">
        <v>2025</v>
      </c>
      <c r="M16744">
        <v>2025</v>
      </c>
      <c r="N16744" s="15">
        <v>6.1111111106583849E-2</v>
      </c>
    </row>
    <row r="16745" spans="7:14" x14ac:dyDescent="0.55000000000000004">
      <c r="G16745">
        <v>2</v>
      </c>
      <c r="H16745">
        <v>61.12</v>
      </c>
      <c r="I16745">
        <f t="shared" si="261"/>
        <v>122.24</v>
      </c>
      <c r="L16745">
        <v>2024</v>
      </c>
      <c r="M16745">
        <v>2024</v>
      </c>
      <c r="N16745" s="15">
        <v>8.1944444442342501E-2</v>
      </c>
    </row>
    <row r="16746" spans="7:14" x14ac:dyDescent="0.55000000000000004">
      <c r="G16746">
        <v>4</v>
      </c>
      <c r="H16746">
        <v>47.56</v>
      </c>
      <c r="I16746">
        <f t="shared" si="261"/>
        <v>190.24</v>
      </c>
      <c r="L16746">
        <v>2023</v>
      </c>
      <c r="M16746">
        <v>2023</v>
      </c>
      <c r="N16746" s="15">
        <v>0.13958333332993789</v>
      </c>
    </row>
    <row r="16747" spans="7:14" x14ac:dyDescent="0.55000000000000004">
      <c r="G16747">
        <v>5</v>
      </c>
      <c r="H16747">
        <v>119.79</v>
      </c>
      <c r="I16747">
        <f t="shared" si="261"/>
        <v>598.95000000000005</v>
      </c>
      <c r="L16747">
        <v>2025</v>
      </c>
      <c r="M16747">
        <v>2025</v>
      </c>
      <c r="N16747" s="15">
        <v>0.12013888888759539</v>
      </c>
    </row>
    <row r="16748" spans="7:14" x14ac:dyDescent="0.55000000000000004">
      <c r="G16748">
        <v>3</v>
      </c>
      <c r="H16748">
        <v>62.4</v>
      </c>
      <c r="I16748">
        <f t="shared" si="261"/>
        <v>187.2</v>
      </c>
      <c r="L16748">
        <v>2025</v>
      </c>
      <c r="M16748">
        <v>2025</v>
      </c>
      <c r="N16748" s="15">
        <v>2.7083333327027503E-2</v>
      </c>
    </row>
    <row r="16749" spans="7:14" x14ac:dyDescent="0.55000000000000004">
      <c r="G16749">
        <v>4</v>
      </c>
      <c r="H16749">
        <v>81.11</v>
      </c>
      <c r="I16749">
        <f t="shared" si="261"/>
        <v>324.44</v>
      </c>
      <c r="L16749">
        <v>2025</v>
      </c>
      <c r="M16749">
        <v>2025</v>
      </c>
      <c r="N16749" s="15">
        <v>0.13611111111094942</v>
      </c>
    </row>
    <row r="16750" spans="7:14" x14ac:dyDescent="0.55000000000000004">
      <c r="G16750">
        <v>5</v>
      </c>
      <c r="H16750">
        <v>120.36</v>
      </c>
      <c r="I16750">
        <f t="shared" si="261"/>
        <v>601.79999999999995</v>
      </c>
      <c r="L16750">
        <v>2023</v>
      </c>
      <c r="M16750">
        <v>2023</v>
      </c>
      <c r="N16750" s="15">
        <v>6.25E-2</v>
      </c>
    </row>
    <row r="16751" spans="7:14" x14ac:dyDescent="0.55000000000000004">
      <c r="G16751">
        <v>5</v>
      </c>
      <c r="H16751">
        <v>14.77</v>
      </c>
      <c r="I16751">
        <f t="shared" si="261"/>
        <v>73.849999999999994</v>
      </c>
      <c r="L16751">
        <v>2023</v>
      </c>
      <c r="M16751">
        <v>2023</v>
      </c>
      <c r="N16751" s="15">
        <v>0.11805555556202307</v>
      </c>
    </row>
    <row r="16752" spans="7:14" x14ac:dyDescent="0.55000000000000004">
      <c r="G16752">
        <v>4</v>
      </c>
      <c r="H16752">
        <v>25.07</v>
      </c>
      <c r="I16752">
        <f t="shared" si="261"/>
        <v>100.28</v>
      </c>
      <c r="L16752">
        <v>2023</v>
      </c>
      <c r="M16752">
        <v>2023</v>
      </c>
      <c r="N16752" s="15">
        <v>0.10972222222335404</v>
      </c>
    </row>
    <row r="16753" spans="7:14" x14ac:dyDescent="0.55000000000000004">
      <c r="G16753">
        <v>1</v>
      </c>
      <c r="H16753">
        <v>129.78</v>
      </c>
      <c r="I16753">
        <f t="shared" si="261"/>
        <v>129.78</v>
      </c>
      <c r="L16753">
        <v>2025</v>
      </c>
      <c r="M16753">
        <v>2025</v>
      </c>
      <c r="N16753" s="15">
        <v>7.2916666664241347E-2</v>
      </c>
    </row>
    <row r="16754" spans="7:14" x14ac:dyDescent="0.55000000000000004">
      <c r="G16754">
        <v>1</v>
      </c>
      <c r="H16754">
        <v>124.04</v>
      </c>
      <c r="I16754">
        <f t="shared" si="261"/>
        <v>124.04</v>
      </c>
      <c r="L16754">
        <v>2024</v>
      </c>
      <c r="M16754">
        <v>1900</v>
      </c>
      <c r="N16754" s="15">
        <v>-45517.077777777777</v>
      </c>
    </row>
    <row r="16755" spans="7:14" x14ac:dyDescent="0.55000000000000004">
      <c r="G16755">
        <v>1</v>
      </c>
      <c r="H16755">
        <v>129.9</v>
      </c>
      <c r="I16755">
        <f t="shared" si="261"/>
        <v>129.9</v>
      </c>
      <c r="L16755">
        <v>2024</v>
      </c>
      <c r="M16755">
        <v>2024</v>
      </c>
      <c r="N16755" s="15">
        <v>6.3194444446708076E-2</v>
      </c>
    </row>
    <row r="16756" spans="7:14" x14ac:dyDescent="0.55000000000000004">
      <c r="G16756">
        <v>4</v>
      </c>
      <c r="H16756">
        <v>128.81</v>
      </c>
      <c r="I16756">
        <f t="shared" si="261"/>
        <v>515.24</v>
      </c>
      <c r="L16756">
        <v>2024</v>
      </c>
      <c r="M16756">
        <v>2024</v>
      </c>
      <c r="N16756" s="15">
        <v>7.0833333338669036E-2</v>
      </c>
    </row>
    <row r="16757" spans="7:14" x14ac:dyDescent="0.55000000000000004">
      <c r="G16757">
        <v>5</v>
      </c>
      <c r="H16757">
        <v>101.78</v>
      </c>
      <c r="I16757">
        <f t="shared" si="261"/>
        <v>508.9</v>
      </c>
      <c r="L16757">
        <v>2023</v>
      </c>
      <c r="M16757">
        <v>2023</v>
      </c>
      <c r="N16757" s="15">
        <v>0.16180555555183673</v>
      </c>
    </row>
    <row r="16758" spans="7:14" x14ac:dyDescent="0.55000000000000004">
      <c r="G16758">
        <v>3</v>
      </c>
      <c r="H16758">
        <v>136.81</v>
      </c>
      <c r="I16758">
        <f t="shared" si="261"/>
        <v>410.43</v>
      </c>
      <c r="L16758">
        <v>2024</v>
      </c>
      <c r="M16758">
        <v>2024</v>
      </c>
      <c r="N16758" s="15">
        <v>0.14652777778246673</v>
      </c>
    </row>
    <row r="16759" spans="7:14" x14ac:dyDescent="0.55000000000000004">
      <c r="G16759">
        <v>3</v>
      </c>
      <c r="H16759">
        <v>93.58</v>
      </c>
      <c r="I16759">
        <f t="shared" si="261"/>
        <v>280.74</v>
      </c>
      <c r="L16759">
        <v>2024</v>
      </c>
      <c r="M16759">
        <v>2024</v>
      </c>
      <c r="N16759" s="15">
        <v>0.10902777778392192</v>
      </c>
    </row>
    <row r="16760" spans="7:14" x14ac:dyDescent="0.55000000000000004">
      <c r="G16760">
        <v>1</v>
      </c>
      <c r="H16760">
        <v>49.63</v>
      </c>
      <c r="I16760">
        <f t="shared" si="261"/>
        <v>49.63</v>
      </c>
      <c r="L16760">
        <v>2025</v>
      </c>
      <c r="M16760">
        <v>2025</v>
      </c>
      <c r="N16760" s="15">
        <v>8.5416666661330964E-2</v>
      </c>
    </row>
    <row r="16761" spans="7:14" x14ac:dyDescent="0.55000000000000004">
      <c r="G16761">
        <v>2</v>
      </c>
      <c r="H16761">
        <v>89.22</v>
      </c>
      <c r="I16761">
        <f t="shared" si="261"/>
        <v>178.44</v>
      </c>
      <c r="L16761">
        <v>2025</v>
      </c>
      <c r="M16761">
        <v>2025</v>
      </c>
      <c r="N16761" s="15">
        <v>0.14583333333575865</v>
      </c>
    </row>
    <row r="16762" spans="7:14" x14ac:dyDescent="0.55000000000000004">
      <c r="G16762">
        <v>-1</v>
      </c>
      <c r="H16762">
        <v>75.319999999999993</v>
      </c>
      <c r="I16762">
        <f t="shared" si="261"/>
        <v>-75.319999999999993</v>
      </c>
      <c r="L16762">
        <v>2024</v>
      </c>
      <c r="M16762">
        <v>2024</v>
      </c>
      <c r="N16762" s="15">
        <v>4.3749999997089617E-2</v>
      </c>
    </row>
    <row r="16763" spans="7:14" x14ac:dyDescent="0.55000000000000004">
      <c r="G16763">
        <v>4</v>
      </c>
      <c r="H16763">
        <v>33.270000000000003</v>
      </c>
      <c r="I16763">
        <f t="shared" si="261"/>
        <v>133.08000000000001</v>
      </c>
      <c r="L16763">
        <v>2025</v>
      </c>
      <c r="M16763">
        <v>2025</v>
      </c>
      <c r="N16763" s="15">
        <v>0.10208333333866904</v>
      </c>
    </row>
    <row r="16764" spans="7:14" x14ac:dyDescent="0.55000000000000004">
      <c r="G16764">
        <v>3</v>
      </c>
      <c r="H16764">
        <v>100.71</v>
      </c>
      <c r="I16764">
        <f t="shared" si="261"/>
        <v>302.13</v>
      </c>
      <c r="L16764">
        <v>2024</v>
      </c>
      <c r="M16764">
        <v>2024</v>
      </c>
      <c r="N16764" s="15">
        <v>0.10486111111094942</v>
      </c>
    </row>
    <row r="16765" spans="7:14" x14ac:dyDescent="0.55000000000000004">
      <c r="G16765">
        <v>1</v>
      </c>
      <c r="H16765">
        <v>44.31</v>
      </c>
      <c r="I16765">
        <f t="shared" si="261"/>
        <v>44.31</v>
      </c>
      <c r="L16765">
        <v>2024</v>
      </c>
      <c r="M16765">
        <v>2024</v>
      </c>
      <c r="N16765" s="15">
        <v>3.4722222226264421E-2</v>
      </c>
    </row>
    <row r="16766" spans="7:14" x14ac:dyDescent="0.55000000000000004">
      <c r="G16766">
        <v>2</v>
      </c>
      <c r="H16766">
        <v>145.35</v>
      </c>
      <c r="I16766">
        <f t="shared" si="261"/>
        <v>290.7</v>
      </c>
      <c r="L16766">
        <v>2024</v>
      </c>
      <c r="M16766">
        <v>2024</v>
      </c>
      <c r="N16766" s="15">
        <v>8.3333333335758653E-2</v>
      </c>
    </row>
    <row r="16767" spans="7:14" x14ac:dyDescent="0.55000000000000004">
      <c r="G16767">
        <v>3</v>
      </c>
      <c r="H16767">
        <v>113.08</v>
      </c>
      <c r="I16767">
        <f t="shared" si="261"/>
        <v>339.24</v>
      </c>
      <c r="L16767">
        <v>2024</v>
      </c>
      <c r="M16767">
        <v>2024</v>
      </c>
      <c r="N16767" s="15">
        <v>0.15694444444670808</v>
      </c>
    </row>
    <row r="16768" spans="7:14" x14ac:dyDescent="0.55000000000000004">
      <c r="G16768">
        <v>2</v>
      </c>
      <c r="H16768">
        <v>46.57</v>
      </c>
      <c r="I16768">
        <f t="shared" si="261"/>
        <v>93.14</v>
      </c>
      <c r="L16768">
        <v>2025</v>
      </c>
      <c r="M16768">
        <v>2025</v>
      </c>
      <c r="N16768" s="15">
        <v>0.14305555555620231</v>
      </c>
    </row>
    <row r="16769" spans="7:14" x14ac:dyDescent="0.55000000000000004">
      <c r="G16769">
        <v>1</v>
      </c>
      <c r="H16769">
        <v>41.24</v>
      </c>
      <c r="I16769">
        <f t="shared" si="261"/>
        <v>41.24</v>
      </c>
      <c r="L16769">
        <v>2024</v>
      </c>
      <c r="M16769">
        <v>2024</v>
      </c>
      <c r="N16769" s="15">
        <v>5.3472222221898846E-2</v>
      </c>
    </row>
    <row r="16770" spans="7:14" x14ac:dyDescent="0.55000000000000004">
      <c r="G16770">
        <v>2</v>
      </c>
      <c r="H16770">
        <v>112.76</v>
      </c>
      <c r="I16770">
        <f t="shared" si="261"/>
        <v>225.52</v>
      </c>
      <c r="L16770">
        <v>2024</v>
      </c>
      <c r="M16770">
        <v>2024</v>
      </c>
      <c r="N16770" s="15">
        <v>0.14791666666860692</v>
      </c>
    </row>
    <row r="16771" spans="7:14" x14ac:dyDescent="0.55000000000000004">
      <c r="G16771">
        <v>3</v>
      </c>
      <c r="H16771">
        <v>133.75</v>
      </c>
      <c r="I16771">
        <f t="shared" ref="I16771:I16834" si="262">G16771*H16771</f>
        <v>401.25</v>
      </c>
      <c r="L16771">
        <v>2024</v>
      </c>
      <c r="M16771">
        <v>2024</v>
      </c>
      <c r="N16771" s="15">
        <v>8.1944444449618459E-2</v>
      </c>
    </row>
    <row r="16772" spans="7:14" x14ac:dyDescent="0.55000000000000004">
      <c r="G16772">
        <v>4</v>
      </c>
      <c r="H16772">
        <v>42.45</v>
      </c>
      <c r="I16772">
        <f t="shared" si="262"/>
        <v>169.8</v>
      </c>
      <c r="L16772">
        <v>2024</v>
      </c>
      <c r="M16772">
        <v>2024</v>
      </c>
      <c r="N16772" s="15">
        <v>9.7222222218988463E-2</v>
      </c>
    </row>
    <row r="16773" spans="7:14" x14ac:dyDescent="0.55000000000000004">
      <c r="G16773">
        <v>1</v>
      </c>
      <c r="H16773">
        <v>101.82</v>
      </c>
      <c r="I16773">
        <f t="shared" si="262"/>
        <v>101.82</v>
      </c>
      <c r="L16773">
        <v>2023</v>
      </c>
      <c r="M16773">
        <v>2023</v>
      </c>
      <c r="N16773" s="15">
        <v>0.11388888888905058</v>
      </c>
    </row>
    <row r="16774" spans="7:14" x14ac:dyDescent="0.55000000000000004">
      <c r="G16774">
        <v>3</v>
      </c>
      <c r="H16774">
        <v>116.19</v>
      </c>
      <c r="I16774">
        <f t="shared" si="262"/>
        <v>348.57</v>
      </c>
      <c r="L16774">
        <v>2025</v>
      </c>
      <c r="M16774">
        <v>2025</v>
      </c>
      <c r="N16774" s="15">
        <v>5.9027777781011537E-2</v>
      </c>
    </row>
    <row r="16775" spans="7:14" x14ac:dyDescent="0.55000000000000004">
      <c r="G16775">
        <v>4</v>
      </c>
      <c r="H16775">
        <v>81.209999999999994</v>
      </c>
      <c r="I16775">
        <f t="shared" si="262"/>
        <v>324.83999999999997</v>
      </c>
      <c r="L16775">
        <v>2024</v>
      </c>
      <c r="M16775">
        <v>2024</v>
      </c>
      <c r="N16775" s="15">
        <v>0.11250000000291038</v>
      </c>
    </row>
    <row r="16776" spans="7:14" x14ac:dyDescent="0.55000000000000004">
      <c r="G16776">
        <v>3</v>
      </c>
      <c r="H16776">
        <v>23.49</v>
      </c>
      <c r="I16776">
        <f t="shared" si="262"/>
        <v>70.47</v>
      </c>
      <c r="L16776">
        <v>2023</v>
      </c>
      <c r="M16776">
        <v>2023</v>
      </c>
      <c r="N16776" s="15">
        <v>0.14375000000291038</v>
      </c>
    </row>
    <row r="16777" spans="7:14" x14ac:dyDescent="0.55000000000000004">
      <c r="G16777">
        <v>5</v>
      </c>
      <c r="H16777">
        <v>62.94</v>
      </c>
      <c r="I16777">
        <f t="shared" si="262"/>
        <v>314.7</v>
      </c>
      <c r="L16777">
        <v>2024</v>
      </c>
      <c r="M16777">
        <v>2024</v>
      </c>
      <c r="N16777" s="15">
        <v>1.3888888890505768E-2</v>
      </c>
    </row>
    <row r="16778" spans="7:14" x14ac:dyDescent="0.55000000000000004">
      <c r="G16778">
        <v>2</v>
      </c>
      <c r="H16778">
        <v>10.52</v>
      </c>
      <c r="I16778">
        <f t="shared" si="262"/>
        <v>21.04</v>
      </c>
      <c r="L16778">
        <v>2024</v>
      </c>
      <c r="M16778">
        <v>2024</v>
      </c>
      <c r="N16778" s="15">
        <v>3.4027777779556345E-2</v>
      </c>
    </row>
    <row r="16779" spans="7:14" x14ac:dyDescent="0.55000000000000004">
      <c r="G16779">
        <v>4</v>
      </c>
      <c r="H16779">
        <v>29.16</v>
      </c>
      <c r="I16779">
        <f t="shared" si="262"/>
        <v>116.64</v>
      </c>
      <c r="L16779">
        <v>2025</v>
      </c>
      <c r="M16779">
        <v>2025</v>
      </c>
      <c r="N16779" s="15">
        <v>0.15000000000145519</v>
      </c>
    </row>
    <row r="16780" spans="7:14" x14ac:dyDescent="0.55000000000000004">
      <c r="G16780">
        <v>2</v>
      </c>
      <c r="H16780">
        <v>146.38</v>
      </c>
      <c r="I16780">
        <f t="shared" si="262"/>
        <v>292.76</v>
      </c>
      <c r="L16780">
        <v>2024</v>
      </c>
      <c r="M16780">
        <v>2024</v>
      </c>
      <c r="N16780" s="15">
        <v>4.7916666670062114E-2</v>
      </c>
    </row>
    <row r="16781" spans="7:14" x14ac:dyDescent="0.55000000000000004">
      <c r="G16781">
        <v>4</v>
      </c>
      <c r="H16781">
        <v>34.590000000000003</v>
      </c>
      <c r="I16781">
        <f t="shared" si="262"/>
        <v>138.36000000000001</v>
      </c>
      <c r="L16781">
        <v>2025</v>
      </c>
      <c r="M16781">
        <v>2025</v>
      </c>
      <c r="N16781" s="15">
        <v>3.4027777779556345E-2</v>
      </c>
    </row>
    <row r="16782" spans="7:14" x14ac:dyDescent="0.55000000000000004">
      <c r="G16782">
        <v>1</v>
      </c>
      <c r="H16782">
        <v>22.58</v>
      </c>
      <c r="I16782">
        <f t="shared" si="262"/>
        <v>22.58</v>
      </c>
      <c r="L16782">
        <v>2024</v>
      </c>
      <c r="M16782">
        <v>2024</v>
      </c>
      <c r="N16782" s="15">
        <v>0.18402777778101154</v>
      </c>
    </row>
    <row r="16783" spans="7:14" x14ac:dyDescent="0.55000000000000004">
      <c r="G16783">
        <v>3</v>
      </c>
      <c r="H16783">
        <v>62.97</v>
      </c>
      <c r="I16783">
        <f t="shared" si="262"/>
        <v>188.91</v>
      </c>
      <c r="L16783">
        <v>2023</v>
      </c>
      <c r="M16783">
        <v>2023</v>
      </c>
      <c r="N16783" s="15">
        <v>0.13194444443797693</v>
      </c>
    </row>
    <row r="16784" spans="7:14" x14ac:dyDescent="0.55000000000000004">
      <c r="G16784">
        <v>1</v>
      </c>
      <c r="H16784">
        <v>48.38</v>
      </c>
      <c r="I16784">
        <f t="shared" si="262"/>
        <v>48.38</v>
      </c>
      <c r="L16784">
        <v>2025</v>
      </c>
      <c r="M16784">
        <v>2025</v>
      </c>
      <c r="N16784" s="15">
        <v>2.7083333334303461E-2</v>
      </c>
    </row>
    <row r="16785" spans="7:14" x14ac:dyDescent="0.55000000000000004">
      <c r="G16785">
        <v>1</v>
      </c>
      <c r="H16785">
        <v>101.66</v>
      </c>
      <c r="I16785">
        <f t="shared" si="262"/>
        <v>101.66</v>
      </c>
      <c r="L16785">
        <v>2025</v>
      </c>
      <c r="M16785">
        <v>2025</v>
      </c>
      <c r="N16785" s="15">
        <v>8.819444444088731E-2</v>
      </c>
    </row>
    <row r="16786" spans="7:14" x14ac:dyDescent="0.55000000000000004">
      <c r="G16786">
        <v>5</v>
      </c>
      <c r="H16786">
        <v>102.04</v>
      </c>
      <c r="I16786">
        <f t="shared" si="262"/>
        <v>510.20000000000005</v>
      </c>
      <c r="L16786">
        <v>2024</v>
      </c>
      <c r="M16786">
        <v>2024</v>
      </c>
      <c r="N16786" s="15">
        <v>0.13680555555038154</v>
      </c>
    </row>
    <row r="16787" spans="7:14" x14ac:dyDescent="0.55000000000000004">
      <c r="G16787">
        <v>5</v>
      </c>
      <c r="H16787">
        <v>139.99</v>
      </c>
      <c r="I16787">
        <f t="shared" si="262"/>
        <v>699.95</v>
      </c>
      <c r="L16787">
        <v>1900</v>
      </c>
      <c r="M16787">
        <v>2023</v>
      </c>
      <c r="N16787" s="15">
        <v>45236.826388888891</v>
      </c>
    </row>
    <row r="16788" spans="7:14" x14ac:dyDescent="0.55000000000000004">
      <c r="G16788">
        <v>3</v>
      </c>
      <c r="H16788">
        <v>75.069999999999993</v>
      </c>
      <c r="I16788">
        <f t="shared" si="262"/>
        <v>225.20999999999998</v>
      </c>
      <c r="L16788">
        <v>2024</v>
      </c>
      <c r="M16788">
        <v>2024</v>
      </c>
      <c r="N16788" s="15">
        <v>0.13541666667151731</v>
      </c>
    </row>
    <row r="16789" spans="7:14" x14ac:dyDescent="0.55000000000000004">
      <c r="G16789">
        <v>2</v>
      </c>
      <c r="H16789">
        <v>33.11</v>
      </c>
      <c r="I16789">
        <f t="shared" si="262"/>
        <v>66.22</v>
      </c>
      <c r="L16789">
        <v>2025</v>
      </c>
      <c r="M16789">
        <v>2025</v>
      </c>
      <c r="N16789" s="15">
        <v>0.13541666667151731</v>
      </c>
    </row>
    <row r="16790" spans="7:14" x14ac:dyDescent="0.55000000000000004">
      <c r="G16790">
        <v>3</v>
      </c>
      <c r="H16790">
        <v>131.99</v>
      </c>
      <c r="I16790">
        <f t="shared" si="262"/>
        <v>395.97</v>
      </c>
      <c r="L16790">
        <v>2025</v>
      </c>
      <c r="M16790">
        <v>2025</v>
      </c>
      <c r="N16790" s="15">
        <v>9.6527777772280388E-2</v>
      </c>
    </row>
    <row r="16791" spans="7:14" x14ac:dyDescent="0.55000000000000004">
      <c r="G16791">
        <v>2</v>
      </c>
      <c r="H16791">
        <v>102.06</v>
      </c>
      <c r="I16791">
        <f t="shared" si="262"/>
        <v>204.12</v>
      </c>
      <c r="L16791">
        <v>2024</v>
      </c>
      <c r="M16791">
        <v>2024</v>
      </c>
      <c r="N16791" s="15">
        <v>6.3194444439432118E-2</v>
      </c>
    </row>
    <row r="16792" spans="7:14" x14ac:dyDescent="0.55000000000000004">
      <c r="G16792">
        <v>5</v>
      </c>
      <c r="H16792">
        <v>109.84</v>
      </c>
      <c r="I16792">
        <f t="shared" si="262"/>
        <v>549.20000000000005</v>
      </c>
      <c r="L16792">
        <v>2024</v>
      </c>
      <c r="M16792">
        <v>2024</v>
      </c>
      <c r="N16792" s="15">
        <v>0.11041666667006211</v>
      </c>
    </row>
    <row r="16793" spans="7:14" x14ac:dyDescent="0.55000000000000004">
      <c r="G16793">
        <v>5</v>
      </c>
      <c r="H16793">
        <v>135.22999999999999</v>
      </c>
      <c r="I16793">
        <f t="shared" si="262"/>
        <v>676.15</v>
      </c>
      <c r="L16793">
        <v>2024</v>
      </c>
      <c r="M16793">
        <v>2024</v>
      </c>
      <c r="N16793" s="15">
        <v>9.3055555553291924E-2</v>
      </c>
    </row>
    <row r="16794" spans="7:14" x14ac:dyDescent="0.55000000000000004">
      <c r="G16794">
        <v>4</v>
      </c>
      <c r="H16794">
        <v>119.99</v>
      </c>
      <c r="I16794">
        <f t="shared" si="262"/>
        <v>479.96</v>
      </c>
      <c r="L16794">
        <v>2024</v>
      </c>
      <c r="M16794">
        <v>2024</v>
      </c>
      <c r="N16794" s="15">
        <v>7.6388888883229811E-2</v>
      </c>
    </row>
    <row r="16795" spans="7:14" x14ac:dyDescent="0.55000000000000004">
      <c r="G16795">
        <v>2</v>
      </c>
      <c r="H16795">
        <v>15.24</v>
      </c>
      <c r="I16795">
        <f t="shared" si="262"/>
        <v>30.48</v>
      </c>
      <c r="L16795">
        <v>2024</v>
      </c>
      <c r="M16795">
        <v>2024</v>
      </c>
      <c r="N16795" s="15">
        <v>0.12847222222626442</v>
      </c>
    </row>
    <row r="16796" spans="7:14" x14ac:dyDescent="0.55000000000000004">
      <c r="G16796">
        <v>3</v>
      </c>
      <c r="H16796">
        <v>83.2</v>
      </c>
      <c r="I16796">
        <f t="shared" si="262"/>
        <v>249.60000000000002</v>
      </c>
      <c r="L16796">
        <v>2024</v>
      </c>
      <c r="M16796">
        <v>2024</v>
      </c>
      <c r="N16796" s="15">
        <v>0.10694444444379769</v>
      </c>
    </row>
    <row r="16797" spans="7:14" x14ac:dyDescent="0.55000000000000004">
      <c r="G16797">
        <v>2</v>
      </c>
      <c r="H16797">
        <v>98.85</v>
      </c>
      <c r="I16797">
        <f t="shared" si="262"/>
        <v>197.7</v>
      </c>
      <c r="L16797">
        <v>2025</v>
      </c>
      <c r="M16797">
        <v>2025</v>
      </c>
      <c r="N16797" s="15">
        <v>0.132638888884685</v>
      </c>
    </row>
    <row r="16798" spans="7:14" x14ac:dyDescent="0.55000000000000004">
      <c r="G16798">
        <v>5</v>
      </c>
      <c r="H16798">
        <v>18.72</v>
      </c>
      <c r="I16798">
        <f t="shared" si="262"/>
        <v>93.6</v>
      </c>
      <c r="L16798">
        <v>2024</v>
      </c>
      <c r="M16798">
        <v>2024</v>
      </c>
      <c r="N16798" s="15">
        <v>8.8888888894871343E-2</v>
      </c>
    </row>
    <row r="16799" spans="7:14" x14ac:dyDescent="0.55000000000000004">
      <c r="G16799">
        <v>5</v>
      </c>
      <c r="H16799">
        <v>18.72</v>
      </c>
      <c r="I16799">
        <f t="shared" si="262"/>
        <v>93.6</v>
      </c>
      <c r="L16799">
        <v>2024</v>
      </c>
      <c r="M16799">
        <v>2024</v>
      </c>
      <c r="N16799" s="15">
        <v>8.8888888894871343E-2</v>
      </c>
    </row>
    <row r="16800" spans="7:14" x14ac:dyDescent="0.55000000000000004">
      <c r="G16800">
        <v>-1</v>
      </c>
      <c r="H16800">
        <v>20.87</v>
      </c>
      <c r="I16800">
        <f t="shared" si="262"/>
        <v>-20.87</v>
      </c>
      <c r="L16800">
        <v>2024</v>
      </c>
      <c r="M16800">
        <v>2024</v>
      </c>
      <c r="N16800" s="15">
        <v>6.8749999998544808E-2</v>
      </c>
    </row>
    <row r="16801" spans="7:14" x14ac:dyDescent="0.55000000000000004">
      <c r="G16801">
        <v>2</v>
      </c>
      <c r="H16801">
        <v>118.35</v>
      </c>
      <c r="I16801">
        <f t="shared" si="262"/>
        <v>236.7</v>
      </c>
      <c r="L16801">
        <v>2025</v>
      </c>
      <c r="M16801">
        <v>2025</v>
      </c>
      <c r="N16801" s="15">
        <v>0.14583333332848269</v>
      </c>
    </row>
    <row r="16802" spans="7:14" x14ac:dyDescent="0.55000000000000004">
      <c r="G16802">
        <v>4</v>
      </c>
      <c r="H16802">
        <v>106.16</v>
      </c>
      <c r="I16802">
        <f t="shared" si="262"/>
        <v>424.64</v>
      </c>
      <c r="L16802">
        <v>2024</v>
      </c>
      <c r="M16802">
        <v>2024</v>
      </c>
      <c r="N16802" s="15">
        <v>0.14652777777519077</v>
      </c>
    </row>
    <row r="16803" spans="7:14" x14ac:dyDescent="0.55000000000000004">
      <c r="G16803">
        <v>2</v>
      </c>
      <c r="H16803">
        <v>71.94</v>
      </c>
      <c r="I16803">
        <f t="shared" si="262"/>
        <v>143.88</v>
      </c>
      <c r="L16803">
        <v>2024</v>
      </c>
      <c r="M16803">
        <v>2024</v>
      </c>
      <c r="N16803" s="15">
        <v>0.11666666666860692</v>
      </c>
    </row>
    <row r="16804" spans="7:14" x14ac:dyDescent="0.55000000000000004">
      <c r="G16804">
        <v>5</v>
      </c>
      <c r="H16804">
        <v>108.55</v>
      </c>
      <c r="I16804">
        <f t="shared" si="262"/>
        <v>542.75</v>
      </c>
      <c r="L16804">
        <v>2023</v>
      </c>
      <c r="M16804">
        <v>2023</v>
      </c>
      <c r="N16804" s="15">
        <v>0.13055555555183673</v>
      </c>
    </row>
    <row r="16805" spans="7:14" x14ac:dyDescent="0.55000000000000004">
      <c r="G16805">
        <v>3</v>
      </c>
      <c r="H16805">
        <v>147.25</v>
      </c>
      <c r="I16805">
        <f t="shared" si="262"/>
        <v>441.75</v>
      </c>
      <c r="L16805">
        <v>2024</v>
      </c>
      <c r="M16805">
        <v>2024</v>
      </c>
      <c r="N16805" s="15">
        <v>8.1249999995634425E-2</v>
      </c>
    </row>
    <row r="16806" spans="7:14" x14ac:dyDescent="0.55000000000000004">
      <c r="G16806">
        <v>1</v>
      </c>
      <c r="H16806">
        <v>49.23</v>
      </c>
      <c r="I16806">
        <f t="shared" si="262"/>
        <v>49.23</v>
      </c>
      <c r="L16806">
        <v>2025</v>
      </c>
      <c r="M16806">
        <v>2025</v>
      </c>
      <c r="N16806" s="15">
        <v>7.847222221607808E-2</v>
      </c>
    </row>
    <row r="16807" spans="7:14" x14ac:dyDescent="0.55000000000000004">
      <c r="G16807">
        <v>1</v>
      </c>
      <c r="H16807">
        <v>24.11</v>
      </c>
      <c r="I16807">
        <f t="shared" si="262"/>
        <v>24.11</v>
      </c>
      <c r="L16807">
        <v>2023</v>
      </c>
      <c r="M16807">
        <v>2023</v>
      </c>
      <c r="N16807" s="15">
        <v>0.13749999999708962</v>
      </c>
    </row>
    <row r="16808" spans="7:14" x14ac:dyDescent="0.55000000000000004">
      <c r="G16808">
        <v>3</v>
      </c>
      <c r="H16808">
        <v>75.5</v>
      </c>
      <c r="I16808">
        <f t="shared" si="262"/>
        <v>226.5</v>
      </c>
      <c r="L16808">
        <v>2025</v>
      </c>
      <c r="M16808">
        <v>2025</v>
      </c>
      <c r="N16808" s="15">
        <v>6.9444444445252884E-2</v>
      </c>
    </row>
    <row r="16809" spans="7:14" x14ac:dyDescent="0.55000000000000004">
      <c r="G16809">
        <v>3</v>
      </c>
      <c r="H16809">
        <v>44.19</v>
      </c>
      <c r="I16809">
        <f t="shared" si="262"/>
        <v>132.57</v>
      </c>
      <c r="L16809">
        <v>2025</v>
      </c>
      <c r="M16809">
        <v>2025</v>
      </c>
      <c r="N16809" s="15">
        <v>0.12013888888759539</v>
      </c>
    </row>
    <row r="16810" spans="7:14" x14ac:dyDescent="0.55000000000000004">
      <c r="G16810">
        <v>4</v>
      </c>
      <c r="H16810">
        <v>25.84</v>
      </c>
      <c r="I16810">
        <f t="shared" si="262"/>
        <v>103.36</v>
      </c>
      <c r="L16810">
        <v>2024</v>
      </c>
      <c r="M16810">
        <v>2024</v>
      </c>
      <c r="N16810" s="15">
        <v>0.19305555555911269</v>
      </c>
    </row>
    <row r="16811" spans="7:14" x14ac:dyDescent="0.55000000000000004">
      <c r="G16811">
        <v>1</v>
      </c>
      <c r="H16811">
        <v>10.14</v>
      </c>
      <c r="I16811">
        <f t="shared" si="262"/>
        <v>10.14</v>
      </c>
      <c r="L16811">
        <v>2023</v>
      </c>
      <c r="M16811">
        <v>2023</v>
      </c>
      <c r="N16811" s="15">
        <v>0.15138888888759539</v>
      </c>
    </row>
    <row r="16812" spans="7:14" x14ac:dyDescent="0.55000000000000004">
      <c r="G16812">
        <v>3</v>
      </c>
      <c r="H16812">
        <v>-50</v>
      </c>
      <c r="I16812">
        <f t="shared" si="262"/>
        <v>-150</v>
      </c>
      <c r="L16812">
        <v>2023</v>
      </c>
      <c r="M16812">
        <v>2023</v>
      </c>
      <c r="N16812" s="15">
        <v>1.6666666670062114E-2</v>
      </c>
    </row>
    <row r="16813" spans="7:14" x14ac:dyDescent="0.55000000000000004">
      <c r="G16813">
        <v>2</v>
      </c>
      <c r="H16813">
        <v>67.83</v>
      </c>
      <c r="I16813">
        <f t="shared" si="262"/>
        <v>135.66</v>
      </c>
      <c r="L16813">
        <v>2024</v>
      </c>
      <c r="M16813">
        <v>2024</v>
      </c>
      <c r="N16813" s="15">
        <v>0.14652777777519077</v>
      </c>
    </row>
    <row r="16814" spans="7:14" x14ac:dyDescent="0.55000000000000004">
      <c r="G16814">
        <v>4</v>
      </c>
      <c r="H16814">
        <v>116.86</v>
      </c>
      <c r="I16814">
        <f t="shared" si="262"/>
        <v>467.44</v>
      </c>
      <c r="L16814">
        <v>2025</v>
      </c>
      <c r="M16814">
        <v>2025</v>
      </c>
      <c r="N16814" s="15">
        <v>0.15208333333430346</v>
      </c>
    </row>
    <row r="16815" spans="7:14" x14ac:dyDescent="0.55000000000000004">
      <c r="G16815">
        <v>3</v>
      </c>
      <c r="H16815">
        <v>76.459999999999994</v>
      </c>
      <c r="I16815">
        <f t="shared" si="262"/>
        <v>229.38</v>
      </c>
      <c r="L16815">
        <v>2024</v>
      </c>
      <c r="M16815">
        <v>2024</v>
      </c>
      <c r="N16815" s="15">
        <v>8.3333333335758653E-2</v>
      </c>
    </row>
    <row r="16816" spans="7:14" x14ac:dyDescent="0.55000000000000004">
      <c r="G16816">
        <v>4</v>
      </c>
      <c r="H16816">
        <v>13.6</v>
      </c>
      <c r="I16816">
        <f t="shared" si="262"/>
        <v>54.4</v>
      </c>
      <c r="L16816">
        <v>2024</v>
      </c>
      <c r="M16816">
        <v>2024</v>
      </c>
      <c r="N16816" s="15">
        <v>6.3194444446708076E-2</v>
      </c>
    </row>
    <row r="16817" spans="7:14" x14ac:dyDescent="0.55000000000000004">
      <c r="G16817">
        <v>5</v>
      </c>
      <c r="H16817">
        <v>21.6</v>
      </c>
      <c r="I16817">
        <f t="shared" si="262"/>
        <v>108</v>
      </c>
      <c r="L16817">
        <v>2025</v>
      </c>
      <c r="M16817">
        <v>2025</v>
      </c>
      <c r="N16817" s="15">
        <v>7.013888889196096E-2</v>
      </c>
    </row>
    <row r="16818" spans="7:14" x14ac:dyDescent="0.55000000000000004">
      <c r="G16818">
        <v>5</v>
      </c>
      <c r="H16818">
        <v>79.010000000000005</v>
      </c>
      <c r="I16818">
        <f t="shared" si="262"/>
        <v>395.05</v>
      </c>
      <c r="L16818">
        <v>2024</v>
      </c>
      <c r="M16818">
        <v>2024</v>
      </c>
      <c r="N16818" s="15">
        <v>9.6527777779556345E-2</v>
      </c>
    </row>
    <row r="16819" spans="7:14" x14ac:dyDescent="0.55000000000000004">
      <c r="G16819">
        <v>1</v>
      </c>
      <c r="H16819">
        <v>107.1</v>
      </c>
      <c r="I16819">
        <f t="shared" si="262"/>
        <v>107.1</v>
      </c>
      <c r="L16819">
        <v>2024</v>
      </c>
      <c r="M16819">
        <v>2024</v>
      </c>
      <c r="N16819" s="15">
        <v>2.9861111113859806E-2</v>
      </c>
    </row>
    <row r="16820" spans="7:14" x14ac:dyDescent="0.55000000000000004">
      <c r="G16820">
        <v>5</v>
      </c>
      <c r="H16820">
        <v>82.69</v>
      </c>
      <c r="I16820">
        <f t="shared" si="262"/>
        <v>413.45</v>
      </c>
      <c r="L16820">
        <v>2024</v>
      </c>
      <c r="M16820">
        <v>2024</v>
      </c>
      <c r="N16820" s="15">
        <v>6.805555555911269E-2</v>
      </c>
    </row>
    <row r="16821" spans="7:14" x14ac:dyDescent="0.55000000000000004">
      <c r="G16821">
        <v>3</v>
      </c>
      <c r="H16821">
        <v>75.040000000000006</v>
      </c>
      <c r="I16821">
        <f t="shared" si="262"/>
        <v>225.12</v>
      </c>
      <c r="L16821">
        <v>2024</v>
      </c>
      <c r="M16821">
        <v>2024</v>
      </c>
      <c r="N16821" s="15">
        <v>0.16458333333139308</v>
      </c>
    </row>
    <row r="16822" spans="7:14" x14ac:dyDescent="0.55000000000000004">
      <c r="G16822">
        <v>4</v>
      </c>
      <c r="H16822">
        <v>49.79</v>
      </c>
      <c r="I16822">
        <f t="shared" si="262"/>
        <v>199.16</v>
      </c>
      <c r="L16822">
        <v>2024</v>
      </c>
      <c r="M16822">
        <v>2024</v>
      </c>
      <c r="N16822" s="15">
        <v>0.17013888889050577</v>
      </c>
    </row>
    <row r="16823" spans="7:14" x14ac:dyDescent="0.55000000000000004">
      <c r="G16823">
        <v>1</v>
      </c>
      <c r="H16823">
        <v>87.86</v>
      </c>
      <c r="I16823">
        <f t="shared" si="262"/>
        <v>87.86</v>
      </c>
      <c r="L16823">
        <v>2023</v>
      </c>
      <c r="M16823">
        <v>2023</v>
      </c>
      <c r="N16823" s="15">
        <v>0.16736111111094942</v>
      </c>
    </row>
    <row r="16824" spans="7:14" x14ac:dyDescent="0.55000000000000004">
      <c r="G16824">
        <v>1</v>
      </c>
      <c r="H16824">
        <v>72.349999999999994</v>
      </c>
      <c r="I16824">
        <f t="shared" si="262"/>
        <v>72.349999999999994</v>
      </c>
      <c r="L16824">
        <v>2025</v>
      </c>
      <c r="M16824">
        <v>2025</v>
      </c>
      <c r="N16824" s="15">
        <v>7.6388888890505768E-2</v>
      </c>
    </row>
    <row r="16825" spans="7:14" x14ac:dyDescent="0.55000000000000004">
      <c r="G16825">
        <v>5</v>
      </c>
      <c r="H16825">
        <v>134.66999999999999</v>
      </c>
      <c r="I16825">
        <f t="shared" si="262"/>
        <v>673.34999999999991</v>
      </c>
      <c r="L16825">
        <v>2025</v>
      </c>
      <c r="M16825">
        <v>2025</v>
      </c>
      <c r="N16825" s="15">
        <v>4.3055555557657499E-2</v>
      </c>
    </row>
    <row r="16826" spans="7:14" x14ac:dyDescent="0.55000000000000004">
      <c r="G16826">
        <v>1</v>
      </c>
      <c r="H16826">
        <v>118.78</v>
      </c>
      <c r="I16826">
        <f t="shared" si="262"/>
        <v>118.78</v>
      </c>
      <c r="L16826">
        <v>2024</v>
      </c>
      <c r="M16826">
        <v>1900</v>
      </c>
      <c r="N16826" s="15">
        <v>-45559.881944444445</v>
      </c>
    </row>
    <row r="16827" spans="7:14" x14ac:dyDescent="0.55000000000000004">
      <c r="G16827">
        <v>5</v>
      </c>
      <c r="H16827">
        <v>133.54</v>
      </c>
      <c r="I16827">
        <f t="shared" si="262"/>
        <v>667.69999999999993</v>
      </c>
      <c r="L16827">
        <v>2023</v>
      </c>
      <c r="M16827">
        <v>2023</v>
      </c>
      <c r="N16827" s="15">
        <v>0.12222222222044365</v>
      </c>
    </row>
    <row r="16828" spans="7:14" x14ac:dyDescent="0.55000000000000004">
      <c r="G16828">
        <v>2</v>
      </c>
      <c r="H16828">
        <v>77.66</v>
      </c>
      <c r="I16828">
        <f t="shared" si="262"/>
        <v>155.32</v>
      </c>
      <c r="L16828">
        <v>2024</v>
      </c>
      <c r="M16828">
        <v>2024</v>
      </c>
      <c r="N16828" s="15">
        <v>0.13958333333721384</v>
      </c>
    </row>
    <row r="16829" spans="7:14" x14ac:dyDescent="0.55000000000000004">
      <c r="G16829">
        <v>3</v>
      </c>
      <c r="H16829">
        <v>109.79</v>
      </c>
      <c r="I16829">
        <f t="shared" si="262"/>
        <v>329.37</v>
      </c>
      <c r="L16829">
        <v>2023</v>
      </c>
      <c r="M16829">
        <v>2023</v>
      </c>
      <c r="N16829" s="15">
        <v>0.13194444443797693</v>
      </c>
    </row>
    <row r="16830" spans="7:14" x14ac:dyDescent="0.55000000000000004">
      <c r="G16830">
        <v>5</v>
      </c>
      <c r="H16830">
        <v>46.95</v>
      </c>
      <c r="I16830">
        <f t="shared" si="262"/>
        <v>234.75</v>
      </c>
      <c r="L16830">
        <v>2024</v>
      </c>
      <c r="M16830">
        <v>2024</v>
      </c>
      <c r="N16830" s="15">
        <v>0.13611111111094942</v>
      </c>
    </row>
    <row r="16831" spans="7:14" x14ac:dyDescent="0.55000000000000004">
      <c r="G16831">
        <v>5</v>
      </c>
      <c r="H16831">
        <v>104.89</v>
      </c>
      <c r="I16831">
        <f t="shared" si="262"/>
        <v>524.45000000000005</v>
      </c>
      <c r="L16831">
        <v>2025</v>
      </c>
      <c r="M16831">
        <v>2025</v>
      </c>
      <c r="N16831" s="15">
        <v>8.8888888887595385E-2</v>
      </c>
    </row>
    <row r="16832" spans="7:14" x14ac:dyDescent="0.55000000000000004">
      <c r="G16832">
        <v>1</v>
      </c>
      <c r="H16832">
        <v>62.23</v>
      </c>
      <c r="I16832">
        <f t="shared" si="262"/>
        <v>62.23</v>
      </c>
      <c r="L16832">
        <v>2025</v>
      </c>
      <c r="M16832">
        <v>2025</v>
      </c>
      <c r="N16832" s="15">
        <v>0.1131944444423425</v>
      </c>
    </row>
    <row r="16833" spans="7:14" x14ac:dyDescent="0.55000000000000004">
      <c r="G16833">
        <v>1</v>
      </c>
      <c r="H16833">
        <v>96.04</v>
      </c>
      <c r="I16833">
        <f t="shared" si="262"/>
        <v>96.04</v>
      </c>
      <c r="L16833">
        <v>2024</v>
      </c>
      <c r="M16833">
        <v>2024</v>
      </c>
      <c r="N16833" s="15">
        <v>0.14583333333575865</v>
      </c>
    </row>
    <row r="16834" spans="7:14" x14ac:dyDescent="0.55000000000000004">
      <c r="G16834">
        <v>2</v>
      </c>
      <c r="H16834">
        <v>15.45</v>
      </c>
      <c r="I16834">
        <f t="shared" si="262"/>
        <v>30.9</v>
      </c>
      <c r="L16834">
        <v>2023</v>
      </c>
      <c r="M16834">
        <v>2023</v>
      </c>
      <c r="N16834" s="15">
        <v>0.18125000000145519</v>
      </c>
    </row>
    <row r="16835" spans="7:14" x14ac:dyDescent="0.55000000000000004">
      <c r="G16835">
        <v>4</v>
      </c>
      <c r="H16835">
        <v>132.12</v>
      </c>
      <c r="I16835">
        <f t="shared" ref="I16835:I16898" si="263">G16835*H16835</f>
        <v>528.48</v>
      </c>
      <c r="L16835">
        <v>2024</v>
      </c>
      <c r="M16835">
        <v>2024</v>
      </c>
      <c r="N16835" s="15">
        <v>8.4027777775190771E-2</v>
      </c>
    </row>
    <row r="16836" spans="7:14" x14ac:dyDescent="0.55000000000000004">
      <c r="G16836">
        <v>3</v>
      </c>
      <c r="H16836">
        <v>11.62</v>
      </c>
      <c r="I16836">
        <f t="shared" si="263"/>
        <v>34.86</v>
      </c>
      <c r="L16836">
        <v>2024</v>
      </c>
      <c r="M16836">
        <v>2024</v>
      </c>
      <c r="N16836" s="15">
        <v>7.7083333329937886E-2</v>
      </c>
    </row>
    <row r="16837" spans="7:14" x14ac:dyDescent="0.55000000000000004">
      <c r="G16837">
        <v>4</v>
      </c>
      <c r="H16837">
        <v>29.48</v>
      </c>
      <c r="I16837">
        <f t="shared" si="263"/>
        <v>117.92</v>
      </c>
      <c r="L16837">
        <v>2024</v>
      </c>
      <c r="M16837">
        <v>2024</v>
      </c>
      <c r="N16837" s="15">
        <v>5.3472222221898846E-2</v>
      </c>
    </row>
    <row r="16838" spans="7:14" x14ac:dyDescent="0.55000000000000004">
      <c r="G16838">
        <v>1</v>
      </c>
      <c r="H16838">
        <v>117.42</v>
      </c>
      <c r="I16838">
        <f t="shared" si="263"/>
        <v>117.42</v>
      </c>
      <c r="L16838">
        <v>2024</v>
      </c>
      <c r="M16838">
        <v>2024</v>
      </c>
      <c r="N16838" s="15">
        <v>0.10694444444379769</v>
      </c>
    </row>
    <row r="16839" spans="7:14" x14ac:dyDescent="0.55000000000000004">
      <c r="G16839">
        <v>3</v>
      </c>
      <c r="H16839">
        <v>92.54</v>
      </c>
      <c r="I16839">
        <f t="shared" si="263"/>
        <v>277.62</v>
      </c>
      <c r="L16839">
        <v>2024</v>
      </c>
      <c r="M16839">
        <v>2024</v>
      </c>
      <c r="N16839" s="15">
        <v>0.13888888888322981</v>
      </c>
    </row>
    <row r="16840" spans="7:14" x14ac:dyDescent="0.55000000000000004">
      <c r="G16840">
        <v>5</v>
      </c>
      <c r="H16840">
        <v>126.82</v>
      </c>
      <c r="I16840">
        <f t="shared" si="263"/>
        <v>634.09999999999991</v>
      </c>
      <c r="L16840">
        <v>2023</v>
      </c>
      <c r="M16840">
        <v>2023</v>
      </c>
      <c r="N16840" s="15">
        <v>0.15208333333430346</v>
      </c>
    </row>
    <row r="16841" spans="7:14" x14ac:dyDescent="0.55000000000000004">
      <c r="G16841">
        <v>5</v>
      </c>
      <c r="H16841">
        <v>26.23</v>
      </c>
      <c r="I16841">
        <f t="shared" si="263"/>
        <v>131.15</v>
      </c>
      <c r="L16841">
        <v>2023</v>
      </c>
      <c r="M16841">
        <v>2023</v>
      </c>
      <c r="N16841" s="15">
        <v>7.9861111109494232E-2</v>
      </c>
    </row>
    <row r="16842" spans="7:14" x14ac:dyDescent="0.55000000000000004">
      <c r="G16842">
        <v>2</v>
      </c>
      <c r="H16842">
        <v>121.22</v>
      </c>
      <c r="I16842">
        <f t="shared" si="263"/>
        <v>242.44</v>
      </c>
      <c r="L16842">
        <v>2024</v>
      </c>
      <c r="M16842">
        <v>2024</v>
      </c>
      <c r="N16842" s="15">
        <v>0.17916666666860692</v>
      </c>
    </row>
    <row r="16843" spans="7:14" x14ac:dyDescent="0.55000000000000004">
      <c r="G16843">
        <v>1</v>
      </c>
      <c r="H16843">
        <v>140.53</v>
      </c>
      <c r="I16843">
        <f t="shared" si="263"/>
        <v>140.53</v>
      </c>
      <c r="L16843">
        <v>2024</v>
      </c>
      <c r="M16843">
        <v>2024</v>
      </c>
      <c r="N16843" s="15">
        <v>0.10277777777810115</v>
      </c>
    </row>
    <row r="16844" spans="7:14" x14ac:dyDescent="0.55000000000000004">
      <c r="G16844">
        <v>1</v>
      </c>
      <c r="H16844">
        <v>65.3</v>
      </c>
      <c r="I16844">
        <f t="shared" si="263"/>
        <v>65.3</v>
      </c>
      <c r="L16844">
        <v>2025</v>
      </c>
      <c r="M16844">
        <v>2025</v>
      </c>
      <c r="N16844" s="15">
        <v>0.14305555555620231</v>
      </c>
    </row>
    <row r="16845" spans="7:14" x14ac:dyDescent="0.55000000000000004">
      <c r="G16845">
        <v>5</v>
      </c>
      <c r="H16845">
        <v>12.05</v>
      </c>
      <c r="I16845">
        <f t="shared" si="263"/>
        <v>60.25</v>
      </c>
      <c r="L16845">
        <v>2024</v>
      </c>
      <c r="M16845">
        <v>2024</v>
      </c>
      <c r="N16845" s="15">
        <v>6.7361111112404615E-2</v>
      </c>
    </row>
    <row r="16846" spans="7:14" x14ac:dyDescent="0.55000000000000004">
      <c r="G16846">
        <v>1</v>
      </c>
      <c r="H16846">
        <v>134.30000000000001</v>
      </c>
      <c r="I16846">
        <f t="shared" si="263"/>
        <v>134.30000000000001</v>
      </c>
      <c r="L16846">
        <v>2025</v>
      </c>
      <c r="M16846">
        <v>2025</v>
      </c>
      <c r="N16846" s="15">
        <v>0.10763888889050577</v>
      </c>
    </row>
    <row r="16847" spans="7:14" x14ac:dyDescent="0.55000000000000004">
      <c r="G16847">
        <v>3</v>
      </c>
      <c r="H16847">
        <v>21.52</v>
      </c>
      <c r="I16847">
        <f t="shared" si="263"/>
        <v>64.56</v>
      </c>
      <c r="L16847">
        <v>2024</v>
      </c>
      <c r="M16847">
        <v>2024</v>
      </c>
      <c r="N16847" s="15">
        <v>8.7500000001455192E-2</v>
      </c>
    </row>
    <row r="16848" spans="7:14" x14ac:dyDescent="0.55000000000000004">
      <c r="G16848">
        <v>1</v>
      </c>
      <c r="H16848">
        <v>41.04</v>
      </c>
      <c r="I16848">
        <f t="shared" si="263"/>
        <v>41.04</v>
      </c>
      <c r="L16848">
        <v>2024</v>
      </c>
      <c r="M16848">
        <v>2024</v>
      </c>
      <c r="N16848" s="15">
        <v>2.4305555554747116E-2</v>
      </c>
    </row>
    <row r="16849" spans="7:14" x14ac:dyDescent="0.55000000000000004">
      <c r="G16849">
        <v>3</v>
      </c>
      <c r="H16849">
        <v>52.84</v>
      </c>
      <c r="I16849">
        <f t="shared" si="263"/>
        <v>158.52000000000001</v>
      </c>
      <c r="L16849">
        <v>2024</v>
      </c>
      <c r="M16849">
        <v>2024</v>
      </c>
      <c r="N16849" s="15">
        <v>2.2916666661330964E-2</v>
      </c>
    </row>
    <row r="16850" spans="7:14" x14ac:dyDescent="0.55000000000000004">
      <c r="G16850">
        <v>1</v>
      </c>
      <c r="H16850">
        <v>120.22</v>
      </c>
      <c r="I16850">
        <f t="shared" si="263"/>
        <v>120.22</v>
      </c>
      <c r="L16850">
        <v>2023</v>
      </c>
      <c r="M16850">
        <v>2023</v>
      </c>
      <c r="N16850" s="15">
        <v>0.10416666666424135</v>
      </c>
    </row>
    <row r="16851" spans="7:14" x14ac:dyDescent="0.55000000000000004">
      <c r="G16851">
        <v>3</v>
      </c>
      <c r="H16851">
        <v>121.68</v>
      </c>
      <c r="I16851">
        <f t="shared" si="263"/>
        <v>365.04</v>
      </c>
      <c r="L16851">
        <v>2025</v>
      </c>
      <c r="M16851">
        <v>2025</v>
      </c>
      <c r="N16851" s="15">
        <v>0.15902777777955635</v>
      </c>
    </row>
    <row r="16852" spans="7:14" x14ac:dyDescent="0.55000000000000004">
      <c r="G16852">
        <v>4</v>
      </c>
      <c r="H16852">
        <v>45.91</v>
      </c>
      <c r="I16852">
        <f t="shared" si="263"/>
        <v>183.64</v>
      </c>
      <c r="L16852">
        <v>2025</v>
      </c>
      <c r="M16852">
        <v>2025</v>
      </c>
      <c r="N16852" s="15">
        <v>8.1249999995634425E-2</v>
      </c>
    </row>
    <row r="16853" spans="7:14" x14ac:dyDescent="0.55000000000000004">
      <c r="G16853">
        <v>3</v>
      </c>
      <c r="H16853">
        <v>84.19</v>
      </c>
      <c r="I16853">
        <f t="shared" si="263"/>
        <v>252.57</v>
      </c>
      <c r="L16853">
        <v>2023</v>
      </c>
      <c r="M16853">
        <v>2023</v>
      </c>
      <c r="N16853" s="15">
        <v>2.0138888889050577E-2</v>
      </c>
    </row>
    <row r="16854" spans="7:14" x14ac:dyDescent="0.55000000000000004">
      <c r="G16854">
        <v>5</v>
      </c>
      <c r="H16854">
        <v>54.94</v>
      </c>
      <c r="I16854">
        <f t="shared" si="263"/>
        <v>274.7</v>
      </c>
      <c r="L16854">
        <v>2024</v>
      </c>
      <c r="M16854">
        <v>2024</v>
      </c>
      <c r="N16854" s="15">
        <v>0.1131944444423425</v>
      </c>
    </row>
    <row r="16855" spans="7:14" x14ac:dyDescent="0.55000000000000004">
      <c r="G16855">
        <v>4</v>
      </c>
      <c r="H16855">
        <v>87.43</v>
      </c>
      <c r="I16855">
        <f t="shared" si="263"/>
        <v>349.72</v>
      </c>
      <c r="L16855">
        <v>2024</v>
      </c>
      <c r="M16855">
        <v>2024</v>
      </c>
      <c r="N16855" s="15">
        <v>0.11388888888905058</v>
      </c>
    </row>
    <row r="16856" spans="7:14" x14ac:dyDescent="0.55000000000000004">
      <c r="G16856">
        <v>1</v>
      </c>
      <c r="H16856">
        <v>143.6</v>
      </c>
      <c r="I16856">
        <f t="shared" si="263"/>
        <v>143.6</v>
      </c>
      <c r="L16856">
        <v>2023</v>
      </c>
      <c r="M16856">
        <v>2023</v>
      </c>
      <c r="N16856" s="15">
        <v>0.16666666666424135</v>
      </c>
    </row>
    <row r="16857" spans="7:14" x14ac:dyDescent="0.55000000000000004">
      <c r="G16857">
        <v>3</v>
      </c>
      <c r="H16857">
        <v>45.82</v>
      </c>
      <c r="I16857">
        <f t="shared" si="263"/>
        <v>137.46</v>
      </c>
      <c r="L16857">
        <v>2025</v>
      </c>
      <c r="M16857">
        <v>2025</v>
      </c>
      <c r="N16857" s="15">
        <v>8.5416666668606922E-2</v>
      </c>
    </row>
    <row r="16858" spans="7:14" x14ac:dyDescent="0.55000000000000004">
      <c r="G16858">
        <v>2</v>
      </c>
      <c r="H16858">
        <v>111.93</v>
      </c>
      <c r="I16858">
        <f t="shared" si="263"/>
        <v>223.86</v>
      </c>
      <c r="L16858">
        <v>2025</v>
      </c>
      <c r="M16858">
        <v>2025</v>
      </c>
      <c r="N16858" s="15">
        <v>0.11388888888905058</v>
      </c>
    </row>
    <row r="16859" spans="7:14" x14ac:dyDescent="0.55000000000000004">
      <c r="G16859">
        <v>1</v>
      </c>
      <c r="H16859">
        <v>105.15</v>
      </c>
      <c r="I16859">
        <f t="shared" si="263"/>
        <v>105.15</v>
      </c>
      <c r="L16859">
        <v>2024</v>
      </c>
      <c r="M16859">
        <v>2024</v>
      </c>
      <c r="N16859" s="15">
        <v>0.125</v>
      </c>
    </row>
    <row r="16860" spans="7:14" x14ac:dyDescent="0.55000000000000004">
      <c r="G16860">
        <v>4</v>
      </c>
      <c r="H16860">
        <v>87.06</v>
      </c>
      <c r="I16860">
        <f t="shared" si="263"/>
        <v>348.24</v>
      </c>
      <c r="L16860">
        <v>2025</v>
      </c>
      <c r="M16860">
        <v>2025</v>
      </c>
      <c r="N16860" s="15">
        <v>0.15347222222771961</v>
      </c>
    </row>
    <row r="16861" spans="7:14" x14ac:dyDescent="0.55000000000000004">
      <c r="G16861">
        <v>3</v>
      </c>
      <c r="H16861">
        <v>29.58</v>
      </c>
      <c r="I16861">
        <f t="shared" si="263"/>
        <v>88.74</v>
      </c>
      <c r="L16861">
        <v>2023</v>
      </c>
      <c r="M16861">
        <v>2023</v>
      </c>
      <c r="N16861" s="15">
        <v>2.1527777775190771E-2</v>
      </c>
    </row>
    <row r="16862" spans="7:14" x14ac:dyDescent="0.55000000000000004">
      <c r="G16862">
        <v>5</v>
      </c>
      <c r="H16862">
        <v>80.260000000000005</v>
      </c>
      <c r="I16862">
        <f t="shared" si="263"/>
        <v>401.3</v>
      </c>
      <c r="L16862">
        <v>2024</v>
      </c>
      <c r="M16862">
        <v>2024</v>
      </c>
      <c r="N16862" s="15">
        <v>0.13472222222480923</v>
      </c>
    </row>
    <row r="16863" spans="7:14" x14ac:dyDescent="0.55000000000000004">
      <c r="G16863">
        <v>5</v>
      </c>
      <c r="H16863">
        <v>141.27000000000001</v>
      </c>
      <c r="I16863">
        <f t="shared" si="263"/>
        <v>706.35</v>
      </c>
      <c r="L16863">
        <v>2024</v>
      </c>
      <c r="M16863">
        <v>2024</v>
      </c>
      <c r="N16863" s="15">
        <v>0.101388888884685</v>
      </c>
    </row>
    <row r="16864" spans="7:14" x14ac:dyDescent="0.55000000000000004">
      <c r="G16864">
        <v>5</v>
      </c>
      <c r="H16864">
        <v>95.09</v>
      </c>
      <c r="I16864">
        <f t="shared" si="263"/>
        <v>475.45000000000005</v>
      </c>
      <c r="L16864">
        <v>2025</v>
      </c>
      <c r="M16864">
        <v>2025</v>
      </c>
      <c r="N16864" s="15">
        <v>0.16874999999708962</v>
      </c>
    </row>
    <row r="16865" spans="7:14" x14ac:dyDescent="0.55000000000000004">
      <c r="G16865">
        <v>3</v>
      </c>
      <c r="H16865">
        <v>128.56</v>
      </c>
      <c r="I16865">
        <f t="shared" si="263"/>
        <v>385.68</v>
      </c>
      <c r="L16865">
        <v>2024</v>
      </c>
      <c r="M16865">
        <v>2024</v>
      </c>
      <c r="N16865" s="15">
        <v>0.10763888889050577</v>
      </c>
    </row>
    <row r="16866" spans="7:14" x14ac:dyDescent="0.55000000000000004">
      <c r="G16866">
        <v>3</v>
      </c>
      <c r="H16866">
        <v>135.05000000000001</v>
      </c>
      <c r="I16866">
        <f t="shared" si="263"/>
        <v>405.15000000000003</v>
      </c>
      <c r="L16866">
        <v>2024</v>
      </c>
      <c r="M16866">
        <v>2024</v>
      </c>
      <c r="N16866" s="15">
        <v>5.6944444448163267E-2</v>
      </c>
    </row>
    <row r="16867" spans="7:14" x14ac:dyDescent="0.55000000000000004">
      <c r="G16867">
        <v>3</v>
      </c>
      <c r="H16867">
        <v>55.85</v>
      </c>
      <c r="I16867">
        <f t="shared" si="263"/>
        <v>167.55</v>
      </c>
      <c r="L16867">
        <v>2025</v>
      </c>
      <c r="M16867">
        <v>2025</v>
      </c>
      <c r="N16867" s="15">
        <v>0.15555555555329192</v>
      </c>
    </row>
    <row r="16868" spans="7:14" x14ac:dyDescent="0.55000000000000004">
      <c r="G16868">
        <v>1</v>
      </c>
      <c r="H16868">
        <v>55.23</v>
      </c>
      <c r="I16868">
        <f t="shared" si="263"/>
        <v>55.23</v>
      </c>
      <c r="L16868">
        <v>2025</v>
      </c>
      <c r="M16868">
        <v>2025</v>
      </c>
      <c r="N16868" s="15">
        <v>0.14652777777519077</v>
      </c>
    </row>
    <row r="16869" spans="7:14" x14ac:dyDescent="0.55000000000000004">
      <c r="G16869">
        <v>5</v>
      </c>
      <c r="H16869">
        <v>16.47</v>
      </c>
      <c r="I16869">
        <f t="shared" si="263"/>
        <v>82.35</v>
      </c>
      <c r="L16869">
        <v>2025</v>
      </c>
      <c r="M16869">
        <v>1900</v>
      </c>
      <c r="N16869" s="15">
        <v>-45751.969444444447</v>
      </c>
    </row>
    <row r="16870" spans="7:14" x14ac:dyDescent="0.55000000000000004">
      <c r="G16870">
        <v>2</v>
      </c>
      <c r="H16870">
        <v>12.44</v>
      </c>
      <c r="I16870">
        <f t="shared" si="263"/>
        <v>24.88</v>
      </c>
      <c r="L16870">
        <v>2025</v>
      </c>
      <c r="M16870">
        <v>2025</v>
      </c>
      <c r="N16870" s="15">
        <v>0.15763888888614019</v>
      </c>
    </row>
    <row r="16871" spans="7:14" x14ac:dyDescent="0.55000000000000004">
      <c r="G16871">
        <v>3</v>
      </c>
      <c r="H16871">
        <v>13.08</v>
      </c>
      <c r="I16871">
        <f t="shared" si="263"/>
        <v>39.24</v>
      </c>
      <c r="L16871">
        <v>2025</v>
      </c>
      <c r="M16871">
        <v>2025</v>
      </c>
      <c r="N16871" s="15">
        <v>0.11319444444961846</v>
      </c>
    </row>
    <row r="16872" spans="7:14" x14ac:dyDescent="0.55000000000000004">
      <c r="G16872">
        <v>5</v>
      </c>
      <c r="H16872">
        <v>90.38</v>
      </c>
      <c r="I16872">
        <f t="shared" si="263"/>
        <v>451.9</v>
      </c>
      <c r="L16872">
        <v>2024</v>
      </c>
      <c r="M16872">
        <v>2024</v>
      </c>
      <c r="N16872" s="15">
        <v>0.13125000000582077</v>
      </c>
    </row>
    <row r="16873" spans="7:14" x14ac:dyDescent="0.55000000000000004">
      <c r="G16873">
        <v>1</v>
      </c>
      <c r="H16873">
        <v>82.15</v>
      </c>
      <c r="I16873">
        <f t="shared" si="263"/>
        <v>82.15</v>
      </c>
      <c r="L16873">
        <v>2025</v>
      </c>
      <c r="M16873">
        <v>2025</v>
      </c>
      <c r="N16873" s="15">
        <v>0.10347222222480923</v>
      </c>
    </row>
    <row r="16874" spans="7:14" x14ac:dyDescent="0.55000000000000004">
      <c r="G16874">
        <v>5</v>
      </c>
      <c r="H16874">
        <v>71.14</v>
      </c>
      <c r="I16874">
        <f t="shared" si="263"/>
        <v>355.7</v>
      </c>
      <c r="L16874">
        <v>2025</v>
      </c>
      <c r="M16874">
        <v>2025</v>
      </c>
      <c r="N16874" s="15">
        <v>4.0972222217533272E-2</v>
      </c>
    </row>
    <row r="16875" spans="7:14" x14ac:dyDescent="0.55000000000000004">
      <c r="G16875">
        <v>2</v>
      </c>
      <c r="H16875">
        <v>129.1</v>
      </c>
      <c r="I16875">
        <f t="shared" si="263"/>
        <v>258.2</v>
      </c>
      <c r="L16875">
        <v>2024</v>
      </c>
      <c r="M16875">
        <v>2024</v>
      </c>
      <c r="N16875" s="15">
        <v>0.15486111111385981</v>
      </c>
    </row>
    <row r="16876" spans="7:14" x14ac:dyDescent="0.55000000000000004">
      <c r="G16876">
        <v>1</v>
      </c>
      <c r="H16876">
        <v>54.09</v>
      </c>
      <c r="I16876">
        <f t="shared" si="263"/>
        <v>54.09</v>
      </c>
      <c r="L16876">
        <v>2023</v>
      </c>
      <c r="M16876">
        <v>2023</v>
      </c>
      <c r="N16876" s="15">
        <v>3.125E-2</v>
      </c>
    </row>
    <row r="16877" spans="7:14" x14ac:dyDescent="0.55000000000000004">
      <c r="G16877">
        <v>1</v>
      </c>
      <c r="H16877">
        <v>121.75</v>
      </c>
      <c r="I16877">
        <f t="shared" si="263"/>
        <v>121.75</v>
      </c>
      <c r="L16877">
        <v>2024</v>
      </c>
      <c r="M16877">
        <v>2024</v>
      </c>
      <c r="N16877" s="15">
        <v>0.15208333333430346</v>
      </c>
    </row>
    <row r="16878" spans="7:14" x14ac:dyDescent="0.55000000000000004">
      <c r="G16878">
        <v>4</v>
      </c>
      <c r="H16878">
        <v>77.569999999999993</v>
      </c>
      <c r="I16878">
        <f t="shared" si="263"/>
        <v>310.27999999999997</v>
      </c>
      <c r="L16878">
        <v>2023</v>
      </c>
      <c r="M16878">
        <v>2023</v>
      </c>
      <c r="N16878" s="15">
        <v>0.13124999999854481</v>
      </c>
    </row>
    <row r="16879" spans="7:14" x14ac:dyDescent="0.55000000000000004">
      <c r="G16879">
        <v>3</v>
      </c>
      <c r="H16879">
        <v>52</v>
      </c>
      <c r="I16879">
        <f t="shared" si="263"/>
        <v>156</v>
      </c>
      <c r="L16879">
        <v>2025</v>
      </c>
      <c r="M16879">
        <v>2025</v>
      </c>
      <c r="N16879" s="15">
        <v>8.0555555556202307E-2</v>
      </c>
    </row>
    <row r="16880" spans="7:14" x14ac:dyDescent="0.55000000000000004">
      <c r="G16880">
        <v>3</v>
      </c>
      <c r="H16880">
        <v>84.75</v>
      </c>
      <c r="I16880">
        <f t="shared" si="263"/>
        <v>254.25</v>
      </c>
      <c r="L16880">
        <v>2025</v>
      </c>
      <c r="M16880">
        <v>2025</v>
      </c>
      <c r="N16880" s="15">
        <v>0.1444444444423425</v>
      </c>
    </row>
    <row r="16881" spans="7:14" x14ac:dyDescent="0.55000000000000004">
      <c r="G16881">
        <v>1</v>
      </c>
      <c r="H16881">
        <v>31.31</v>
      </c>
      <c r="I16881">
        <f t="shared" si="263"/>
        <v>31.31</v>
      </c>
      <c r="L16881">
        <v>2024</v>
      </c>
      <c r="M16881">
        <v>2024</v>
      </c>
      <c r="N16881" s="15">
        <v>6.1111111106583849E-2</v>
      </c>
    </row>
    <row r="16882" spans="7:14" x14ac:dyDescent="0.55000000000000004">
      <c r="G16882">
        <v>2</v>
      </c>
      <c r="H16882">
        <v>78.819999999999993</v>
      </c>
      <c r="I16882">
        <f t="shared" si="263"/>
        <v>157.63999999999999</v>
      </c>
      <c r="L16882">
        <v>2024</v>
      </c>
      <c r="M16882">
        <v>2024</v>
      </c>
      <c r="N16882" s="15">
        <v>0.14791666666860692</v>
      </c>
    </row>
    <row r="16883" spans="7:14" x14ac:dyDescent="0.55000000000000004">
      <c r="G16883">
        <v>1</v>
      </c>
      <c r="H16883">
        <v>93.02</v>
      </c>
      <c r="I16883">
        <f t="shared" si="263"/>
        <v>93.02</v>
      </c>
      <c r="L16883">
        <v>2025</v>
      </c>
      <c r="M16883">
        <v>2025</v>
      </c>
      <c r="N16883" s="15">
        <v>0.1055555555576575</v>
      </c>
    </row>
    <row r="16884" spans="7:14" x14ac:dyDescent="0.55000000000000004">
      <c r="G16884">
        <v>1</v>
      </c>
      <c r="H16884">
        <v>130.94999999999999</v>
      </c>
      <c r="I16884">
        <f t="shared" si="263"/>
        <v>130.94999999999999</v>
      </c>
      <c r="L16884">
        <v>2024</v>
      </c>
      <c r="M16884">
        <v>2024</v>
      </c>
      <c r="N16884" s="15">
        <v>0.10208333333139308</v>
      </c>
    </row>
    <row r="16885" spans="7:14" x14ac:dyDescent="0.55000000000000004">
      <c r="G16885">
        <v>3</v>
      </c>
      <c r="H16885">
        <v>125.52</v>
      </c>
      <c r="I16885">
        <f t="shared" si="263"/>
        <v>376.56</v>
      </c>
      <c r="L16885">
        <v>2024</v>
      </c>
      <c r="M16885">
        <v>2024</v>
      </c>
      <c r="N16885" s="15">
        <v>0.13402777777810115</v>
      </c>
    </row>
    <row r="16886" spans="7:14" x14ac:dyDescent="0.55000000000000004">
      <c r="G16886">
        <v>3</v>
      </c>
      <c r="H16886">
        <v>62.47</v>
      </c>
      <c r="I16886">
        <f t="shared" si="263"/>
        <v>187.41</v>
      </c>
      <c r="L16886">
        <v>2025</v>
      </c>
      <c r="M16886">
        <v>2025</v>
      </c>
      <c r="N16886" s="15">
        <v>0.11111111110949423</v>
      </c>
    </row>
    <row r="16887" spans="7:14" x14ac:dyDescent="0.55000000000000004">
      <c r="G16887">
        <v>3</v>
      </c>
      <c r="H16887">
        <v>128.88</v>
      </c>
      <c r="I16887">
        <f t="shared" si="263"/>
        <v>386.64</v>
      </c>
      <c r="L16887">
        <v>2024</v>
      </c>
      <c r="M16887">
        <v>2024</v>
      </c>
      <c r="N16887" s="15">
        <v>7.9166666670062114E-2</v>
      </c>
    </row>
    <row r="16888" spans="7:14" x14ac:dyDescent="0.55000000000000004">
      <c r="G16888">
        <v>5</v>
      </c>
      <c r="H16888">
        <v>102.8</v>
      </c>
      <c r="I16888">
        <f t="shared" si="263"/>
        <v>514</v>
      </c>
      <c r="L16888">
        <v>2024</v>
      </c>
      <c r="M16888">
        <v>2024</v>
      </c>
      <c r="N16888" s="15">
        <v>0.11805555555474712</v>
      </c>
    </row>
    <row r="16889" spans="7:14" x14ac:dyDescent="0.55000000000000004">
      <c r="G16889">
        <v>1</v>
      </c>
      <c r="H16889">
        <v>94.12</v>
      </c>
      <c r="I16889">
        <f t="shared" si="263"/>
        <v>94.12</v>
      </c>
      <c r="L16889">
        <v>2023</v>
      </c>
      <c r="M16889">
        <v>2023</v>
      </c>
      <c r="N16889" s="15">
        <v>0.16458333333139308</v>
      </c>
    </row>
    <row r="16890" spans="7:14" x14ac:dyDescent="0.55000000000000004">
      <c r="G16890">
        <v>2</v>
      </c>
      <c r="H16890">
        <v>147.38999999999999</v>
      </c>
      <c r="I16890">
        <f t="shared" si="263"/>
        <v>294.77999999999997</v>
      </c>
      <c r="L16890">
        <v>2023</v>
      </c>
      <c r="M16890">
        <v>2023</v>
      </c>
      <c r="N16890" s="15">
        <v>0.18333333333430346</v>
      </c>
    </row>
    <row r="16891" spans="7:14" x14ac:dyDescent="0.55000000000000004">
      <c r="G16891">
        <v>4</v>
      </c>
      <c r="H16891">
        <v>12.94</v>
      </c>
      <c r="I16891">
        <f t="shared" si="263"/>
        <v>51.76</v>
      </c>
      <c r="L16891">
        <v>2024</v>
      </c>
      <c r="M16891">
        <v>2024</v>
      </c>
      <c r="N16891" s="15">
        <v>0.14791666666860692</v>
      </c>
    </row>
    <row r="16892" spans="7:14" x14ac:dyDescent="0.55000000000000004">
      <c r="G16892">
        <v>3</v>
      </c>
      <c r="H16892">
        <v>136.85</v>
      </c>
      <c r="I16892">
        <f t="shared" si="263"/>
        <v>410.54999999999995</v>
      </c>
      <c r="L16892">
        <v>2024</v>
      </c>
      <c r="M16892">
        <v>2024</v>
      </c>
      <c r="N16892" s="15">
        <v>7.8472222223354038E-2</v>
      </c>
    </row>
    <row r="16893" spans="7:14" x14ac:dyDescent="0.55000000000000004">
      <c r="G16893">
        <v>4</v>
      </c>
      <c r="H16893">
        <v>51.05</v>
      </c>
      <c r="I16893">
        <f t="shared" si="263"/>
        <v>204.2</v>
      </c>
      <c r="L16893">
        <v>2024</v>
      </c>
      <c r="M16893">
        <v>2024</v>
      </c>
      <c r="N16893" s="15">
        <v>8.1250000002910383E-2</v>
      </c>
    </row>
    <row r="16894" spans="7:14" x14ac:dyDescent="0.55000000000000004">
      <c r="G16894">
        <v>2</v>
      </c>
      <c r="H16894">
        <v>65.42</v>
      </c>
      <c r="I16894">
        <f t="shared" si="263"/>
        <v>130.84</v>
      </c>
      <c r="L16894">
        <v>2024</v>
      </c>
      <c r="M16894">
        <v>2024</v>
      </c>
      <c r="N16894" s="15">
        <v>9.5138888886140194E-2</v>
      </c>
    </row>
    <row r="16895" spans="7:14" x14ac:dyDescent="0.55000000000000004">
      <c r="G16895">
        <v>-1</v>
      </c>
      <c r="H16895">
        <v>62.86</v>
      </c>
      <c r="I16895">
        <f t="shared" si="263"/>
        <v>-62.86</v>
      </c>
      <c r="L16895">
        <v>2024</v>
      </c>
      <c r="M16895">
        <v>2024</v>
      </c>
      <c r="N16895" s="15">
        <v>8.8194444448163267E-2</v>
      </c>
    </row>
    <row r="16896" spans="7:14" x14ac:dyDescent="0.55000000000000004">
      <c r="G16896">
        <v>2</v>
      </c>
      <c r="H16896">
        <v>74.37</v>
      </c>
      <c r="I16896">
        <f t="shared" si="263"/>
        <v>148.74</v>
      </c>
      <c r="L16896">
        <v>2025</v>
      </c>
      <c r="M16896">
        <v>2025</v>
      </c>
      <c r="N16896" s="15">
        <v>7.569444445107365E-2</v>
      </c>
    </row>
    <row r="16897" spans="7:14" x14ac:dyDescent="0.55000000000000004">
      <c r="G16897">
        <v>1</v>
      </c>
      <c r="H16897">
        <v>145.03</v>
      </c>
      <c r="I16897">
        <f t="shared" si="263"/>
        <v>145.03</v>
      </c>
      <c r="L16897">
        <v>2025</v>
      </c>
      <c r="M16897">
        <v>2025</v>
      </c>
      <c r="N16897" s="15">
        <v>0.13055555555183673</v>
      </c>
    </row>
    <row r="16898" spans="7:14" x14ac:dyDescent="0.55000000000000004">
      <c r="G16898">
        <v>3</v>
      </c>
      <c r="H16898">
        <v>128.26</v>
      </c>
      <c r="I16898">
        <f t="shared" si="263"/>
        <v>384.78</v>
      </c>
      <c r="L16898">
        <v>2024</v>
      </c>
      <c r="M16898">
        <v>2024</v>
      </c>
      <c r="N16898" s="15">
        <v>0.10347222222480923</v>
      </c>
    </row>
    <row r="16899" spans="7:14" x14ac:dyDescent="0.55000000000000004">
      <c r="G16899">
        <v>1</v>
      </c>
      <c r="H16899">
        <v>60.81</v>
      </c>
      <c r="I16899">
        <f t="shared" ref="I16899:I16962" si="264">G16899*H16899</f>
        <v>60.81</v>
      </c>
      <c r="L16899">
        <v>2025</v>
      </c>
      <c r="M16899">
        <v>2025</v>
      </c>
      <c r="N16899" s="15">
        <v>0.13541666667151731</v>
      </c>
    </row>
    <row r="16900" spans="7:14" x14ac:dyDescent="0.55000000000000004">
      <c r="G16900">
        <v>1</v>
      </c>
      <c r="H16900">
        <v>143.56</v>
      </c>
      <c r="I16900">
        <f t="shared" si="264"/>
        <v>143.56</v>
      </c>
      <c r="L16900">
        <v>2025</v>
      </c>
      <c r="M16900">
        <v>2025</v>
      </c>
      <c r="N16900" s="15">
        <v>7.3611111110949423E-2</v>
      </c>
    </row>
    <row r="16901" spans="7:14" x14ac:dyDescent="0.55000000000000004">
      <c r="G16901">
        <v>2</v>
      </c>
      <c r="H16901">
        <v>80.349999999999994</v>
      </c>
      <c r="I16901">
        <f t="shared" si="264"/>
        <v>160.69999999999999</v>
      </c>
      <c r="L16901">
        <v>2025</v>
      </c>
      <c r="M16901">
        <v>2025</v>
      </c>
      <c r="N16901" s="15">
        <v>0.13472222222480923</v>
      </c>
    </row>
    <row r="16902" spans="7:14" x14ac:dyDescent="0.55000000000000004">
      <c r="G16902">
        <v>1</v>
      </c>
      <c r="H16902">
        <v>89.43</v>
      </c>
      <c r="I16902">
        <f t="shared" si="264"/>
        <v>89.43</v>
      </c>
      <c r="L16902">
        <v>2025</v>
      </c>
      <c r="M16902">
        <v>2025</v>
      </c>
      <c r="N16902" s="15">
        <v>0.17777777778246673</v>
      </c>
    </row>
    <row r="16903" spans="7:14" x14ac:dyDescent="0.55000000000000004">
      <c r="G16903">
        <v>2</v>
      </c>
      <c r="H16903">
        <v>143.72999999999999</v>
      </c>
      <c r="I16903">
        <f t="shared" si="264"/>
        <v>287.45999999999998</v>
      </c>
      <c r="L16903">
        <v>2024</v>
      </c>
      <c r="M16903">
        <v>2024</v>
      </c>
      <c r="N16903" s="15">
        <v>9.5833333332848269E-2</v>
      </c>
    </row>
    <row r="16904" spans="7:14" x14ac:dyDescent="0.55000000000000004">
      <c r="G16904">
        <v>1</v>
      </c>
      <c r="H16904">
        <v>72.680000000000007</v>
      </c>
      <c r="I16904">
        <f t="shared" si="264"/>
        <v>72.680000000000007</v>
      </c>
      <c r="L16904">
        <v>2024</v>
      </c>
      <c r="M16904">
        <v>2024</v>
      </c>
      <c r="N16904" s="15">
        <v>6.5277777779556345E-2</v>
      </c>
    </row>
    <row r="16905" spans="7:14" x14ac:dyDescent="0.55000000000000004">
      <c r="G16905">
        <v>1</v>
      </c>
      <c r="H16905">
        <v>104.43</v>
      </c>
      <c r="I16905">
        <f t="shared" si="264"/>
        <v>104.43</v>
      </c>
      <c r="L16905">
        <v>2025</v>
      </c>
      <c r="M16905">
        <v>2025</v>
      </c>
      <c r="N16905" s="15">
        <v>6.6666666665696539E-2</v>
      </c>
    </row>
    <row r="16906" spans="7:14" x14ac:dyDescent="0.55000000000000004">
      <c r="G16906">
        <v>1</v>
      </c>
      <c r="H16906">
        <v>123.03</v>
      </c>
      <c r="I16906">
        <f t="shared" si="264"/>
        <v>123.03</v>
      </c>
      <c r="L16906">
        <v>2023</v>
      </c>
      <c r="M16906">
        <v>2023</v>
      </c>
      <c r="N16906" s="15">
        <v>9.4444444446708076E-2</v>
      </c>
    </row>
    <row r="16907" spans="7:14" x14ac:dyDescent="0.55000000000000004">
      <c r="G16907">
        <v>4</v>
      </c>
      <c r="H16907">
        <v>54.8</v>
      </c>
      <c r="I16907">
        <f t="shared" si="264"/>
        <v>219.2</v>
      </c>
      <c r="L16907">
        <v>2024</v>
      </c>
      <c r="M16907">
        <v>2024</v>
      </c>
      <c r="N16907" s="15">
        <v>0.10347222222480923</v>
      </c>
    </row>
    <row r="16908" spans="7:14" x14ac:dyDescent="0.55000000000000004">
      <c r="G16908">
        <v>2</v>
      </c>
      <c r="H16908">
        <v>-50</v>
      </c>
      <c r="I16908">
        <f t="shared" si="264"/>
        <v>-100</v>
      </c>
      <c r="L16908">
        <v>2024</v>
      </c>
      <c r="M16908">
        <v>2024</v>
      </c>
      <c r="N16908" s="15">
        <v>3.8194444445252884E-2</v>
      </c>
    </row>
    <row r="16909" spans="7:14" x14ac:dyDescent="0.55000000000000004">
      <c r="G16909">
        <v>3</v>
      </c>
      <c r="H16909">
        <v>57.44</v>
      </c>
      <c r="I16909">
        <f t="shared" si="264"/>
        <v>172.32</v>
      </c>
      <c r="L16909">
        <v>2024</v>
      </c>
      <c r="M16909">
        <v>2024</v>
      </c>
      <c r="N16909" s="15">
        <v>0.13333333333139308</v>
      </c>
    </row>
    <row r="16910" spans="7:14" x14ac:dyDescent="0.55000000000000004">
      <c r="G16910">
        <v>5</v>
      </c>
      <c r="H16910">
        <v>130.93</v>
      </c>
      <c r="I16910">
        <f t="shared" si="264"/>
        <v>654.65000000000009</v>
      </c>
      <c r="L16910">
        <v>2025</v>
      </c>
      <c r="M16910">
        <v>2025</v>
      </c>
      <c r="N16910" s="15">
        <v>0.11250000000291038</v>
      </c>
    </row>
    <row r="16911" spans="7:14" x14ac:dyDescent="0.55000000000000004">
      <c r="G16911">
        <v>2</v>
      </c>
      <c r="H16911">
        <v>149.22999999999999</v>
      </c>
      <c r="I16911">
        <f t="shared" si="264"/>
        <v>298.45999999999998</v>
      </c>
      <c r="L16911">
        <v>2025</v>
      </c>
      <c r="M16911">
        <v>2025</v>
      </c>
      <c r="N16911" s="15">
        <v>7.8472222223354038E-2</v>
      </c>
    </row>
    <row r="16912" spans="7:14" x14ac:dyDescent="0.55000000000000004">
      <c r="G16912">
        <v>3</v>
      </c>
      <c r="H16912">
        <v>86.4</v>
      </c>
      <c r="I16912">
        <f t="shared" si="264"/>
        <v>259.20000000000005</v>
      </c>
      <c r="L16912">
        <v>2025</v>
      </c>
      <c r="M16912">
        <v>2025</v>
      </c>
      <c r="N16912" s="15">
        <v>3.7499999998544808E-2</v>
      </c>
    </row>
    <row r="16913" spans="7:14" x14ac:dyDescent="0.55000000000000004">
      <c r="G16913">
        <v>4</v>
      </c>
      <c r="H16913">
        <v>10.67</v>
      </c>
      <c r="I16913">
        <f t="shared" si="264"/>
        <v>42.68</v>
      </c>
      <c r="L16913">
        <v>2024</v>
      </c>
      <c r="M16913">
        <v>2024</v>
      </c>
      <c r="N16913" s="15">
        <v>6.7361111112404615E-2</v>
      </c>
    </row>
    <row r="16914" spans="7:14" x14ac:dyDescent="0.55000000000000004">
      <c r="G16914">
        <v>2</v>
      </c>
      <c r="H16914">
        <v>19.11</v>
      </c>
      <c r="I16914">
        <f t="shared" si="264"/>
        <v>38.22</v>
      </c>
      <c r="L16914">
        <v>2024</v>
      </c>
      <c r="M16914">
        <v>2024</v>
      </c>
      <c r="N16914" s="15">
        <v>0.17152777777664596</v>
      </c>
    </row>
    <row r="16915" spans="7:14" x14ac:dyDescent="0.55000000000000004">
      <c r="G16915">
        <v>1</v>
      </c>
      <c r="H16915">
        <v>130.19999999999999</v>
      </c>
      <c r="I16915">
        <f t="shared" si="264"/>
        <v>130.19999999999999</v>
      </c>
      <c r="L16915">
        <v>2025</v>
      </c>
      <c r="M16915">
        <v>2025</v>
      </c>
      <c r="N16915" s="15">
        <v>6.9444444445252884E-2</v>
      </c>
    </row>
    <row r="16916" spans="7:14" x14ac:dyDescent="0.55000000000000004">
      <c r="G16916">
        <v>1</v>
      </c>
      <c r="H16916">
        <v>96.21</v>
      </c>
      <c r="I16916">
        <f t="shared" si="264"/>
        <v>96.21</v>
      </c>
      <c r="L16916">
        <v>2025</v>
      </c>
      <c r="M16916">
        <v>2025</v>
      </c>
      <c r="N16916" s="15">
        <v>7.0833333338669036E-2</v>
      </c>
    </row>
    <row r="16917" spans="7:14" x14ac:dyDescent="0.55000000000000004">
      <c r="G16917">
        <v>5</v>
      </c>
      <c r="H16917">
        <v>26.47</v>
      </c>
      <c r="I16917">
        <f t="shared" si="264"/>
        <v>132.35</v>
      </c>
      <c r="L16917">
        <v>2024</v>
      </c>
      <c r="M16917">
        <v>2024</v>
      </c>
      <c r="N16917" s="15">
        <v>9.5833333332848269E-2</v>
      </c>
    </row>
    <row r="16918" spans="7:14" x14ac:dyDescent="0.55000000000000004">
      <c r="G16918">
        <v>5</v>
      </c>
      <c r="H16918">
        <v>21.84</v>
      </c>
      <c r="I16918">
        <f t="shared" si="264"/>
        <v>109.2</v>
      </c>
      <c r="L16918">
        <v>2024</v>
      </c>
      <c r="M16918">
        <v>2024</v>
      </c>
      <c r="N16918" s="15">
        <v>0.163888888884685</v>
      </c>
    </row>
    <row r="16919" spans="7:14" x14ac:dyDescent="0.55000000000000004">
      <c r="G16919">
        <v>4</v>
      </c>
      <c r="H16919">
        <v>27.69</v>
      </c>
      <c r="I16919">
        <f t="shared" si="264"/>
        <v>110.76</v>
      </c>
      <c r="L16919">
        <v>2024</v>
      </c>
      <c r="M16919">
        <v>2024</v>
      </c>
      <c r="N16919" s="15">
        <v>7.5000000004365575E-2</v>
      </c>
    </row>
    <row r="16920" spans="7:14" x14ac:dyDescent="0.55000000000000004">
      <c r="G16920">
        <v>4</v>
      </c>
      <c r="H16920">
        <v>145.93</v>
      </c>
      <c r="I16920">
        <f t="shared" si="264"/>
        <v>583.72</v>
      </c>
      <c r="L16920">
        <v>2023</v>
      </c>
      <c r="M16920">
        <v>2023</v>
      </c>
      <c r="N16920" s="15">
        <v>0.13472222221753327</v>
      </c>
    </row>
    <row r="16921" spans="7:14" x14ac:dyDescent="0.55000000000000004">
      <c r="G16921">
        <v>3</v>
      </c>
      <c r="H16921">
        <v>61.88</v>
      </c>
      <c r="I16921">
        <f t="shared" si="264"/>
        <v>185.64000000000001</v>
      </c>
      <c r="L16921">
        <v>2024</v>
      </c>
      <c r="M16921">
        <v>2024</v>
      </c>
      <c r="N16921" s="15">
        <v>9.375E-2</v>
      </c>
    </row>
    <row r="16922" spans="7:14" x14ac:dyDescent="0.55000000000000004">
      <c r="G16922">
        <v>1</v>
      </c>
      <c r="H16922">
        <v>67.989999999999995</v>
      </c>
      <c r="I16922">
        <f t="shared" si="264"/>
        <v>67.989999999999995</v>
      </c>
      <c r="L16922">
        <v>2024</v>
      </c>
      <c r="M16922">
        <v>2024</v>
      </c>
      <c r="N16922" s="15">
        <v>0.16249999999854481</v>
      </c>
    </row>
    <row r="16923" spans="7:14" x14ac:dyDescent="0.55000000000000004">
      <c r="G16923">
        <v>1</v>
      </c>
      <c r="H16923">
        <v>26.78</v>
      </c>
      <c r="I16923">
        <f t="shared" si="264"/>
        <v>26.78</v>
      </c>
      <c r="L16923">
        <v>2024</v>
      </c>
      <c r="M16923">
        <v>2024</v>
      </c>
      <c r="N16923" s="15">
        <v>5.4166666661330964E-2</v>
      </c>
    </row>
    <row r="16924" spans="7:14" x14ac:dyDescent="0.55000000000000004">
      <c r="G16924">
        <v>3</v>
      </c>
      <c r="H16924">
        <v>45.83</v>
      </c>
      <c r="I16924">
        <f t="shared" si="264"/>
        <v>137.49</v>
      </c>
      <c r="L16924">
        <v>2025</v>
      </c>
      <c r="M16924">
        <v>2025</v>
      </c>
      <c r="N16924" s="15">
        <v>9.1666666667151731E-2</v>
      </c>
    </row>
    <row r="16925" spans="7:14" x14ac:dyDescent="0.55000000000000004">
      <c r="G16925">
        <v>3</v>
      </c>
      <c r="H16925">
        <v>53.95</v>
      </c>
      <c r="I16925">
        <f t="shared" si="264"/>
        <v>161.85000000000002</v>
      </c>
      <c r="L16925">
        <v>2024</v>
      </c>
      <c r="M16925">
        <v>2024</v>
      </c>
      <c r="N16925" s="15">
        <v>4.9999999995634425E-2</v>
      </c>
    </row>
    <row r="16926" spans="7:14" x14ac:dyDescent="0.55000000000000004">
      <c r="G16926">
        <v>4</v>
      </c>
      <c r="H16926">
        <v>25.96</v>
      </c>
      <c r="I16926">
        <f t="shared" si="264"/>
        <v>103.84</v>
      </c>
      <c r="L16926">
        <v>2024</v>
      </c>
      <c r="M16926">
        <v>2024</v>
      </c>
      <c r="N16926" s="15">
        <v>0.1444444444423425</v>
      </c>
    </row>
    <row r="16927" spans="7:14" x14ac:dyDescent="0.55000000000000004">
      <c r="G16927">
        <v>1</v>
      </c>
      <c r="H16927">
        <v>124.34</v>
      </c>
      <c r="I16927">
        <f t="shared" si="264"/>
        <v>124.34</v>
      </c>
      <c r="L16927">
        <v>1900</v>
      </c>
      <c r="M16927">
        <v>2024</v>
      </c>
      <c r="N16927" s="15">
        <v>45402.374305555553</v>
      </c>
    </row>
    <row r="16928" spans="7:14" x14ac:dyDescent="0.55000000000000004">
      <c r="G16928">
        <v>2</v>
      </c>
      <c r="H16928">
        <v>87.17</v>
      </c>
      <c r="I16928">
        <f t="shared" si="264"/>
        <v>174.34</v>
      </c>
      <c r="L16928">
        <v>2024</v>
      </c>
      <c r="M16928">
        <v>2024</v>
      </c>
      <c r="N16928" s="15">
        <v>0.10833333333721384</v>
      </c>
    </row>
    <row r="16929" spans="7:14" x14ac:dyDescent="0.55000000000000004">
      <c r="G16929">
        <v>2</v>
      </c>
      <c r="H16929">
        <v>118.4</v>
      </c>
      <c r="I16929">
        <f t="shared" si="264"/>
        <v>236.8</v>
      </c>
      <c r="L16929">
        <v>2025</v>
      </c>
      <c r="M16929">
        <v>2025</v>
      </c>
      <c r="N16929" s="15">
        <v>0.19027777777955635</v>
      </c>
    </row>
    <row r="16930" spans="7:14" x14ac:dyDescent="0.55000000000000004">
      <c r="G16930">
        <v>2</v>
      </c>
      <c r="H16930">
        <v>123.01</v>
      </c>
      <c r="I16930">
        <f t="shared" si="264"/>
        <v>246.02</v>
      </c>
      <c r="L16930">
        <v>2024</v>
      </c>
      <c r="M16930">
        <v>2024</v>
      </c>
      <c r="N16930" s="15">
        <v>0.15833333333284827</v>
      </c>
    </row>
    <row r="16931" spans="7:14" x14ac:dyDescent="0.55000000000000004">
      <c r="G16931">
        <v>2</v>
      </c>
      <c r="H16931">
        <v>126.75</v>
      </c>
      <c r="I16931">
        <f t="shared" si="264"/>
        <v>253.5</v>
      </c>
      <c r="L16931">
        <v>2024</v>
      </c>
      <c r="M16931">
        <v>2024</v>
      </c>
      <c r="N16931" s="15">
        <v>8.819444444088731E-2</v>
      </c>
    </row>
    <row r="16932" spans="7:14" x14ac:dyDescent="0.55000000000000004">
      <c r="G16932">
        <v>4</v>
      </c>
      <c r="H16932">
        <v>61.51</v>
      </c>
      <c r="I16932">
        <f t="shared" si="264"/>
        <v>246.04</v>
      </c>
      <c r="L16932">
        <v>2025</v>
      </c>
      <c r="M16932">
        <v>2025</v>
      </c>
      <c r="N16932" s="15">
        <v>0.10624999999708962</v>
      </c>
    </row>
    <row r="16933" spans="7:14" x14ac:dyDescent="0.55000000000000004">
      <c r="G16933">
        <v>3</v>
      </c>
      <c r="H16933">
        <v>91.65</v>
      </c>
      <c r="I16933">
        <f t="shared" si="264"/>
        <v>274.95000000000005</v>
      </c>
      <c r="L16933">
        <v>2023</v>
      </c>
      <c r="M16933">
        <v>2023</v>
      </c>
      <c r="N16933" s="15">
        <v>6.9444444445252884E-2</v>
      </c>
    </row>
    <row r="16934" spans="7:14" x14ac:dyDescent="0.55000000000000004">
      <c r="G16934">
        <v>4</v>
      </c>
      <c r="H16934">
        <v>89.5</v>
      </c>
      <c r="I16934">
        <f t="shared" si="264"/>
        <v>358</v>
      </c>
      <c r="L16934">
        <v>2024</v>
      </c>
      <c r="M16934">
        <v>2024</v>
      </c>
      <c r="N16934" s="15">
        <v>0.14722222222189885</v>
      </c>
    </row>
    <row r="16935" spans="7:14" x14ac:dyDescent="0.55000000000000004">
      <c r="G16935">
        <v>1</v>
      </c>
      <c r="H16935">
        <v>67.209999999999994</v>
      </c>
      <c r="I16935">
        <f t="shared" si="264"/>
        <v>67.209999999999994</v>
      </c>
      <c r="L16935">
        <v>2025</v>
      </c>
      <c r="M16935">
        <v>2025</v>
      </c>
      <c r="N16935" s="15">
        <v>0.13472222222480923</v>
      </c>
    </row>
    <row r="16936" spans="7:14" x14ac:dyDescent="0.55000000000000004">
      <c r="G16936">
        <v>4</v>
      </c>
      <c r="H16936">
        <v>26.83</v>
      </c>
      <c r="I16936">
        <f t="shared" si="264"/>
        <v>107.32</v>
      </c>
      <c r="L16936">
        <v>2024</v>
      </c>
      <c r="M16936">
        <v>2024</v>
      </c>
      <c r="N16936" s="15">
        <v>0.12569444443943212</v>
      </c>
    </row>
    <row r="16937" spans="7:14" x14ac:dyDescent="0.55000000000000004">
      <c r="G16937">
        <v>1</v>
      </c>
      <c r="H16937">
        <v>119.26</v>
      </c>
      <c r="I16937">
        <f t="shared" si="264"/>
        <v>119.26</v>
      </c>
      <c r="L16937">
        <v>2025</v>
      </c>
      <c r="M16937">
        <v>2025</v>
      </c>
      <c r="N16937" s="15">
        <v>0.15833333333284827</v>
      </c>
    </row>
    <row r="16938" spans="7:14" x14ac:dyDescent="0.55000000000000004">
      <c r="G16938">
        <v>4</v>
      </c>
      <c r="H16938">
        <v>23.3</v>
      </c>
      <c r="I16938">
        <f t="shared" si="264"/>
        <v>93.2</v>
      </c>
      <c r="L16938">
        <v>2024</v>
      </c>
      <c r="M16938">
        <v>2024</v>
      </c>
      <c r="N16938" s="15">
        <v>0.11249999999563443</v>
      </c>
    </row>
    <row r="16939" spans="7:14" x14ac:dyDescent="0.55000000000000004">
      <c r="G16939">
        <v>3</v>
      </c>
      <c r="H16939">
        <v>13.74</v>
      </c>
      <c r="I16939">
        <f t="shared" si="264"/>
        <v>41.22</v>
      </c>
      <c r="L16939">
        <v>2024</v>
      </c>
      <c r="M16939">
        <v>2024</v>
      </c>
      <c r="N16939" s="15">
        <v>2.5694444448163267E-2</v>
      </c>
    </row>
    <row r="16940" spans="7:14" x14ac:dyDescent="0.55000000000000004">
      <c r="G16940">
        <v>2</v>
      </c>
      <c r="H16940">
        <v>28.41</v>
      </c>
      <c r="I16940">
        <f t="shared" si="264"/>
        <v>56.82</v>
      </c>
      <c r="L16940">
        <v>2024</v>
      </c>
      <c r="M16940">
        <v>2024</v>
      </c>
      <c r="N16940" s="15">
        <v>8.055555554892635E-2</v>
      </c>
    </row>
    <row r="16941" spans="7:14" x14ac:dyDescent="0.55000000000000004">
      <c r="G16941">
        <v>5</v>
      </c>
      <c r="H16941">
        <v>131.33000000000001</v>
      </c>
      <c r="I16941">
        <f t="shared" si="264"/>
        <v>656.65000000000009</v>
      </c>
      <c r="L16941">
        <v>2025</v>
      </c>
      <c r="M16941">
        <v>2025</v>
      </c>
      <c r="N16941" s="15">
        <v>6.1111111113859806E-2</v>
      </c>
    </row>
    <row r="16942" spans="7:14" x14ac:dyDescent="0.55000000000000004">
      <c r="G16942">
        <v>3</v>
      </c>
      <c r="H16942">
        <v>52.78</v>
      </c>
      <c r="I16942">
        <f t="shared" si="264"/>
        <v>158.34</v>
      </c>
      <c r="L16942">
        <v>2023</v>
      </c>
      <c r="M16942">
        <v>2023</v>
      </c>
      <c r="N16942" s="15">
        <v>9.6527777772280388E-2</v>
      </c>
    </row>
    <row r="16943" spans="7:14" x14ac:dyDescent="0.55000000000000004">
      <c r="G16943">
        <v>4</v>
      </c>
      <c r="H16943">
        <v>86</v>
      </c>
      <c r="I16943">
        <f t="shared" si="264"/>
        <v>344</v>
      </c>
      <c r="L16943">
        <v>2023</v>
      </c>
      <c r="M16943">
        <v>2023</v>
      </c>
      <c r="N16943" s="15">
        <v>9.9305555551836733E-2</v>
      </c>
    </row>
    <row r="16944" spans="7:14" x14ac:dyDescent="0.55000000000000004">
      <c r="G16944">
        <v>4</v>
      </c>
      <c r="H16944">
        <v>94.5</v>
      </c>
      <c r="I16944">
        <f t="shared" si="264"/>
        <v>378</v>
      </c>
      <c r="L16944">
        <v>2023</v>
      </c>
      <c r="M16944">
        <v>2023</v>
      </c>
      <c r="N16944" s="15">
        <v>0.11111111111677019</v>
      </c>
    </row>
    <row r="16945" spans="7:14" x14ac:dyDescent="0.55000000000000004">
      <c r="G16945">
        <v>5</v>
      </c>
      <c r="H16945">
        <v>106.62</v>
      </c>
      <c r="I16945">
        <f t="shared" si="264"/>
        <v>533.1</v>
      </c>
      <c r="L16945">
        <v>2025</v>
      </c>
      <c r="M16945">
        <v>2025</v>
      </c>
      <c r="N16945" s="15">
        <v>0.19791666667151731</v>
      </c>
    </row>
    <row r="16946" spans="7:14" x14ac:dyDescent="0.55000000000000004">
      <c r="G16946">
        <v>5</v>
      </c>
      <c r="H16946">
        <v>134.76</v>
      </c>
      <c r="I16946">
        <f t="shared" si="264"/>
        <v>673.8</v>
      </c>
      <c r="L16946">
        <v>2024</v>
      </c>
      <c r="M16946">
        <v>2024</v>
      </c>
      <c r="N16946" s="15">
        <v>0.11597222222189885</v>
      </c>
    </row>
    <row r="16947" spans="7:14" x14ac:dyDescent="0.55000000000000004">
      <c r="G16947">
        <v>3</v>
      </c>
      <c r="H16947">
        <v>75.45</v>
      </c>
      <c r="I16947">
        <f t="shared" si="264"/>
        <v>226.35000000000002</v>
      </c>
      <c r="L16947">
        <v>2024</v>
      </c>
      <c r="M16947">
        <v>2024</v>
      </c>
      <c r="N16947" s="15">
        <v>0.13472222221753327</v>
      </c>
    </row>
    <row r="16948" spans="7:14" x14ac:dyDescent="0.55000000000000004">
      <c r="G16948">
        <v>5</v>
      </c>
      <c r="H16948">
        <v>31.67</v>
      </c>
      <c r="I16948">
        <f t="shared" si="264"/>
        <v>158.35000000000002</v>
      </c>
      <c r="L16948">
        <v>2024</v>
      </c>
      <c r="M16948">
        <v>2024</v>
      </c>
      <c r="N16948" s="15">
        <v>0.14166666667006211</v>
      </c>
    </row>
    <row r="16949" spans="7:14" x14ac:dyDescent="0.55000000000000004">
      <c r="G16949">
        <v>4</v>
      </c>
      <c r="H16949">
        <v>13.53</v>
      </c>
      <c r="I16949">
        <f t="shared" si="264"/>
        <v>54.12</v>
      </c>
      <c r="L16949">
        <v>2024</v>
      </c>
      <c r="M16949">
        <v>2024</v>
      </c>
      <c r="N16949" s="15">
        <v>7.6388888890505768E-2</v>
      </c>
    </row>
    <row r="16950" spans="7:14" x14ac:dyDescent="0.55000000000000004">
      <c r="G16950">
        <v>1</v>
      </c>
      <c r="H16950">
        <v>123.48</v>
      </c>
      <c r="I16950">
        <f t="shared" si="264"/>
        <v>123.48</v>
      </c>
      <c r="L16950">
        <v>2024</v>
      </c>
      <c r="M16950">
        <v>2024</v>
      </c>
      <c r="N16950" s="15">
        <v>0.12569444444670808</v>
      </c>
    </row>
    <row r="16951" spans="7:14" x14ac:dyDescent="0.55000000000000004">
      <c r="G16951">
        <v>4</v>
      </c>
      <c r="H16951">
        <v>79.739999999999995</v>
      </c>
      <c r="I16951">
        <f t="shared" si="264"/>
        <v>318.95999999999998</v>
      </c>
      <c r="L16951">
        <v>2025</v>
      </c>
      <c r="M16951">
        <v>2025</v>
      </c>
      <c r="N16951" s="15">
        <v>0.1444444444423425</v>
      </c>
    </row>
    <row r="16952" spans="7:14" x14ac:dyDescent="0.55000000000000004">
      <c r="G16952">
        <v>1</v>
      </c>
      <c r="H16952">
        <v>125</v>
      </c>
      <c r="I16952">
        <f t="shared" si="264"/>
        <v>125</v>
      </c>
      <c r="L16952">
        <v>2024</v>
      </c>
      <c r="M16952">
        <v>2024</v>
      </c>
      <c r="N16952" s="15">
        <v>0.17638888888905058</v>
      </c>
    </row>
    <row r="16953" spans="7:14" x14ac:dyDescent="0.55000000000000004">
      <c r="G16953">
        <v>3</v>
      </c>
      <c r="H16953">
        <v>75.290000000000006</v>
      </c>
      <c r="I16953">
        <f t="shared" si="264"/>
        <v>225.87</v>
      </c>
      <c r="L16953">
        <v>2024</v>
      </c>
      <c r="M16953">
        <v>2024</v>
      </c>
      <c r="N16953" s="15">
        <v>2.1527777775190771E-2</v>
      </c>
    </row>
    <row r="16954" spans="7:14" x14ac:dyDescent="0.55000000000000004">
      <c r="G16954">
        <v>1</v>
      </c>
      <c r="H16954">
        <v>24.02</v>
      </c>
      <c r="I16954">
        <f t="shared" si="264"/>
        <v>24.02</v>
      </c>
      <c r="L16954">
        <v>2025</v>
      </c>
      <c r="M16954">
        <v>2025</v>
      </c>
      <c r="N16954" s="15">
        <v>0.17013888889050577</v>
      </c>
    </row>
    <row r="16955" spans="7:14" x14ac:dyDescent="0.55000000000000004">
      <c r="G16955">
        <v>1</v>
      </c>
      <c r="H16955">
        <v>120.82</v>
      </c>
      <c r="I16955">
        <f t="shared" si="264"/>
        <v>120.82</v>
      </c>
      <c r="L16955">
        <v>2025</v>
      </c>
      <c r="M16955">
        <v>2025</v>
      </c>
      <c r="N16955" s="15">
        <v>0.13472222221753327</v>
      </c>
    </row>
    <row r="16956" spans="7:14" x14ac:dyDescent="0.55000000000000004">
      <c r="G16956">
        <v>2</v>
      </c>
      <c r="H16956">
        <v>14.37</v>
      </c>
      <c r="I16956">
        <f t="shared" si="264"/>
        <v>28.74</v>
      </c>
      <c r="L16956">
        <v>2023</v>
      </c>
      <c r="M16956">
        <v>2023</v>
      </c>
      <c r="N16956" s="15">
        <v>0.11805555555474712</v>
      </c>
    </row>
    <row r="16957" spans="7:14" x14ac:dyDescent="0.55000000000000004">
      <c r="G16957">
        <v>3</v>
      </c>
      <c r="H16957">
        <v>131.28</v>
      </c>
      <c r="I16957">
        <f t="shared" si="264"/>
        <v>393.84000000000003</v>
      </c>
      <c r="L16957">
        <v>2023</v>
      </c>
      <c r="M16957">
        <v>2023</v>
      </c>
      <c r="N16957" s="15">
        <v>0.11249999999563443</v>
      </c>
    </row>
    <row r="16958" spans="7:14" x14ac:dyDescent="0.55000000000000004">
      <c r="G16958">
        <v>4</v>
      </c>
      <c r="H16958">
        <v>65.23</v>
      </c>
      <c r="I16958">
        <f t="shared" si="264"/>
        <v>260.92</v>
      </c>
      <c r="L16958">
        <v>2024</v>
      </c>
      <c r="M16958">
        <v>2024</v>
      </c>
      <c r="N16958" s="15">
        <v>0.14444444444961846</v>
      </c>
    </row>
    <row r="16959" spans="7:14" x14ac:dyDescent="0.55000000000000004">
      <c r="G16959">
        <v>1</v>
      </c>
      <c r="H16959">
        <v>10.34</v>
      </c>
      <c r="I16959">
        <f t="shared" si="264"/>
        <v>10.34</v>
      </c>
      <c r="L16959">
        <v>2025</v>
      </c>
      <c r="M16959">
        <v>2025</v>
      </c>
      <c r="N16959" s="15">
        <v>9.8611111112404615E-2</v>
      </c>
    </row>
    <row r="16960" spans="7:14" x14ac:dyDescent="0.55000000000000004">
      <c r="G16960">
        <v>4</v>
      </c>
      <c r="H16960">
        <v>75.39</v>
      </c>
      <c r="I16960">
        <f t="shared" si="264"/>
        <v>301.56</v>
      </c>
      <c r="L16960">
        <v>2025</v>
      </c>
      <c r="M16960">
        <v>2025</v>
      </c>
      <c r="N16960" s="15">
        <v>0.101388888884685</v>
      </c>
    </row>
    <row r="16961" spans="7:14" x14ac:dyDescent="0.55000000000000004">
      <c r="G16961">
        <v>2</v>
      </c>
      <c r="H16961">
        <v>41.46</v>
      </c>
      <c r="I16961">
        <f t="shared" si="264"/>
        <v>82.92</v>
      </c>
      <c r="L16961">
        <v>2024</v>
      </c>
      <c r="M16961">
        <v>2024</v>
      </c>
      <c r="N16961" s="15">
        <v>0.12291666666715173</v>
      </c>
    </row>
    <row r="16962" spans="7:14" x14ac:dyDescent="0.55000000000000004">
      <c r="G16962">
        <v>3</v>
      </c>
      <c r="H16962">
        <v>20.02</v>
      </c>
      <c r="I16962">
        <f t="shared" si="264"/>
        <v>60.06</v>
      </c>
      <c r="L16962">
        <v>2025</v>
      </c>
      <c r="M16962">
        <v>2025</v>
      </c>
      <c r="N16962" s="15">
        <v>0.12638888888614019</v>
      </c>
    </row>
    <row r="16963" spans="7:14" x14ac:dyDescent="0.55000000000000004">
      <c r="G16963">
        <v>1</v>
      </c>
      <c r="H16963">
        <v>37.24</v>
      </c>
      <c r="I16963">
        <f t="shared" ref="I16963:I17026" si="265">G16963*H16963</f>
        <v>37.24</v>
      </c>
      <c r="L16963">
        <v>2025</v>
      </c>
      <c r="M16963">
        <v>2025</v>
      </c>
      <c r="N16963" s="15">
        <v>0.11736111110803904</v>
      </c>
    </row>
    <row r="16964" spans="7:14" x14ac:dyDescent="0.55000000000000004">
      <c r="G16964">
        <v>4</v>
      </c>
      <c r="H16964">
        <v>23.28</v>
      </c>
      <c r="I16964">
        <f t="shared" si="265"/>
        <v>93.12</v>
      </c>
      <c r="L16964">
        <v>2024</v>
      </c>
      <c r="M16964">
        <v>2024</v>
      </c>
      <c r="N16964" s="15">
        <v>0.11180555555620231</v>
      </c>
    </row>
    <row r="16965" spans="7:14" x14ac:dyDescent="0.55000000000000004">
      <c r="G16965">
        <v>2</v>
      </c>
      <c r="H16965">
        <v>46.76</v>
      </c>
      <c r="I16965">
        <f t="shared" si="265"/>
        <v>93.52</v>
      </c>
      <c r="L16965">
        <v>2024</v>
      </c>
      <c r="M16965">
        <v>2024</v>
      </c>
      <c r="N16965" s="15">
        <v>9.2361111106583849E-2</v>
      </c>
    </row>
    <row r="16966" spans="7:14" x14ac:dyDescent="0.55000000000000004">
      <c r="G16966">
        <v>1</v>
      </c>
      <c r="H16966">
        <v>114.93</v>
      </c>
      <c r="I16966">
        <f t="shared" si="265"/>
        <v>114.93</v>
      </c>
      <c r="L16966">
        <v>2024</v>
      </c>
      <c r="M16966">
        <v>2024</v>
      </c>
      <c r="N16966" s="15">
        <v>0.10763888888322981</v>
      </c>
    </row>
    <row r="16967" spans="7:14" x14ac:dyDescent="0.55000000000000004">
      <c r="G16967">
        <v>1</v>
      </c>
      <c r="H16967">
        <v>99.37</v>
      </c>
      <c r="I16967">
        <f t="shared" si="265"/>
        <v>99.37</v>
      </c>
      <c r="L16967">
        <v>2024</v>
      </c>
      <c r="M16967">
        <v>2024</v>
      </c>
      <c r="N16967" s="15">
        <v>1.8055555556202307E-2</v>
      </c>
    </row>
    <row r="16968" spans="7:14" x14ac:dyDescent="0.55000000000000004">
      <c r="G16968">
        <v>2</v>
      </c>
      <c r="H16968">
        <v>43.86</v>
      </c>
      <c r="I16968">
        <f t="shared" si="265"/>
        <v>87.72</v>
      </c>
      <c r="L16968">
        <v>2025</v>
      </c>
      <c r="M16968">
        <v>2025</v>
      </c>
      <c r="N16968" s="15">
        <v>0.10138888889196096</v>
      </c>
    </row>
    <row r="16969" spans="7:14" x14ac:dyDescent="0.55000000000000004">
      <c r="G16969">
        <v>2</v>
      </c>
      <c r="H16969">
        <v>21.96</v>
      </c>
      <c r="I16969">
        <f t="shared" si="265"/>
        <v>43.92</v>
      </c>
      <c r="L16969">
        <v>2025</v>
      </c>
      <c r="M16969">
        <v>2025</v>
      </c>
      <c r="N16969" s="15">
        <v>6.1805555560567882E-2</v>
      </c>
    </row>
    <row r="16970" spans="7:14" x14ac:dyDescent="0.55000000000000004">
      <c r="G16970">
        <v>2</v>
      </c>
      <c r="H16970">
        <v>31.72</v>
      </c>
      <c r="I16970">
        <f t="shared" si="265"/>
        <v>63.44</v>
      </c>
      <c r="L16970">
        <v>2025</v>
      </c>
      <c r="M16970">
        <v>2025</v>
      </c>
      <c r="N16970" s="15">
        <v>0.11944444444816327</v>
      </c>
    </row>
    <row r="16971" spans="7:14" x14ac:dyDescent="0.55000000000000004">
      <c r="G16971">
        <v>4</v>
      </c>
      <c r="H16971">
        <v>38.729999999999997</v>
      </c>
      <c r="I16971">
        <f t="shared" si="265"/>
        <v>154.91999999999999</v>
      </c>
      <c r="L16971">
        <v>2024</v>
      </c>
      <c r="M16971">
        <v>2024</v>
      </c>
      <c r="N16971" s="15">
        <v>0.14236111110949423</v>
      </c>
    </row>
    <row r="16972" spans="7:14" x14ac:dyDescent="0.55000000000000004">
      <c r="G16972">
        <v>4</v>
      </c>
      <c r="H16972">
        <v>57.41</v>
      </c>
      <c r="I16972">
        <f t="shared" si="265"/>
        <v>229.64</v>
      </c>
      <c r="L16972">
        <v>2024</v>
      </c>
      <c r="M16972">
        <v>2024</v>
      </c>
      <c r="N16972" s="15">
        <v>0.11736111110803904</v>
      </c>
    </row>
    <row r="16973" spans="7:14" x14ac:dyDescent="0.55000000000000004">
      <c r="G16973">
        <v>4</v>
      </c>
      <c r="H16973">
        <v>62.27</v>
      </c>
      <c r="I16973">
        <f t="shared" si="265"/>
        <v>249.08</v>
      </c>
      <c r="L16973">
        <v>2023</v>
      </c>
      <c r="M16973">
        <v>2023</v>
      </c>
      <c r="N16973" s="15">
        <v>0.12152777777373558</v>
      </c>
    </row>
    <row r="16974" spans="7:14" x14ac:dyDescent="0.55000000000000004">
      <c r="G16974">
        <v>3</v>
      </c>
      <c r="H16974">
        <v>113.53</v>
      </c>
      <c r="I16974">
        <f t="shared" si="265"/>
        <v>340.59000000000003</v>
      </c>
      <c r="L16974">
        <v>2024</v>
      </c>
      <c r="M16974">
        <v>2024</v>
      </c>
      <c r="N16974" s="15">
        <v>8.7500000001455192E-2</v>
      </c>
    </row>
    <row r="16975" spans="7:14" x14ac:dyDescent="0.55000000000000004">
      <c r="G16975">
        <v>2</v>
      </c>
      <c r="H16975">
        <v>127.84</v>
      </c>
      <c r="I16975">
        <f t="shared" si="265"/>
        <v>255.68</v>
      </c>
      <c r="L16975">
        <v>2024</v>
      </c>
      <c r="M16975">
        <v>2024</v>
      </c>
      <c r="N16975" s="15">
        <v>0.11527777777519077</v>
      </c>
    </row>
    <row r="16976" spans="7:14" x14ac:dyDescent="0.55000000000000004">
      <c r="G16976">
        <v>3</v>
      </c>
      <c r="H16976">
        <v>48.15</v>
      </c>
      <c r="I16976">
        <f t="shared" si="265"/>
        <v>144.44999999999999</v>
      </c>
      <c r="L16976">
        <v>2024</v>
      </c>
      <c r="M16976">
        <v>2024</v>
      </c>
      <c r="N16976" s="15">
        <v>0.14652777777519077</v>
      </c>
    </row>
    <row r="16977" spans="7:14" x14ac:dyDescent="0.55000000000000004">
      <c r="G16977">
        <v>1</v>
      </c>
      <c r="H16977">
        <v>49.71</v>
      </c>
      <c r="I16977">
        <f t="shared" si="265"/>
        <v>49.71</v>
      </c>
      <c r="L16977">
        <v>2024</v>
      </c>
      <c r="M16977">
        <v>2024</v>
      </c>
      <c r="N16977" s="15">
        <v>3.4722222226264421E-2</v>
      </c>
    </row>
    <row r="16978" spans="7:14" x14ac:dyDescent="0.55000000000000004">
      <c r="G16978">
        <v>3</v>
      </c>
      <c r="H16978">
        <v>66.7</v>
      </c>
      <c r="I16978">
        <f t="shared" si="265"/>
        <v>200.10000000000002</v>
      </c>
      <c r="L16978">
        <v>2023</v>
      </c>
      <c r="M16978">
        <v>2023</v>
      </c>
      <c r="N16978" s="15">
        <v>9.4444444446708076E-2</v>
      </c>
    </row>
    <row r="16979" spans="7:14" x14ac:dyDescent="0.55000000000000004">
      <c r="G16979">
        <v>4</v>
      </c>
      <c r="H16979">
        <v>124.1</v>
      </c>
      <c r="I16979">
        <f t="shared" si="265"/>
        <v>496.4</v>
      </c>
      <c r="L16979">
        <v>2023</v>
      </c>
      <c r="M16979">
        <v>2023</v>
      </c>
      <c r="N16979" s="15">
        <v>0.10833333332993789</v>
      </c>
    </row>
    <row r="16980" spans="7:14" x14ac:dyDescent="0.55000000000000004">
      <c r="G16980">
        <v>3</v>
      </c>
      <c r="H16980">
        <v>111.6</v>
      </c>
      <c r="I16980">
        <f t="shared" si="265"/>
        <v>334.79999999999995</v>
      </c>
      <c r="L16980">
        <v>2023</v>
      </c>
      <c r="M16980">
        <v>2023</v>
      </c>
      <c r="N16980" s="15">
        <v>2.9861111113859806E-2</v>
      </c>
    </row>
    <row r="16981" spans="7:14" x14ac:dyDescent="0.55000000000000004">
      <c r="G16981">
        <v>2</v>
      </c>
      <c r="H16981">
        <v>66.430000000000007</v>
      </c>
      <c r="I16981">
        <f t="shared" si="265"/>
        <v>132.86000000000001</v>
      </c>
      <c r="L16981">
        <v>2025</v>
      </c>
      <c r="M16981">
        <v>2025</v>
      </c>
      <c r="N16981" s="15">
        <v>0.14374999999563443</v>
      </c>
    </row>
    <row r="16982" spans="7:14" x14ac:dyDescent="0.55000000000000004">
      <c r="G16982">
        <v>4</v>
      </c>
      <c r="H16982">
        <v>128.80000000000001</v>
      </c>
      <c r="I16982">
        <f t="shared" si="265"/>
        <v>515.20000000000005</v>
      </c>
      <c r="L16982">
        <v>2025</v>
      </c>
      <c r="M16982">
        <v>2025</v>
      </c>
      <c r="N16982" s="15">
        <v>0.125</v>
      </c>
    </row>
    <row r="16983" spans="7:14" x14ac:dyDescent="0.55000000000000004">
      <c r="G16983">
        <v>5</v>
      </c>
      <c r="H16983">
        <v>127.94</v>
      </c>
      <c r="I16983">
        <f t="shared" si="265"/>
        <v>639.70000000000005</v>
      </c>
      <c r="L16983">
        <v>2024</v>
      </c>
      <c r="M16983">
        <v>2024</v>
      </c>
      <c r="N16983" s="15">
        <v>0.10624999999708962</v>
      </c>
    </row>
    <row r="16984" spans="7:14" x14ac:dyDescent="0.55000000000000004">
      <c r="G16984">
        <v>3</v>
      </c>
      <c r="H16984">
        <v>58.1</v>
      </c>
      <c r="I16984">
        <f t="shared" si="265"/>
        <v>174.3</v>
      </c>
      <c r="L16984">
        <v>2023</v>
      </c>
      <c r="M16984">
        <v>2023</v>
      </c>
      <c r="N16984" s="15">
        <v>0.12013888888759539</v>
      </c>
    </row>
    <row r="16985" spans="7:14" x14ac:dyDescent="0.55000000000000004">
      <c r="G16985">
        <v>3</v>
      </c>
      <c r="H16985">
        <v>114.54</v>
      </c>
      <c r="I16985">
        <f t="shared" si="265"/>
        <v>343.62</v>
      </c>
      <c r="L16985">
        <v>2024</v>
      </c>
      <c r="M16985">
        <v>2024</v>
      </c>
      <c r="N16985" s="15">
        <v>0.10763888889050577</v>
      </c>
    </row>
    <row r="16986" spans="7:14" x14ac:dyDescent="0.55000000000000004">
      <c r="G16986">
        <v>4</v>
      </c>
      <c r="H16986">
        <v>140.27000000000001</v>
      </c>
      <c r="I16986">
        <f t="shared" si="265"/>
        <v>561.08000000000004</v>
      </c>
      <c r="L16986">
        <v>2024</v>
      </c>
      <c r="M16986">
        <v>2024</v>
      </c>
      <c r="N16986" s="15">
        <v>0.15347222222771961</v>
      </c>
    </row>
    <row r="16987" spans="7:14" x14ac:dyDescent="0.55000000000000004">
      <c r="G16987">
        <v>2</v>
      </c>
      <c r="H16987">
        <v>131.26</v>
      </c>
      <c r="I16987">
        <f t="shared" si="265"/>
        <v>262.52</v>
      </c>
      <c r="L16987">
        <v>2024</v>
      </c>
      <c r="M16987">
        <v>2024</v>
      </c>
      <c r="N16987" s="15">
        <v>9.0972222227719612E-2</v>
      </c>
    </row>
    <row r="16988" spans="7:14" x14ac:dyDescent="0.55000000000000004">
      <c r="G16988">
        <v>3</v>
      </c>
      <c r="H16988">
        <v>77.63</v>
      </c>
      <c r="I16988">
        <f t="shared" si="265"/>
        <v>232.89</v>
      </c>
      <c r="L16988">
        <v>2024</v>
      </c>
      <c r="M16988">
        <v>2024</v>
      </c>
      <c r="N16988" s="15">
        <v>8.6111111115314998E-2</v>
      </c>
    </row>
    <row r="16989" spans="7:14" x14ac:dyDescent="0.55000000000000004">
      <c r="G16989">
        <v>5</v>
      </c>
      <c r="H16989">
        <v>25.68</v>
      </c>
      <c r="I16989">
        <f t="shared" si="265"/>
        <v>128.4</v>
      </c>
      <c r="L16989">
        <v>2025</v>
      </c>
      <c r="M16989">
        <v>2025</v>
      </c>
      <c r="N16989" s="15">
        <v>0.13888888889050577</v>
      </c>
    </row>
    <row r="16990" spans="7:14" x14ac:dyDescent="0.55000000000000004">
      <c r="G16990">
        <v>2</v>
      </c>
      <c r="H16990">
        <v>66.010000000000005</v>
      </c>
      <c r="I16990">
        <f t="shared" si="265"/>
        <v>132.02000000000001</v>
      </c>
      <c r="L16990">
        <v>2024</v>
      </c>
      <c r="M16990">
        <v>2024</v>
      </c>
      <c r="N16990" s="15">
        <v>0.117361111115315</v>
      </c>
    </row>
    <row r="16991" spans="7:14" x14ac:dyDescent="0.55000000000000004">
      <c r="G16991">
        <v>4</v>
      </c>
      <c r="H16991">
        <v>99.74</v>
      </c>
      <c r="I16991">
        <f t="shared" si="265"/>
        <v>398.96</v>
      </c>
      <c r="L16991">
        <v>2025</v>
      </c>
      <c r="M16991">
        <v>2025</v>
      </c>
      <c r="N16991" s="15">
        <v>5.9027777781011537E-2</v>
      </c>
    </row>
    <row r="16992" spans="7:14" x14ac:dyDescent="0.55000000000000004">
      <c r="G16992">
        <v>2</v>
      </c>
      <c r="H16992">
        <v>121.36</v>
      </c>
      <c r="I16992">
        <f t="shared" si="265"/>
        <v>242.72</v>
      </c>
      <c r="L16992">
        <v>2023</v>
      </c>
      <c r="M16992">
        <v>2023</v>
      </c>
      <c r="N16992" s="15">
        <v>0.12638888888614019</v>
      </c>
    </row>
    <row r="16993" spans="7:14" x14ac:dyDescent="0.55000000000000004">
      <c r="G16993">
        <v>4</v>
      </c>
      <c r="H16993">
        <v>61.7</v>
      </c>
      <c r="I16993">
        <f t="shared" si="265"/>
        <v>246.8</v>
      </c>
      <c r="L16993">
        <v>2024</v>
      </c>
      <c r="M16993">
        <v>2024</v>
      </c>
      <c r="N16993" s="15">
        <v>0.11805555555474712</v>
      </c>
    </row>
    <row r="16994" spans="7:14" x14ac:dyDescent="0.55000000000000004">
      <c r="G16994">
        <v>5</v>
      </c>
      <c r="H16994">
        <v>120.95</v>
      </c>
      <c r="I16994">
        <f t="shared" si="265"/>
        <v>604.75</v>
      </c>
      <c r="L16994">
        <v>2024</v>
      </c>
      <c r="M16994">
        <v>2024</v>
      </c>
      <c r="N16994" s="15">
        <v>9.1666666659875773E-2</v>
      </c>
    </row>
    <row r="16995" spans="7:14" x14ac:dyDescent="0.55000000000000004">
      <c r="G16995">
        <v>1</v>
      </c>
      <c r="H16995">
        <v>55.69</v>
      </c>
      <c r="I16995">
        <f t="shared" si="265"/>
        <v>55.69</v>
      </c>
      <c r="L16995">
        <v>2024</v>
      </c>
      <c r="M16995">
        <v>2024</v>
      </c>
      <c r="N16995" s="15">
        <v>0.14791666666860692</v>
      </c>
    </row>
    <row r="16996" spans="7:14" x14ac:dyDescent="0.55000000000000004">
      <c r="G16996">
        <v>5</v>
      </c>
      <c r="H16996">
        <v>22.19</v>
      </c>
      <c r="I16996">
        <f t="shared" si="265"/>
        <v>110.95</v>
      </c>
      <c r="L16996">
        <v>2024</v>
      </c>
      <c r="M16996">
        <v>2024</v>
      </c>
      <c r="N16996" s="15">
        <v>0.11666666666860692</v>
      </c>
    </row>
    <row r="16997" spans="7:14" x14ac:dyDescent="0.55000000000000004">
      <c r="G16997">
        <v>1</v>
      </c>
      <c r="H16997">
        <v>33.76</v>
      </c>
      <c r="I16997">
        <f t="shared" si="265"/>
        <v>33.76</v>
      </c>
      <c r="L16997">
        <v>2025</v>
      </c>
      <c r="M16997">
        <v>2025</v>
      </c>
      <c r="N16997" s="15">
        <v>3.8194444437976927E-2</v>
      </c>
    </row>
    <row r="16998" spans="7:14" x14ac:dyDescent="0.55000000000000004">
      <c r="G16998">
        <v>4</v>
      </c>
      <c r="H16998">
        <v>127.58</v>
      </c>
      <c r="I16998">
        <f t="shared" si="265"/>
        <v>510.32</v>
      </c>
      <c r="L16998">
        <v>2024</v>
      </c>
      <c r="M16998">
        <v>2024</v>
      </c>
      <c r="N16998" s="15">
        <v>7.0833333331393078E-2</v>
      </c>
    </row>
    <row r="16999" spans="7:14" x14ac:dyDescent="0.55000000000000004">
      <c r="G16999">
        <v>1</v>
      </c>
      <c r="H16999">
        <v>17.3</v>
      </c>
      <c r="I16999">
        <f t="shared" si="265"/>
        <v>17.3</v>
      </c>
      <c r="L16999">
        <v>2024</v>
      </c>
      <c r="M16999">
        <v>2024</v>
      </c>
      <c r="N16999" s="15">
        <v>0.10833333333721384</v>
      </c>
    </row>
    <row r="17000" spans="7:14" x14ac:dyDescent="0.55000000000000004">
      <c r="G17000">
        <v>5</v>
      </c>
      <c r="H17000">
        <v>139.11000000000001</v>
      </c>
      <c r="I17000">
        <f t="shared" si="265"/>
        <v>695.55000000000007</v>
      </c>
      <c r="L17000">
        <v>2025</v>
      </c>
      <c r="M17000">
        <v>2025</v>
      </c>
      <c r="N17000" s="15">
        <v>0.13124999999854481</v>
      </c>
    </row>
    <row r="17001" spans="7:14" x14ac:dyDescent="0.55000000000000004">
      <c r="G17001">
        <v>3</v>
      </c>
      <c r="H17001">
        <v>87.6</v>
      </c>
      <c r="I17001">
        <f t="shared" si="265"/>
        <v>262.79999999999995</v>
      </c>
      <c r="L17001">
        <v>2025</v>
      </c>
      <c r="M17001">
        <v>2025</v>
      </c>
      <c r="N17001" s="15">
        <v>8.6805555554747116E-2</v>
      </c>
    </row>
    <row r="17002" spans="7:14" x14ac:dyDescent="0.55000000000000004">
      <c r="G17002">
        <v>4</v>
      </c>
      <c r="H17002">
        <v>16.78</v>
      </c>
      <c r="I17002">
        <f t="shared" si="265"/>
        <v>67.12</v>
      </c>
      <c r="L17002">
        <v>2024</v>
      </c>
      <c r="M17002">
        <v>2024</v>
      </c>
      <c r="N17002" s="15">
        <v>0.15555555555329192</v>
      </c>
    </row>
    <row r="17003" spans="7:14" x14ac:dyDescent="0.55000000000000004">
      <c r="G17003">
        <v>3</v>
      </c>
      <c r="H17003">
        <v>49.78</v>
      </c>
      <c r="I17003">
        <f t="shared" si="265"/>
        <v>149.34</v>
      </c>
      <c r="L17003">
        <v>2023</v>
      </c>
      <c r="M17003">
        <v>2023</v>
      </c>
      <c r="N17003" s="15">
        <v>0.12847222221898846</v>
      </c>
    </row>
    <row r="17004" spans="7:14" x14ac:dyDescent="0.55000000000000004">
      <c r="G17004">
        <v>1</v>
      </c>
      <c r="H17004">
        <v>124.47</v>
      </c>
      <c r="I17004">
        <f t="shared" si="265"/>
        <v>124.47</v>
      </c>
      <c r="L17004">
        <v>2023</v>
      </c>
      <c r="M17004">
        <v>2023</v>
      </c>
      <c r="N17004" s="15">
        <v>8.0555555556202307E-2</v>
      </c>
    </row>
    <row r="17005" spans="7:14" x14ac:dyDescent="0.55000000000000004">
      <c r="G17005">
        <v>5</v>
      </c>
      <c r="H17005">
        <v>29.43</v>
      </c>
      <c r="I17005">
        <f t="shared" si="265"/>
        <v>147.15</v>
      </c>
      <c r="L17005">
        <v>2024</v>
      </c>
      <c r="M17005">
        <v>2024</v>
      </c>
      <c r="N17005" s="15">
        <v>7.0833333331393078E-2</v>
      </c>
    </row>
    <row r="17006" spans="7:14" x14ac:dyDescent="0.55000000000000004">
      <c r="G17006">
        <v>2</v>
      </c>
      <c r="H17006">
        <v>131.4</v>
      </c>
      <c r="I17006">
        <f t="shared" si="265"/>
        <v>262.8</v>
      </c>
      <c r="L17006">
        <v>2024</v>
      </c>
      <c r="M17006">
        <v>2024</v>
      </c>
      <c r="N17006" s="15">
        <v>0.14375000000291038</v>
      </c>
    </row>
    <row r="17007" spans="7:14" x14ac:dyDescent="0.55000000000000004">
      <c r="G17007">
        <v>5</v>
      </c>
      <c r="H17007">
        <v>56.34</v>
      </c>
      <c r="I17007">
        <f t="shared" si="265"/>
        <v>281.70000000000005</v>
      </c>
      <c r="L17007">
        <v>2024</v>
      </c>
      <c r="M17007">
        <v>2024</v>
      </c>
      <c r="N17007" s="15">
        <v>9.1666666667151731E-2</v>
      </c>
    </row>
    <row r="17008" spans="7:14" x14ac:dyDescent="0.55000000000000004">
      <c r="G17008">
        <v>1</v>
      </c>
      <c r="H17008">
        <v>44.74</v>
      </c>
      <c r="I17008">
        <f t="shared" si="265"/>
        <v>44.74</v>
      </c>
      <c r="L17008">
        <v>2025</v>
      </c>
      <c r="M17008">
        <v>2025</v>
      </c>
      <c r="N17008" s="15">
        <v>0.14513888888905058</v>
      </c>
    </row>
    <row r="17009" spans="7:14" x14ac:dyDescent="0.55000000000000004">
      <c r="G17009">
        <v>5</v>
      </c>
      <c r="H17009">
        <v>77.959999999999994</v>
      </c>
      <c r="I17009">
        <f t="shared" si="265"/>
        <v>389.79999999999995</v>
      </c>
      <c r="L17009">
        <v>2025</v>
      </c>
      <c r="M17009">
        <v>2025</v>
      </c>
      <c r="N17009" s="15">
        <v>0.14791666666860692</v>
      </c>
    </row>
    <row r="17010" spans="7:14" x14ac:dyDescent="0.55000000000000004">
      <c r="G17010">
        <v>1</v>
      </c>
      <c r="H17010">
        <v>125.55</v>
      </c>
      <c r="I17010">
        <f t="shared" si="265"/>
        <v>125.55</v>
      </c>
      <c r="L17010">
        <v>2025</v>
      </c>
      <c r="M17010">
        <v>2025</v>
      </c>
      <c r="N17010" s="15">
        <v>0.16458333333139308</v>
      </c>
    </row>
    <row r="17011" spans="7:14" x14ac:dyDescent="0.55000000000000004">
      <c r="G17011">
        <v>3</v>
      </c>
      <c r="H17011">
        <v>22.9</v>
      </c>
      <c r="I17011">
        <f t="shared" si="265"/>
        <v>68.699999999999989</v>
      </c>
      <c r="L17011">
        <v>2025</v>
      </c>
      <c r="M17011">
        <v>2025</v>
      </c>
      <c r="N17011" s="15">
        <v>0.15555555555329192</v>
      </c>
    </row>
    <row r="17012" spans="7:14" x14ac:dyDescent="0.55000000000000004">
      <c r="G17012">
        <v>4</v>
      </c>
      <c r="H17012">
        <v>54.2</v>
      </c>
      <c r="I17012">
        <f t="shared" si="265"/>
        <v>216.8</v>
      </c>
      <c r="L17012">
        <v>2025</v>
      </c>
      <c r="M17012">
        <v>2025</v>
      </c>
      <c r="N17012" s="15">
        <v>9.8611111112404615E-2</v>
      </c>
    </row>
    <row r="17013" spans="7:14" x14ac:dyDescent="0.55000000000000004">
      <c r="G17013">
        <v>2</v>
      </c>
      <c r="H17013">
        <v>76.91</v>
      </c>
      <c r="I17013">
        <f t="shared" si="265"/>
        <v>153.82</v>
      </c>
      <c r="L17013">
        <v>2025</v>
      </c>
      <c r="M17013">
        <v>2025</v>
      </c>
      <c r="N17013" s="15">
        <v>0.11180555555620231</v>
      </c>
    </row>
    <row r="17014" spans="7:14" x14ac:dyDescent="0.55000000000000004">
      <c r="G17014">
        <v>4</v>
      </c>
      <c r="H17014">
        <v>14.06</v>
      </c>
      <c r="I17014">
        <f t="shared" si="265"/>
        <v>56.24</v>
      </c>
      <c r="L17014">
        <v>2023</v>
      </c>
      <c r="M17014">
        <v>2023</v>
      </c>
      <c r="N17014" s="15">
        <v>0.15138888888759539</v>
      </c>
    </row>
    <row r="17015" spans="7:14" x14ac:dyDescent="0.55000000000000004">
      <c r="G17015">
        <v>1</v>
      </c>
      <c r="H17015">
        <v>45.51</v>
      </c>
      <c r="I17015">
        <f t="shared" si="265"/>
        <v>45.51</v>
      </c>
      <c r="L17015">
        <v>2024</v>
      </c>
      <c r="M17015">
        <v>2024</v>
      </c>
      <c r="N17015" s="15">
        <v>5.0694444442342501E-2</v>
      </c>
    </row>
    <row r="17016" spans="7:14" x14ac:dyDescent="0.55000000000000004">
      <c r="G17016">
        <v>3</v>
      </c>
      <c r="H17016">
        <v>80.31</v>
      </c>
      <c r="I17016">
        <f t="shared" si="265"/>
        <v>240.93</v>
      </c>
      <c r="L17016">
        <v>2024</v>
      </c>
      <c r="M17016">
        <v>2024</v>
      </c>
      <c r="N17016" s="15">
        <v>0.12847222221898846</v>
      </c>
    </row>
    <row r="17017" spans="7:14" x14ac:dyDescent="0.55000000000000004">
      <c r="G17017">
        <v>3</v>
      </c>
      <c r="H17017">
        <v>144.27000000000001</v>
      </c>
      <c r="I17017">
        <f t="shared" si="265"/>
        <v>432.81000000000006</v>
      </c>
      <c r="L17017">
        <v>2025</v>
      </c>
      <c r="M17017">
        <v>2025</v>
      </c>
      <c r="N17017" s="15">
        <v>4.9305555556202307E-2</v>
      </c>
    </row>
    <row r="17018" spans="7:14" x14ac:dyDescent="0.55000000000000004">
      <c r="G17018">
        <v>3</v>
      </c>
      <c r="H17018">
        <v>86.27</v>
      </c>
      <c r="I17018">
        <f t="shared" si="265"/>
        <v>258.81</v>
      </c>
      <c r="L17018">
        <v>2024</v>
      </c>
      <c r="M17018">
        <v>2024</v>
      </c>
      <c r="N17018" s="15">
        <v>0.12291666666715173</v>
      </c>
    </row>
    <row r="17019" spans="7:14" x14ac:dyDescent="0.55000000000000004">
      <c r="G17019">
        <v>2</v>
      </c>
      <c r="H17019">
        <v>119.49</v>
      </c>
      <c r="I17019">
        <f t="shared" si="265"/>
        <v>238.98</v>
      </c>
      <c r="L17019">
        <v>2024</v>
      </c>
      <c r="M17019">
        <v>2024</v>
      </c>
      <c r="N17019" s="15">
        <v>0.12986111111240461</v>
      </c>
    </row>
    <row r="17020" spans="7:14" x14ac:dyDescent="0.55000000000000004">
      <c r="G17020">
        <v>3</v>
      </c>
      <c r="H17020">
        <v>77.849999999999994</v>
      </c>
      <c r="I17020">
        <f t="shared" si="265"/>
        <v>233.54999999999998</v>
      </c>
      <c r="L17020">
        <v>2024</v>
      </c>
      <c r="M17020">
        <v>2024</v>
      </c>
      <c r="N17020" s="15">
        <v>4.7916666662786156E-2</v>
      </c>
    </row>
    <row r="17021" spans="7:14" x14ac:dyDescent="0.55000000000000004">
      <c r="G17021">
        <v>5</v>
      </c>
      <c r="H17021">
        <v>78.78</v>
      </c>
      <c r="I17021">
        <f t="shared" si="265"/>
        <v>393.9</v>
      </c>
      <c r="L17021">
        <v>2024</v>
      </c>
      <c r="M17021">
        <v>2024</v>
      </c>
      <c r="N17021" s="15">
        <v>0.11180555555620231</v>
      </c>
    </row>
    <row r="17022" spans="7:14" x14ac:dyDescent="0.55000000000000004">
      <c r="G17022">
        <v>1</v>
      </c>
      <c r="H17022">
        <v>105.02</v>
      </c>
      <c r="I17022">
        <f t="shared" si="265"/>
        <v>105.02</v>
      </c>
      <c r="L17022">
        <v>2024</v>
      </c>
      <c r="M17022">
        <v>2024</v>
      </c>
      <c r="N17022" s="15">
        <v>4.7916666662786156E-2</v>
      </c>
    </row>
    <row r="17023" spans="7:14" x14ac:dyDescent="0.55000000000000004">
      <c r="G17023">
        <v>4</v>
      </c>
      <c r="H17023">
        <v>73.62</v>
      </c>
      <c r="I17023">
        <f t="shared" si="265"/>
        <v>294.48</v>
      </c>
      <c r="L17023">
        <v>2025</v>
      </c>
      <c r="M17023">
        <v>2025</v>
      </c>
      <c r="N17023" s="15">
        <v>0.13124999999854481</v>
      </c>
    </row>
    <row r="17024" spans="7:14" x14ac:dyDescent="0.55000000000000004">
      <c r="G17024">
        <v>3</v>
      </c>
      <c r="H17024">
        <v>24.51</v>
      </c>
      <c r="I17024">
        <f t="shared" si="265"/>
        <v>73.53</v>
      </c>
      <c r="L17024">
        <v>2024</v>
      </c>
      <c r="M17024">
        <v>2024</v>
      </c>
      <c r="N17024" s="15">
        <v>8.7499999994179234E-2</v>
      </c>
    </row>
    <row r="17025" spans="7:14" x14ac:dyDescent="0.55000000000000004">
      <c r="G17025">
        <v>3</v>
      </c>
      <c r="H17025">
        <v>18.760000000000002</v>
      </c>
      <c r="I17025">
        <f t="shared" si="265"/>
        <v>56.28</v>
      </c>
      <c r="L17025">
        <v>2024</v>
      </c>
      <c r="M17025">
        <v>2024</v>
      </c>
      <c r="N17025" s="15">
        <v>0.11180555555620231</v>
      </c>
    </row>
    <row r="17026" spans="7:14" x14ac:dyDescent="0.55000000000000004">
      <c r="G17026">
        <v>3</v>
      </c>
      <c r="H17026">
        <v>24.51</v>
      </c>
      <c r="I17026">
        <f t="shared" si="265"/>
        <v>73.53</v>
      </c>
      <c r="L17026">
        <v>2024</v>
      </c>
      <c r="M17026">
        <v>2024</v>
      </c>
      <c r="N17026" s="15">
        <v>8.7499999994179234E-2</v>
      </c>
    </row>
    <row r="17027" spans="7:14" x14ac:dyDescent="0.55000000000000004">
      <c r="G17027">
        <v>4</v>
      </c>
      <c r="H17027">
        <v>145.01</v>
      </c>
      <c r="I17027">
        <f t="shared" ref="I17027:I17090" si="266">G17027*H17027</f>
        <v>580.04</v>
      </c>
      <c r="L17027">
        <v>2024</v>
      </c>
      <c r="M17027">
        <v>2024</v>
      </c>
      <c r="N17027" s="15">
        <v>6.25E-2</v>
      </c>
    </row>
    <row r="17028" spans="7:14" x14ac:dyDescent="0.55000000000000004">
      <c r="G17028">
        <v>5</v>
      </c>
      <c r="H17028">
        <v>102.18</v>
      </c>
      <c r="I17028">
        <f t="shared" si="266"/>
        <v>510.90000000000003</v>
      </c>
      <c r="L17028">
        <v>2024</v>
      </c>
      <c r="M17028">
        <v>2024</v>
      </c>
      <c r="N17028" s="15">
        <v>0.13888888889050577</v>
      </c>
    </row>
    <row r="17029" spans="7:14" x14ac:dyDescent="0.55000000000000004">
      <c r="G17029">
        <v>4</v>
      </c>
      <c r="H17029">
        <v>122.77</v>
      </c>
      <c r="I17029">
        <f t="shared" si="266"/>
        <v>491.08</v>
      </c>
      <c r="L17029">
        <v>2024</v>
      </c>
      <c r="M17029">
        <v>2024</v>
      </c>
      <c r="N17029" s="15">
        <v>0.14027777777664596</v>
      </c>
    </row>
    <row r="17030" spans="7:14" x14ac:dyDescent="0.55000000000000004">
      <c r="G17030">
        <v>2</v>
      </c>
      <c r="H17030">
        <v>13.2</v>
      </c>
      <c r="I17030">
        <f t="shared" si="266"/>
        <v>26.4</v>
      </c>
      <c r="L17030">
        <v>2023</v>
      </c>
      <c r="M17030">
        <v>2023</v>
      </c>
      <c r="N17030" s="15">
        <v>0.14375000000291038</v>
      </c>
    </row>
    <row r="17031" spans="7:14" x14ac:dyDescent="0.55000000000000004">
      <c r="G17031">
        <v>4</v>
      </c>
      <c r="H17031">
        <v>11.77</v>
      </c>
      <c r="I17031">
        <f t="shared" si="266"/>
        <v>47.08</v>
      </c>
      <c r="L17031">
        <v>2024</v>
      </c>
      <c r="M17031">
        <v>2024</v>
      </c>
      <c r="N17031" s="15">
        <v>0.10833333332993789</v>
      </c>
    </row>
    <row r="17032" spans="7:14" x14ac:dyDescent="0.55000000000000004">
      <c r="G17032">
        <v>4</v>
      </c>
      <c r="H17032">
        <v>72.86</v>
      </c>
      <c r="I17032">
        <f t="shared" si="266"/>
        <v>291.44</v>
      </c>
      <c r="L17032">
        <v>2023</v>
      </c>
      <c r="M17032">
        <v>2023</v>
      </c>
      <c r="N17032" s="15">
        <v>7.3611111110949423E-2</v>
      </c>
    </row>
    <row r="17033" spans="7:14" x14ac:dyDescent="0.55000000000000004">
      <c r="G17033">
        <v>1</v>
      </c>
      <c r="H17033">
        <v>-50</v>
      </c>
      <c r="I17033">
        <f t="shared" si="266"/>
        <v>-50</v>
      </c>
      <c r="L17033">
        <v>2025</v>
      </c>
      <c r="M17033">
        <v>2025</v>
      </c>
      <c r="N17033" s="15">
        <v>0.12222222222044365</v>
      </c>
    </row>
    <row r="17034" spans="7:14" x14ac:dyDescent="0.55000000000000004">
      <c r="G17034">
        <v>1</v>
      </c>
      <c r="H17034">
        <v>25.09</v>
      </c>
      <c r="I17034">
        <f t="shared" si="266"/>
        <v>25.09</v>
      </c>
      <c r="L17034">
        <v>2025</v>
      </c>
      <c r="M17034">
        <v>2025</v>
      </c>
      <c r="N17034" s="15">
        <v>0.18888888889341615</v>
      </c>
    </row>
    <row r="17035" spans="7:14" x14ac:dyDescent="0.55000000000000004">
      <c r="G17035">
        <v>4</v>
      </c>
      <c r="H17035">
        <v>141.37</v>
      </c>
      <c r="I17035">
        <f t="shared" si="266"/>
        <v>565.48</v>
      </c>
      <c r="L17035">
        <v>2024</v>
      </c>
      <c r="M17035">
        <v>2024</v>
      </c>
      <c r="N17035" s="15">
        <v>0.14652777777519077</v>
      </c>
    </row>
    <row r="17036" spans="7:14" x14ac:dyDescent="0.55000000000000004">
      <c r="G17036">
        <v>5</v>
      </c>
      <c r="H17036">
        <v>48.73</v>
      </c>
      <c r="I17036">
        <f t="shared" si="266"/>
        <v>243.64999999999998</v>
      </c>
      <c r="L17036">
        <v>2024</v>
      </c>
      <c r="M17036">
        <v>2024</v>
      </c>
      <c r="N17036" s="15">
        <v>0.13611111111094942</v>
      </c>
    </row>
    <row r="17037" spans="7:14" x14ac:dyDescent="0.55000000000000004">
      <c r="G17037">
        <v>5</v>
      </c>
      <c r="H17037">
        <v>79.28</v>
      </c>
      <c r="I17037">
        <f t="shared" si="266"/>
        <v>396.4</v>
      </c>
      <c r="L17037">
        <v>2024</v>
      </c>
      <c r="M17037">
        <v>2024</v>
      </c>
      <c r="N17037" s="15">
        <v>0.11388888888905058</v>
      </c>
    </row>
    <row r="17038" spans="7:14" x14ac:dyDescent="0.55000000000000004">
      <c r="G17038">
        <v>3</v>
      </c>
      <c r="H17038">
        <v>81.99</v>
      </c>
      <c r="I17038">
        <f t="shared" si="266"/>
        <v>245.96999999999997</v>
      </c>
      <c r="L17038">
        <v>2024</v>
      </c>
      <c r="M17038">
        <v>2024</v>
      </c>
      <c r="N17038" s="15">
        <v>9.930555555911269E-2</v>
      </c>
    </row>
    <row r="17039" spans="7:14" x14ac:dyDescent="0.55000000000000004">
      <c r="G17039">
        <v>5</v>
      </c>
      <c r="H17039">
        <v>124.64</v>
      </c>
      <c r="I17039">
        <f t="shared" si="266"/>
        <v>623.20000000000005</v>
      </c>
      <c r="L17039">
        <v>2024</v>
      </c>
      <c r="M17039">
        <v>2024</v>
      </c>
      <c r="N17039" s="15">
        <v>0.12152777778101154</v>
      </c>
    </row>
    <row r="17040" spans="7:14" x14ac:dyDescent="0.55000000000000004">
      <c r="G17040">
        <v>1</v>
      </c>
      <c r="H17040">
        <v>146.41</v>
      </c>
      <c r="I17040">
        <f t="shared" si="266"/>
        <v>146.41</v>
      </c>
      <c r="L17040">
        <v>2024</v>
      </c>
      <c r="M17040">
        <v>2024</v>
      </c>
      <c r="N17040" s="15">
        <v>0.10208333333139308</v>
      </c>
    </row>
    <row r="17041" spans="7:14" x14ac:dyDescent="0.55000000000000004">
      <c r="G17041">
        <v>3</v>
      </c>
      <c r="H17041">
        <v>33.39</v>
      </c>
      <c r="I17041">
        <f t="shared" si="266"/>
        <v>100.17</v>
      </c>
      <c r="L17041">
        <v>2025</v>
      </c>
      <c r="M17041">
        <v>2025</v>
      </c>
      <c r="N17041" s="15">
        <v>2.2222222221898846E-2</v>
      </c>
    </row>
    <row r="17042" spans="7:14" x14ac:dyDescent="0.55000000000000004">
      <c r="G17042">
        <v>5</v>
      </c>
      <c r="H17042">
        <v>23.31</v>
      </c>
      <c r="I17042">
        <f t="shared" si="266"/>
        <v>116.55</v>
      </c>
      <c r="L17042">
        <v>2025</v>
      </c>
      <c r="M17042">
        <v>2025</v>
      </c>
      <c r="N17042" s="15">
        <v>5.8333333334303461E-2</v>
      </c>
    </row>
    <row r="17043" spans="7:14" x14ac:dyDescent="0.55000000000000004">
      <c r="G17043">
        <v>3</v>
      </c>
      <c r="H17043">
        <v>89.01</v>
      </c>
      <c r="I17043">
        <f t="shared" si="266"/>
        <v>267.03000000000003</v>
      </c>
      <c r="L17043">
        <v>2024</v>
      </c>
      <c r="M17043">
        <v>2024</v>
      </c>
      <c r="N17043" s="15">
        <v>9.0972222227719612E-2</v>
      </c>
    </row>
    <row r="17044" spans="7:14" x14ac:dyDescent="0.55000000000000004">
      <c r="G17044">
        <v>4</v>
      </c>
      <c r="H17044">
        <v>-50</v>
      </c>
      <c r="I17044">
        <f t="shared" si="266"/>
        <v>-200</v>
      </c>
      <c r="L17044">
        <v>2024</v>
      </c>
      <c r="M17044">
        <v>2024</v>
      </c>
      <c r="N17044" s="15">
        <v>9.0277777781011537E-2</v>
      </c>
    </row>
    <row r="17045" spans="7:14" x14ac:dyDescent="0.55000000000000004">
      <c r="G17045">
        <v>2</v>
      </c>
      <c r="H17045">
        <v>134.24</v>
      </c>
      <c r="I17045">
        <f t="shared" si="266"/>
        <v>268.48</v>
      </c>
      <c r="L17045">
        <v>2024</v>
      </c>
      <c r="M17045">
        <v>2024</v>
      </c>
      <c r="N17045" s="15">
        <v>7.3611111110949423E-2</v>
      </c>
    </row>
    <row r="17046" spans="7:14" x14ac:dyDescent="0.55000000000000004">
      <c r="G17046">
        <v>4</v>
      </c>
      <c r="H17046">
        <v>54.36</v>
      </c>
      <c r="I17046">
        <f t="shared" si="266"/>
        <v>217.44</v>
      </c>
      <c r="L17046">
        <v>2024</v>
      </c>
      <c r="M17046">
        <v>2024</v>
      </c>
      <c r="N17046" s="15">
        <v>8.5416666668606922E-2</v>
      </c>
    </row>
    <row r="17047" spans="7:14" x14ac:dyDescent="0.55000000000000004">
      <c r="G17047">
        <v>3</v>
      </c>
      <c r="H17047">
        <v>148.96</v>
      </c>
      <c r="I17047">
        <f t="shared" si="266"/>
        <v>446.88</v>
      </c>
      <c r="L17047">
        <v>2023</v>
      </c>
      <c r="M17047">
        <v>2023</v>
      </c>
      <c r="N17047" s="15">
        <v>0.11180555555620231</v>
      </c>
    </row>
    <row r="17048" spans="7:14" x14ac:dyDescent="0.55000000000000004">
      <c r="G17048">
        <v>5</v>
      </c>
      <c r="H17048">
        <v>96.89</v>
      </c>
      <c r="I17048">
        <f t="shared" si="266"/>
        <v>484.45</v>
      </c>
      <c r="L17048">
        <v>2024</v>
      </c>
      <c r="M17048">
        <v>2024</v>
      </c>
      <c r="N17048" s="15">
        <v>9.5833333332848269E-2</v>
      </c>
    </row>
    <row r="17049" spans="7:14" x14ac:dyDescent="0.55000000000000004">
      <c r="G17049">
        <v>4</v>
      </c>
      <c r="H17049">
        <v>119.41</v>
      </c>
      <c r="I17049">
        <f t="shared" si="266"/>
        <v>477.64</v>
      </c>
      <c r="L17049">
        <v>2025</v>
      </c>
      <c r="M17049">
        <v>2025</v>
      </c>
      <c r="N17049" s="15">
        <v>5.3472222221898846E-2</v>
      </c>
    </row>
    <row r="17050" spans="7:14" x14ac:dyDescent="0.55000000000000004">
      <c r="G17050">
        <v>5</v>
      </c>
      <c r="H17050">
        <v>60.54</v>
      </c>
      <c r="I17050">
        <f t="shared" si="266"/>
        <v>302.7</v>
      </c>
      <c r="L17050">
        <v>2024</v>
      </c>
      <c r="M17050">
        <v>2024</v>
      </c>
      <c r="N17050" s="15">
        <v>8.7500000001455192E-2</v>
      </c>
    </row>
    <row r="17051" spans="7:14" x14ac:dyDescent="0.55000000000000004">
      <c r="G17051">
        <v>2</v>
      </c>
      <c r="H17051">
        <v>60.36</v>
      </c>
      <c r="I17051">
        <f t="shared" si="266"/>
        <v>120.72</v>
      </c>
      <c r="L17051">
        <v>2025</v>
      </c>
      <c r="M17051">
        <v>2025</v>
      </c>
      <c r="N17051" s="15">
        <v>0.14583333333575865</v>
      </c>
    </row>
    <row r="17052" spans="7:14" x14ac:dyDescent="0.55000000000000004">
      <c r="G17052">
        <v>4</v>
      </c>
      <c r="H17052">
        <v>119.41</v>
      </c>
      <c r="I17052">
        <f t="shared" si="266"/>
        <v>477.64</v>
      </c>
      <c r="L17052">
        <v>2025</v>
      </c>
      <c r="M17052">
        <v>2025</v>
      </c>
      <c r="N17052" s="15">
        <v>5.3472222221898846E-2</v>
      </c>
    </row>
    <row r="17053" spans="7:14" x14ac:dyDescent="0.55000000000000004">
      <c r="G17053">
        <v>4</v>
      </c>
      <c r="H17053">
        <v>105.62</v>
      </c>
      <c r="I17053">
        <f t="shared" si="266"/>
        <v>422.48</v>
      </c>
      <c r="L17053">
        <v>2023</v>
      </c>
      <c r="M17053">
        <v>2023</v>
      </c>
      <c r="N17053" s="15">
        <v>8.2638888889050577E-2</v>
      </c>
    </row>
    <row r="17054" spans="7:14" x14ac:dyDescent="0.55000000000000004">
      <c r="G17054">
        <v>5</v>
      </c>
      <c r="H17054">
        <v>47.36</v>
      </c>
      <c r="I17054">
        <f t="shared" si="266"/>
        <v>236.8</v>
      </c>
      <c r="L17054">
        <v>2024</v>
      </c>
      <c r="M17054">
        <v>2024</v>
      </c>
      <c r="N17054" s="15">
        <v>5.0000000002910383E-2</v>
      </c>
    </row>
    <row r="17055" spans="7:14" x14ac:dyDescent="0.55000000000000004">
      <c r="G17055">
        <v>1</v>
      </c>
      <c r="H17055">
        <v>113.66</v>
      </c>
      <c r="I17055">
        <f t="shared" si="266"/>
        <v>113.66</v>
      </c>
      <c r="L17055">
        <v>2025</v>
      </c>
      <c r="M17055">
        <v>2025</v>
      </c>
      <c r="N17055" s="15">
        <v>5.9722222220443655E-2</v>
      </c>
    </row>
    <row r="17056" spans="7:14" x14ac:dyDescent="0.55000000000000004">
      <c r="G17056">
        <v>1</v>
      </c>
      <c r="H17056">
        <v>59.64</v>
      </c>
      <c r="I17056">
        <f t="shared" si="266"/>
        <v>59.64</v>
      </c>
      <c r="L17056">
        <v>2023</v>
      </c>
      <c r="M17056">
        <v>2023</v>
      </c>
      <c r="N17056" s="15">
        <v>0.14236111110949423</v>
      </c>
    </row>
    <row r="17057" spans="7:14" x14ac:dyDescent="0.55000000000000004">
      <c r="G17057">
        <v>2</v>
      </c>
      <c r="H17057">
        <v>113.73</v>
      </c>
      <c r="I17057">
        <f t="shared" si="266"/>
        <v>227.46</v>
      </c>
      <c r="L17057">
        <v>2024</v>
      </c>
      <c r="M17057">
        <v>2024</v>
      </c>
      <c r="N17057" s="15">
        <v>0.18888888889341615</v>
      </c>
    </row>
    <row r="17058" spans="7:14" x14ac:dyDescent="0.55000000000000004">
      <c r="G17058">
        <v>4</v>
      </c>
      <c r="H17058">
        <v>75.55</v>
      </c>
      <c r="I17058">
        <f t="shared" si="266"/>
        <v>302.2</v>
      </c>
      <c r="L17058">
        <v>2025</v>
      </c>
      <c r="M17058">
        <v>2025</v>
      </c>
      <c r="N17058" s="15">
        <v>9.7222222218988463E-2</v>
      </c>
    </row>
    <row r="17059" spans="7:14" x14ac:dyDescent="0.55000000000000004">
      <c r="G17059">
        <v>1</v>
      </c>
      <c r="H17059">
        <v>143.51</v>
      </c>
      <c r="I17059">
        <f t="shared" si="266"/>
        <v>143.51</v>
      </c>
      <c r="L17059">
        <v>2024</v>
      </c>
      <c r="M17059">
        <v>2024</v>
      </c>
      <c r="N17059" s="15">
        <v>0.18819444444670808</v>
      </c>
    </row>
    <row r="17060" spans="7:14" x14ac:dyDescent="0.55000000000000004">
      <c r="G17060">
        <v>3</v>
      </c>
      <c r="H17060">
        <v>48.67</v>
      </c>
      <c r="I17060">
        <f t="shared" si="266"/>
        <v>146.01</v>
      </c>
      <c r="L17060">
        <v>2024</v>
      </c>
      <c r="M17060">
        <v>2024</v>
      </c>
      <c r="N17060" s="15">
        <v>4.9305555556202307E-2</v>
      </c>
    </row>
    <row r="17061" spans="7:14" x14ac:dyDescent="0.55000000000000004">
      <c r="G17061">
        <v>5</v>
      </c>
      <c r="H17061">
        <v>63.51</v>
      </c>
      <c r="I17061">
        <f t="shared" si="266"/>
        <v>317.55</v>
      </c>
      <c r="L17061">
        <v>2024</v>
      </c>
      <c r="M17061">
        <v>2024</v>
      </c>
      <c r="N17061" s="15">
        <v>0.15138888888759539</v>
      </c>
    </row>
    <row r="17062" spans="7:14" x14ac:dyDescent="0.55000000000000004">
      <c r="G17062">
        <v>3</v>
      </c>
      <c r="H17062">
        <v>94.03</v>
      </c>
      <c r="I17062">
        <f t="shared" si="266"/>
        <v>282.09000000000003</v>
      </c>
      <c r="L17062">
        <v>2024</v>
      </c>
      <c r="M17062">
        <v>1900</v>
      </c>
      <c r="N17062" s="15">
        <v>-45425.090277777781</v>
      </c>
    </row>
    <row r="17063" spans="7:14" x14ac:dyDescent="0.55000000000000004">
      <c r="G17063">
        <v>2</v>
      </c>
      <c r="H17063">
        <v>44.43</v>
      </c>
      <c r="I17063">
        <f t="shared" si="266"/>
        <v>88.86</v>
      </c>
      <c r="L17063">
        <v>2024</v>
      </c>
      <c r="M17063">
        <v>2024</v>
      </c>
      <c r="N17063" s="15">
        <v>0.12777777777955635</v>
      </c>
    </row>
    <row r="17064" spans="7:14" x14ac:dyDescent="0.55000000000000004">
      <c r="G17064">
        <v>2</v>
      </c>
      <c r="H17064">
        <v>37.42</v>
      </c>
      <c r="I17064">
        <f t="shared" si="266"/>
        <v>74.84</v>
      </c>
      <c r="L17064">
        <v>2023</v>
      </c>
      <c r="M17064">
        <v>2023</v>
      </c>
      <c r="N17064" s="15">
        <v>9.3055555560567882E-2</v>
      </c>
    </row>
    <row r="17065" spans="7:14" x14ac:dyDescent="0.55000000000000004">
      <c r="G17065">
        <v>1</v>
      </c>
      <c r="H17065">
        <v>58.45</v>
      </c>
      <c r="I17065">
        <f t="shared" si="266"/>
        <v>58.45</v>
      </c>
      <c r="L17065">
        <v>2025</v>
      </c>
      <c r="M17065">
        <v>2025</v>
      </c>
      <c r="N17065" s="15">
        <v>4.7916666670062114E-2</v>
      </c>
    </row>
    <row r="17066" spans="7:14" x14ac:dyDescent="0.55000000000000004">
      <c r="G17066">
        <v>5</v>
      </c>
      <c r="H17066">
        <v>41.04</v>
      </c>
      <c r="I17066">
        <f t="shared" si="266"/>
        <v>205.2</v>
      </c>
      <c r="L17066">
        <v>2024</v>
      </c>
      <c r="M17066">
        <v>2024</v>
      </c>
      <c r="N17066" s="15">
        <v>0.13819444444379769</v>
      </c>
    </row>
    <row r="17067" spans="7:14" x14ac:dyDescent="0.55000000000000004">
      <c r="G17067">
        <v>1</v>
      </c>
      <c r="H17067">
        <v>103.45</v>
      </c>
      <c r="I17067">
        <f t="shared" si="266"/>
        <v>103.45</v>
      </c>
      <c r="L17067">
        <v>2024</v>
      </c>
      <c r="M17067">
        <v>2024</v>
      </c>
      <c r="N17067" s="15">
        <v>5.0000000002910383E-2</v>
      </c>
    </row>
    <row r="17068" spans="7:14" x14ac:dyDescent="0.55000000000000004">
      <c r="G17068">
        <v>5</v>
      </c>
      <c r="H17068">
        <v>44.35</v>
      </c>
      <c r="I17068">
        <f t="shared" si="266"/>
        <v>221.75</v>
      </c>
      <c r="L17068">
        <v>2025</v>
      </c>
      <c r="M17068">
        <v>2025</v>
      </c>
      <c r="N17068" s="15">
        <v>0.12847222221898846</v>
      </c>
    </row>
    <row r="17069" spans="7:14" x14ac:dyDescent="0.55000000000000004">
      <c r="G17069">
        <v>2</v>
      </c>
      <c r="H17069">
        <v>28.05</v>
      </c>
      <c r="I17069">
        <f t="shared" si="266"/>
        <v>56.1</v>
      </c>
      <c r="L17069">
        <v>2025</v>
      </c>
      <c r="M17069">
        <v>2025</v>
      </c>
      <c r="N17069" s="15">
        <v>8.9583333334303461E-2</v>
      </c>
    </row>
    <row r="17070" spans="7:14" x14ac:dyDescent="0.55000000000000004">
      <c r="G17070">
        <v>4</v>
      </c>
      <c r="H17070">
        <v>99.86</v>
      </c>
      <c r="I17070">
        <f t="shared" si="266"/>
        <v>399.44</v>
      </c>
      <c r="L17070">
        <v>2025</v>
      </c>
      <c r="M17070">
        <v>2025</v>
      </c>
      <c r="N17070" s="15">
        <v>0.17638888888905058</v>
      </c>
    </row>
    <row r="17071" spans="7:14" x14ac:dyDescent="0.55000000000000004">
      <c r="G17071">
        <v>4</v>
      </c>
      <c r="H17071">
        <v>82.81</v>
      </c>
      <c r="I17071">
        <f t="shared" si="266"/>
        <v>331.24</v>
      </c>
      <c r="L17071">
        <v>2024</v>
      </c>
      <c r="M17071">
        <v>2024</v>
      </c>
      <c r="N17071" s="15">
        <v>0.148611111115315</v>
      </c>
    </row>
    <row r="17072" spans="7:14" x14ac:dyDescent="0.55000000000000004">
      <c r="G17072">
        <v>4</v>
      </c>
      <c r="H17072">
        <v>114.58</v>
      </c>
      <c r="I17072">
        <f t="shared" si="266"/>
        <v>458.32</v>
      </c>
      <c r="L17072">
        <v>2024</v>
      </c>
      <c r="M17072">
        <v>2024</v>
      </c>
      <c r="N17072" s="15">
        <v>0.12777777777228039</v>
      </c>
    </row>
    <row r="17073" spans="7:14" x14ac:dyDescent="0.55000000000000004">
      <c r="G17073">
        <v>1</v>
      </c>
      <c r="H17073">
        <v>28.25</v>
      </c>
      <c r="I17073">
        <f t="shared" si="266"/>
        <v>28.25</v>
      </c>
      <c r="L17073">
        <v>2024</v>
      </c>
      <c r="M17073">
        <v>2024</v>
      </c>
      <c r="N17073" s="15">
        <v>3.3333333340124227E-2</v>
      </c>
    </row>
    <row r="17074" spans="7:14" x14ac:dyDescent="0.55000000000000004">
      <c r="G17074">
        <v>1</v>
      </c>
      <c r="H17074">
        <v>91.57</v>
      </c>
      <c r="I17074">
        <f t="shared" si="266"/>
        <v>91.57</v>
      </c>
      <c r="L17074">
        <v>2023</v>
      </c>
      <c r="M17074">
        <v>2023</v>
      </c>
      <c r="N17074" s="15">
        <v>0.11597222222189885</v>
      </c>
    </row>
    <row r="17075" spans="7:14" x14ac:dyDescent="0.55000000000000004">
      <c r="G17075">
        <v>2</v>
      </c>
      <c r="H17075">
        <v>138.66999999999999</v>
      </c>
      <c r="I17075">
        <f t="shared" si="266"/>
        <v>277.33999999999997</v>
      </c>
      <c r="L17075">
        <v>2024</v>
      </c>
      <c r="M17075">
        <v>2024</v>
      </c>
      <c r="N17075" s="15">
        <v>0.16527777777810115</v>
      </c>
    </row>
    <row r="17076" spans="7:14" x14ac:dyDescent="0.55000000000000004">
      <c r="G17076">
        <v>1</v>
      </c>
      <c r="H17076">
        <v>80.37</v>
      </c>
      <c r="I17076">
        <f t="shared" si="266"/>
        <v>80.37</v>
      </c>
      <c r="L17076">
        <v>2023</v>
      </c>
      <c r="M17076">
        <v>2023</v>
      </c>
      <c r="N17076" s="15">
        <v>0.15069444444816327</v>
      </c>
    </row>
    <row r="17077" spans="7:14" x14ac:dyDescent="0.55000000000000004">
      <c r="G17077">
        <v>2</v>
      </c>
      <c r="H17077">
        <v>63.09</v>
      </c>
      <c r="I17077">
        <f t="shared" si="266"/>
        <v>126.18</v>
      </c>
      <c r="L17077">
        <v>2024</v>
      </c>
      <c r="M17077">
        <v>2024</v>
      </c>
      <c r="N17077" s="15">
        <v>0.12986111110512866</v>
      </c>
    </row>
    <row r="17078" spans="7:14" x14ac:dyDescent="0.55000000000000004">
      <c r="G17078">
        <v>3</v>
      </c>
      <c r="H17078">
        <v>84.83</v>
      </c>
      <c r="I17078">
        <f t="shared" si="266"/>
        <v>254.49</v>
      </c>
      <c r="L17078">
        <v>2024</v>
      </c>
      <c r="M17078">
        <v>2024</v>
      </c>
      <c r="N17078" s="15">
        <v>7.2916666664241347E-2</v>
      </c>
    </row>
    <row r="17079" spans="7:14" x14ac:dyDescent="0.55000000000000004">
      <c r="G17079">
        <v>3</v>
      </c>
      <c r="H17079">
        <v>54.39</v>
      </c>
      <c r="I17079">
        <f t="shared" si="266"/>
        <v>163.17000000000002</v>
      </c>
      <c r="L17079">
        <v>2024</v>
      </c>
      <c r="M17079">
        <v>2024</v>
      </c>
      <c r="N17079" s="15">
        <v>9.3055555553291924E-2</v>
      </c>
    </row>
    <row r="17080" spans="7:14" x14ac:dyDescent="0.55000000000000004">
      <c r="G17080">
        <v>2</v>
      </c>
      <c r="H17080">
        <v>18.87</v>
      </c>
      <c r="I17080">
        <f t="shared" si="266"/>
        <v>37.74</v>
      </c>
      <c r="L17080">
        <v>2024</v>
      </c>
      <c r="M17080">
        <v>2024</v>
      </c>
      <c r="N17080" s="15">
        <v>4.5833333337213844E-2</v>
      </c>
    </row>
    <row r="17081" spans="7:14" x14ac:dyDescent="0.55000000000000004">
      <c r="G17081">
        <v>5</v>
      </c>
      <c r="H17081">
        <v>76.260000000000005</v>
      </c>
      <c r="I17081">
        <f t="shared" si="266"/>
        <v>381.3</v>
      </c>
      <c r="L17081">
        <v>2023</v>
      </c>
      <c r="M17081">
        <v>2023</v>
      </c>
      <c r="N17081" s="15">
        <v>0.13819444444379769</v>
      </c>
    </row>
    <row r="17082" spans="7:14" x14ac:dyDescent="0.55000000000000004">
      <c r="G17082">
        <v>2</v>
      </c>
      <c r="H17082">
        <v>41.71</v>
      </c>
      <c r="I17082">
        <f t="shared" si="266"/>
        <v>83.42</v>
      </c>
      <c r="L17082">
        <v>2024</v>
      </c>
      <c r="M17082">
        <v>2024</v>
      </c>
      <c r="N17082" s="15">
        <v>0.14375000000291038</v>
      </c>
    </row>
    <row r="17083" spans="7:14" x14ac:dyDescent="0.55000000000000004">
      <c r="G17083">
        <v>1</v>
      </c>
      <c r="H17083">
        <v>62.03</v>
      </c>
      <c r="I17083">
        <f t="shared" si="266"/>
        <v>62.03</v>
      </c>
      <c r="L17083">
        <v>2024</v>
      </c>
      <c r="M17083">
        <v>2024</v>
      </c>
      <c r="N17083" s="15">
        <v>8.8888888887595385E-2</v>
      </c>
    </row>
    <row r="17084" spans="7:14" x14ac:dyDescent="0.55000000000000004">
      <c r="G17084">
        <v>1</v>
      </c>
      <c r="H17084">
        <v>141.61000000000001</v>
      </c>
      <c r="I17084">
        <f t="shared" si="266"/>
        <v>141.61000000000001</v>
      </c>
      <c r="L17084">
        <v>2024</v>
      </c>
      <c r="M17084">
        <v>2024</v>
      </c>
      <c r="N17084" s="15">
        <v>0.13611111111094942</v>
      </c>
    </row>
    <row r="17085" spans="7:14" x14ac:dyDescent="0.55000000000000004">
      <c r="G17085">
        <v>2</v>
      </c>
      <c r="H17085">
        <v>135.41999999999999</v>
      </c>
      <c r="I17085">
        <f t="shared" si="266"/>
        <v>270.83999999999997</v>
      </c>
      <c r="L17085">
        <v>2024</v>
      </c>
      <c r="M17085">
        <v>2024</v>
      </c>
      <c r="N17085" s="15">
        <v>0.13611111111094942</v>
      </c>
    </row>
    <row r="17086" spans="7:14" x14ac:dyDescent="0.55000000000000004">
      <c r="G17086">
        <v>4</v>
      </c>
      <c r="H17086">
        <v>15.43</v>
      </c>
      <c r="I17086">
        <f t="shared" si="266"/>
        <v>61.72</v>
      </c>
      <c r="L17086">
        <v>2025</v>
      </c>
      <c r="M17086">
        <v>2025</v>
      </c>
      <c r="N17086" s="15">
        <v>0.11875000000145519</v>
      </c>
    </row>
    <row r="17087" spans="7:14" x14ac:dyDescent="0.55000000000000004">
      <c r="G17087">
        <v>3</v>
      </c>
      <c r="H17087">
        <v>83.07</v>
      </c>
      <c r="I17087">
        <f t="shared" si="266"/>
        <v>249.20999999999998</v>
      </c>
      <c r="L17087">
        <v>2024</v>
      </c>
      <c r="M17087">
        <v>2024</v>
      </c>
      <c r="N17087" s="15">
        <v>7.9166666670062114E-2</v>
      </c>
    </row>
    <row r="17088" spans="7:14" x14ac:dyDescent="0.55000000000000004">
      <c r="G17088">
        <v>1</v>
      </c>
      <c r="H17088">
        <v>117.57</v>
      </c>
      <c r="I17088">
        <f t="shared" si="266"/>
        <v>117.57</v>
      </c>
      <c r="L17088">
        <v>2024</v>
      </c>
      <c r="M17088">
        <v>2024</v>
      </c>
      <c r="N17088" s="15">
        <v>3.5416666665696539E-2</v>
      </c>
    </row>
    <row r="17089" spans="7:14" x14ac:dyDescent="0.55000000000000004">
      <c r="G17089">
        <v>1</v>
      </c>
      <c r="H17089">
        <v>109.54</v>
      </c>
      <c r="I17089">
        <f t="shared" si="266"/>
        <v>109.54</v>
      </c>
      <c r="L17089">
        <v>2025</v>
      </c>
      <c r="M17089">
        <v>2025</v>
      </c>
      <c r="N17089" s="15">
        <v>8.2638888889050577E-2</v>
      </c>
    </row>
    <row r="17090" spans="7:14" x14ac:dyDescent="0.55000000000000004">
      <c r="G17090">
        <v>5</v>
      </c>
      <c r="H17090">
        <v>25.06</v>
      </c>
      <c r="I17090">
        <f t="shared" si="266"/>
        <v>125.3</v>
      </c>
      <c r="L17090">
        <v>2025</v>
      </c>
      <c r="M17090">
        <v>2025</v>
      </c>
      <c r="N17090" s="15">
        <v>0.16527777777810115</v>
      </c>
    </row>
    <row r="17091" spans="7:14" x14ac:dyDescent="0.55000000000000004">
      <c r="G17091">
        <v>1</v>
      </c>
      <c r="H17091">
        <v>64.37</v>
      </c>
      <c r="I17091">
        <f t="shared" ref="I17091:I17154" si="267">G17091*H17091</f>
        <v>64.37</v>
      </c>
      <c r="L17091">
        <v>2025</v>
      </c>
      <c r="M17091">
        <v>2025</v>
      </c>
      <c r="N17091" s="15">
        <v>3.6805555551836733E-2</v>
      </c>
    </row>
    <row r="17092" spans="7:14" x14ac:dyDescent="0.55000000000000004">
      <c r="G17092">
        <v>2</v>
      </c>
      <c r="H17092">
        <v>43.13</v>
      </c>
      <c r="I17092">
        <f t="shared" si="267"/>
        <v>86.26</v>
      </c>
      <c r="L17092">
        <v>2025</v>
      </c>
      <c r="M17092">
        <v>2025</v>
      </c>
      <c r="N17092" s="15">
        <v>6.0416666667151731E-2</v>
      </c>
    </row>
    <row r="17093" spans="7:14" x14ac:dyDescent="0.55000000000000004">
      <c r="G17093">
        <v>3</v>
      </c>
      <c r="H17093">
        <v>108.66</v>
      </c>
      <c r="I17093">
        <f t="shared" si="267"/>
        <v>325.98</v>
      </c>
      <c r="L17093">
        <v>2023</v>
      </c>
      <c r="M17093">
        <v>2023</v>
      </c>
      <c r="N17093" s="15">
        <v>4.4444444443797693E-2</v>
      </c>
    </row>
    <row r="17094" spans="7:14" x14ac:dyDescent="0.55000000000000004">
      <c r="G17094">
        <v>2</v>
      </c>
      <c r="H17094">
        <v>43.1</v>
      </c>
      <c r="I17094">
        <f t="shared" si="267"/>
        <v>86.2</v>
      </c>
      <c r="L17094">
        <v>2024</v>
      </c>
      <c r="M17094">
        <v>2024</v>
      </c>
      <c r="N17094" s="15">
        <v>0.16319444444525288</v>
      </c>
    </row>
    <row r="17095" spans="7:14" x14ac:dyDescent="0.55000000000000004">
      <c r="G17095">
        <v>1</v>
      </c>
      <c r="H17095">
        <v>65.290000000000006</v>
      </c>
      <c r="I17095">
        <f t="shared" si="267"/>
        <v>65.290000000000006</v>
      </c>
      <c r="L17095">
        <v>2025</v>
      </c>
      <c r="M17095">
        <v>2025</v>
      </c>
      <c r="N17095" s="15">
        <v>7.7777777776645962E-2</v>
      </c>
    </row>
    <row r="17096" spans="7:14" x14ac:dyDescent="0.55000000000000004">
      <c r="G17096">
        <v>1</v>
      </c>
      <c r="H17096">
        <v>31.09</v>
      </c>
      <c r="I17096">
        <f t="shared" si="267"/>
        <v>31.09</v>
      </c>
      <c r="L17096">
        <v>2025</v>
      </c>
      <c r="M17096">
        <v>2025</v>
      </c>
      <c r="N17096" s="15">
        <v>7.7083333337213844E-2</v>
      </c>
    </row>
    <row r="17097" spans="7:14" x14ac:dyDescent="0.55000000000000004">
      <c r="G17097">
        <v>3</v>
      </c>
      <c r="H17097">
        <v>114.48</v>
      </c>
      <c r="I17097">
        <f t="shared" si="267"/>
        <v>343.44</v>
      </c>
      <c r="L17097">
        <v>2024</v>
      </c>
      <c r="M17097">
        <v>2024</v>
      </c>
      <c r="N17097" s="15">
        <v>2.2222222221898846E-2</v>
      </c>
    </row>
    <row r="17098" spans="7:14" x14ac:dyDescent="0.55000000000000004">
      <c r="G17098">
        <v>1</v>
      </c>
      <c r="H17098">
        <v>139.03</v>
      </c>
      <c r="I17098">
        <f t="shared" si="267"/>
        <v>139.03</v>
      </c>
      <c r="L17098">
        <v>2024</v>
      </c>
      <c r="M17098">
        <v>2024</v>
      </c>
      <c r="N17098" s="15">
        <v>0.18611111111385981</v>
      </c>
    </row>
    <row r="17099" spans="7:14" x14ac:dyDescent="0.55000000000000004">
      <c r="G17099">
        <v>3</v>
      </c>
      <c r="H17099">
        <v>92.97</v>
      </c>
      <c r="I17099">
        <f t="shared" si="267"/>
        <v>278.90999999999997</v>
      </c>
      <c r="L17099">
        <v>2024</v>
      </c>
      <c r="M17099">
        <v>2024</v>
      </c>
      <c r="N17099" s="15">
        <v>0.11180555555620231</v>
      </c>
    </row>
    <row r="17100" spans="7:14" x14ac:dyDescent="0.55000000000000004">
      <c r="G17100">
        <v>1</v>
      </c>
      <c r="H17100">
        <v>19.28</v>
      </c>
      <c r="I17100">
        <f t="shared" si="267"/>
        <v>19.28</v>
      </c>
      <c r="L17100">
        <v>2025</v>
      </c>
      <c r="M17100">
        <v>2025</v>
      </c>
      <c r="N17100" s="15">
        <v>0.10208333333139308</v>
      </c>
    </row>
    <row r="17101" spans="7:14" x14ac:dyDescent="0.55000000000000004">
      <c r="G17101">
        <v>2</v>
      </c>
      <c r="H17101">
        <v>10.11</v>
      </c>
      <c r="I17101">
        <f t="shared" si="267"/>
        <v>20.22</v>
      </c>
      <c r="L17101">
        <v>2024</v>
      </c>
      <c r="M17101">
        <v>2024</v>
      </c>
      <c r="N17101" s="15">
        <v>7.3611111110949423E-2</v>
      </c>
    </row>
    <row r="17102" spans="7:14" x14ac:dyDescent="0.55000000000000004">
      <c r="G17102">
        <v>3</v>
      </c>
      <c r="H17102">
        <v>25.73</v>
      </c>
      <c r="I17102">
        <f t="shared" si="267"/>
        <v>77.19</v>
      </c>
      <c r="L17102">
        <v>2023</v>
      </c>
      <c r="M17102">
        <v>2023</v>
      </c>
      <c r="N17102" s="15">
        <v>7.6388888890505768E-2</v>
      </c>
    </row>
    <row r="17103" spans="7:14" x14ac:dyDescent="0.55000000000000004">
      <c r="G17103">
        <v>1</v>
      </c>
      <c r="H17103">
        <v>143.75</v>
      </c>
      <c r="I17103">
        <f t="shared" si="267"/>
        <v>143.75</v>
      </c>
      <c r="L17103">
        <v>2024</v>
      </c>
      <c r="M17103">
        <v>2024</v>
      </c>
      <c r="N17103" s="15">
        <v>0.132638888884685</v>
      </c>
    </row>
    <row r="17104" spans="7:14" x14ac:dyDescent="0.55000000000000004">
      <c r="G17104">
        <v>3</v>
      </c>
      <c r="H17104">
        <v>106.82</v>
      </c>
      <c r="I17104">
        <f t="shared" si="267"/>
        <v>320.45999999999998</v>
      </c>
      <c r="L17104">
        <v>2025</v>
      </c>
      <c r="M17104">
        <v>2025</v>
      </c>
      <c r="N17104" s="15">
        <v>9.6527777779556345E-2</v>
      </c>
    </row>
    <row r="17105" spans="7:14" x14ac:dyDescent="0.55000000000000004">
      <c r="G17105">
        <v>1</v>
      </c>
      <c r="H17105">
        <v>-50</v>
      </c>
      <c r="I17105">
        <f t="shared" si="267"/>
        <v>-50</v>
      </c>
      <c r="L17105">
        <v>2024</v>
      </c>
      <c r="M17105">
        <v>2024</v>
      </c>
      <c r="N17105" s="15">
        <v>6.0416666667151731E-2</v>
      </c>
    </row>
    <row r="17106" spans="7:14" x14ac:dyDescent="0.55000000000000004">
      <c r="G17106">
        <v>2</v>
      </c>
      <c r="H17106">
        <v>47.91</v>
      </c>
      <c r="I17106">
        <f t="shared" si="267"/>
        <v>95.82</v>
      </c>
      <c r="L17106">
        <v>2023</v>
      </c>
      <c r="M17106">
        <v>2023</v>
      </c>
      <c r="N17106" s="15">
        <v>6.1805555560567882E-2</v>
      </c>
    </row>
    <row r="17107" spans="7:14" x14ac:dyDescent="0.55000000000000004">
      <c r="G17107">
        <v>1</v>
      </c>
      <c r="H17107">
        <v>129.22</v>
      </c>
      <c r="I17107">
        <f t="shared" si="267"/>
        <v>129.22</v>
      </c>
      <c r="L17107">
        <v>2023</v>
      </c>
      <c r="M17107">
        <v>2023</v>
      </c>
      <c r="N17107" s="15">
        <v>0.13055555555183673</v>
      </c>
    </row>
    <row r="17108" spans="7:14" x14ac:dyDescent="0.55000000000000004">
      <c r="G17108">
        <v>4</v>
      </c>
      <c r="H17108">
        <v>52.58</v>
      </c>
      <c r="I17108">
        <f t="shared" si="267"/>
        <v>210.32</v>
      </c>
      <c r="L17108">
        <v>2023</v>
      </c>
      <c r="M17108">
        <v>2023</v>
      </c>
      <c r="N17108" s="15">
        <v>9.0972222220443655E-2</v>
      </c>
    </row>
    <row r="17109" spans="7:14" x14ac:dyDescent="0.55000000000000004">
      <c r="G17109">
        <v>3</v>
      </c>
      <c r="H17109">
        <v>80.67</v>
      </c>
      <c r="I17109">
        <f t="shared" si="267"/>
        <v>242.01</v>
      </c>
      <c r="L17109">
        <v>2024</v>
      </c>
      <c r="M17109">
        <v>2024</v>
      </c>
      <c r="N17109" s="15">
        <v>8.6805555554747116E-2</v>
      </c>
    </row>
    <row r="17110" spans="7:14" x14ac:dyDescent="0.55000000000000004">
      <c r="G17110">
        <v>1</v>
      </c>
      <c r="H17110">
        <v>29.22</v>
      </c>
      <c r="I17110">
        <f t="shared" si="267"/>
        <v>29.22</v>
      </c>
      <c r="L17110">
        <v>2023</v>
      </c>
      <c r="M17110">
        <v>2023</v>
      </c>
      <c r="N17110" s="15">
        <v>5.5555555562023073E-2</v>
      </c>
    </row>
    <row r="17111" spans="7:14" x14ac:dyDescent="0.55000000000000004">
      <c r="G17111">
        <v>1</v>
      </c>
      <c r="H17111">
        <v>106.77</v>
      </c>
      <c r="I17111">
        <f t="shared" si="267"/>
        <v>106.77</v>
      </c>
      <c r="L17111">
        <v>2024</v>
      </c>
      <c r="M17111">
        <v>2024</v>
      </c>
      <c r="N17111" s="15">
        <v>0.11388888888905058</v>
      </c>
    </row>
    <row r="17112" spans="7:14" x14ac:dyDescent="0.55000000000000004">
      <c r="G17112">
        <v>1</v>
      </c>
      <c r="H17112">
        <v>35.36</v>
      </c>
      <c r="I17112">
        <f t="shared" si="267"/>
        <v>35.36</v>
      </c>
      <c r="L17112">
        <v>2025</v>
      </c>
      <c r="M17112">
        <v>2025</v>
      </c>
      <c r="N17112" s="15">
        <v>0.16111111111240461</v>
      </c>
    </row>
    <row r="17113" spans="7:14" x14ac:dyDescent="0.55000000000000004">
      <c r="G17113">
        <v>3</v>
      </c>
      <c r="H17113">
        <v>148.36000000000001</v>
      </c>
      <c r="I17113">
        <f t="shared" si="267"/>
        <v>445.08000000000004</v>
      </c>
      <c r="L17113">
        <v>2025</v>
      </c>
      <c r="M17113">
        <v>2025</v>
      </c>
      <c r="N17113" s="15">
        <v>0.12638888888614019</v>
      </c>
    </row>
    <row r="17114" spans="7:14" x14ac:dyDescent="0.55000000000000004">
      <c r="G17114">
        <v>2</v>
      </c>
      <c r="H17114">
        <v>136.66999999999999</v>
      </c>
      <c r="I17114">
        <f t="shared" si="267"/>
        <v>273.33999999999997</v>
      </c>
      <c r="L17114">
        <v>2025</v>
      </c>
      <c r="M17114">
        <v>2025</v>
      </c>
      <c r="N17114" s="15">
        <v>9.5833333332848269E-2</v>
      </c>
    </row>
    <row r="17115" spans="7:14" x14ac:dyDescent="0.55000000000000004">
      <c r="G17115">
        <v>5</v>
      </c>
      <c r="H17115">
        <v>32.18</v>
      </c>
      <c r="I17115">
        <f t="shared" si="267"/>
        <v>160.9</v>
      </c>
      <c r="L17115">
        <v>2024</v>
      </c>
      <c r="M17115">
        <v>2024</v>
      </c>
      <c r="N17115" s="15">
        <v>2.9166666667151731E-2</v>
      </c>
    </row>
    <row r="17116" spans="7:14" x14ac:dyDescent="0.55000000000000004">
      <c r="G17116">
        <v>4</v>
      </c>
      <c r="H17116">
        <v>116.64</v>
      </c>
      <c r="I17116">
        <f t="shared" si="267"/>
        <v>466.56</v>
      </c>
      <c r="L17116">
        <v>2025</v>
      </c>
      <c r="M17116">
        <v>2025</v>
      </c>
      <c r="N17116" s="15">
        <v>8.7500000001455192E-2</v>
      </c>
    </row>
    <row r="17117" spans="7:14" x14ac:dyDescent="0.55000000000000004">
      <c r="G17117">
        <v>1</v>
      </c>
      <c r="H17117">
        <v>56.06</v>
      </c>
      <c r="I17117">
        <f t="shared" si="267"/>
        <v>56.06</v>
      </c>
      <c r="L17117">
        <v>2024</v>
      </c>
      <c r="M17117">
        <v>2024</v>
      </c>
      <c r="N17117" s="15">
        <v>0.15069444444088731</v>
      </c>
    </row>
    <row r="17118" spans="7:14" x14ac:dyDescent="0.55000000000000004">
      <c r="G17118">
        <v>2</v>
      </c>
      <c r="H17118">
        <v>59.69</v>
      </c>
      <c r="I17118">
        <f t="shared" si="267"/>
        <v>119.38</v>
      </c>
      <c r="L17118">
        <v>2023</v>
      </c>
      <c r="M17118">
        <v>2023</v>
      </c>
      <c r="N17118" s="15">
        <v>8.8888888894871343E-2</v>
      </c>
    </row>
    <row r="17119" spans="7:14" x14ac:dyDescent="0.55000000000000004">
      <c r="G17119">
        <v>3</v>
      </c>
      <c r="H17119">
        <v>52.37</v>
      </c>
      <c r="I17119">
        <f t="shared" si="267"/>
        <v>157.10999999999999</v>
      </c>
      <c r="L17119">
        <v>2024</v>
      </c>
      <c r="M17119">
        <v>2024</v>
      </c>
      <c r="N17119" s="15">
        <v>0.19652777777810115</v>
      </c>
    </row>
    <row r="17120" spans="7:14" x14ac:dyDescent="0.55000000000000004">
      <c r="G17120">
        <v>4</v>
      </c>
      <c r="H17120">
        <v>33.89</v>
      </c>
      <c r="I17120">
        <f t="shared" si="267"/>
        <v>135.56</v>
      </c>
      <c r="L17120">
        <v>2024</v>
      </c>
      <c r="M17120">
        <v>2024</v>
      </c>
      <c r="N17120" s="15">
        <v>7.1527777778101154E-2</v>
      </c>
    </row>
    <row r="17121" spans="7:14" x14ac:dyDescent="0.55000000000000004">
      <c r="G17121">
        <v>4</v>
      </c>
      <c r="H17121">
        <v>89.72</v>
      </c>
      <c r="I17121">
        <f t="shared" si="267"/>
        <v>358.88</v>
      </c>
      <c r="L17121">
        <v>2023</v>
      </c>
      <c r="M17121">
        <v>2023</v>
      </c>
      <c r="N17121" s="15">
        <v>7.1527777778101154E-2</v>
      </c>
    </row>
    <row r="17122" spans="7:14" x14ac:dyDescent="0.55000000000000004">
      <c r="G17122">
        <v>5</v>
      </c>
      <c r="H17122">
        <v>61.16</v>
      </c>
      <c r="I17122">
        <f t="shared" si="267"/>
        <v>305.79999999999995</v>
      </c>
      <c r="L17122">
        <v>2023</v>
      </c>
      <c r="M17122">
        <v>2023</v>
      </c>
      <c r="N17122" s="15">
        <v>8.4027777775190771E-2</v>
      </c>
    </row>
    <row r="17123" spans="7:14" x14ac:dyDescent="0.55000000000000004">
      <c r="G17123">
        <v>-1</v>
      </c>
      <c r="H17123">
        <v>83.58</v>
      </c>
      <c r="I17123">
        <f t="shared" si="267"/>
        <v>-83.58</v>
      </c>
      <c r="L17123">
        <v>2023</v>
      </c>
      <c r="M17123">
        <v>2023</v>
      </c>
      <c r="N17123" s="15">
        <v>9.5833333332848269E-2</v>
      </c>
    </row>
    <row r="17124" spans="7:14" x14ac:dyDescent="0.55000000000000004">
      <c r="G17124">
        <v>2</v>
      </c>
      <c r="H17124">
        <v>21.96</v>
      </c>
      <c r="I17124">
        <f t="shared" si="267"/>
        <v>43.92</v>
      </c>
      <c r="L17124">
        <v>2024</v>
      </c>
      <c r="M17124">
        <v>2024</v>
      </c>
      <c r="N17124" s="15">
        <v>6.8750000005820766E-2</v>
      </c>
    </row>
    <row r="17125" spans="7:14" x14ac:dyDescent="0.55000000000000004">
      <c r="G17125">
        <v>5</v>
      </c>
      <c r="H17125">
        <v>114.55</v>
      </c>
      <c r="I17125">
        <f t="shared" si="267"/>
        <v>572.75</v>
      </c>
      <c r="L17125">
        <v>2024</v>
      </c>
      <c r="M17125">
        <v>2024</v>
      </c>
      <c r="N17125" s="15">
        <v>6.1805555553291924E-2</v>
      </c>
    </row>
    <row r="17126" spans="7:14" x14ac:dyDescent="0.55000000000000004">
      <c r="G17126">
        <v>5</v>
      </c>
      <c r="H17126">
        <v>48.47</v>
      </c>
      <c r="I17126">
        <f t="shared" si="267"/>
        <v>242.35</v>
      </c>
      <c r="L17126">
        <v>2024</v>
      </c>
      <c r="M17126">
        <v>2024</v>
      </c>
      <c r="N17126" s="15">
        <v>0.10972222222335404</v>
      </c>
    </row>
    <row r="17127" spans="7:14" x14ac:dyDescent="0.55000000000000004">
      <c r="G17127">
        <v>3</v>
      </c>
      <c r="H17127">
        <v>36.380000000000003</v>
      </c>
      <c r="I17127">
        <f t="shared" si="267"/>
        <v>109.14000000000001</v>
      </c>
      <c r="L17127">
        <v>2025</v>
      </c>
      <c r="M17127">
        <v>2025</v>
      </c>
      <c r="N17127" s="15">
        <v>0.15694444444670808</v>
      </c>
    </row>
    <row r="17128" spans="7:14" x14ac:dyDescent="0.55000000000000004">
      <c r="G17128">
        <v>3</v>
      </c>
      <c r="H17128">
        <v>75.25</v>
      </c>
      <c r="I17128">
        <f t="shared" si="267"/>
        <v>225.75</v>
      </c>
      <c r="L17128">
        <v>2025</v>
      </c>
      <c r="M17128">
        <v>2025</v>
      </c>
      <c r="N17128" s="15">
        <v>9.8611111112404615E-2</v>
      </c>
    </row>
    <row r="17129" spans="7:14" x14ac:dyDescent="0.55000000000000004">
      <c r="G17129">
        <v>1</v>
      </c>
      <c r="H17129">
        <v>130.76</v>
      </c>
      <c r="I17129">
        <f t="shared" si="267"/>
        <v>130.76</v>
      </c>
      <c r="L17129">
        <v>2023</v>
      </c>
      <c r="M17129">
        <v>2023</v>
      </c>
      <c r="N17129" s="15">
        <v>0.12361111111385981</v>
      </c>
    </row>
    <row r="17130" spans="7:14" x14ac:dyDescent="0.55000000000000004">
      <c r="G17130">
        <v>2</v>
      </c>
      <c r="H17130">
        <v>54.64</v>
      </c>
      <c r="I17130">
        <f t="shared" si="267"/>
        <v>109.28</v>
      </c>
      <c r="L17130">
        <v>2023</v>
      </c>
      <c r="M17130">
        <v>2023</v>
      </c>
      <c r="N17130" s="15">
        <v>0.18125000000145519</v>
      </c>
    </row>
    <row r="17131" spans="7:14" x14ac:dyDescent="0.55000000000000004">
      <c r="G17131">
        <v>3</v>
      </c>
      <c r="H17131">
        <v>48.24</v>
      </c>
      <c r="I17131">
        <f t="shared" si="267"/>
        <v>144.72</v>
      </c>
      <c r="L17131">
        <v>2023</v>
      </c>
      <c r="M17131">
        <v>2023</v>
      </c>
      <c r="N17131" s="15">
        <v>0.14513888888905058</v>
      </c>
    </row>
    <row r="17132" spans="7:14" x14ac:dyDescent="0.55000000000000004">
      <c r="G17132">
        <v>5</v>
      </c>
      <c r="H17132">
        <v>119.15</v>
      </c>
      <c r="I17132">
        <f t="shared" si="267"/>
        <v>595.75</v>
      </c>
      <c r="L17132">
        <v>2023</v>
      </c>
      <c r="M17132">
        <v>2023</v>
      </c>
      <c r="N17132" s="15">
        <v>0.20347222222335404</v>
      </c>
    </row>
    <row r="17133" spans="7:14" x14ac:dyDescent="0.55000000000000004">
      <c r="G17133">
        <v>5</v>
      </c>
      <c r="H17133">
        <v>82.8</v>
      </c>
      <c r="I17133">
        <f t="shared" si="267"/>
        <v>414</v>
      </c>
      <c r="L17133">
        <v>2024</v>
      </c>
      <c r="M17133">
        <v>2024</v>
      </c>
      <c r="N17133" s="15">
        <v>0.11180555555620231</v>
      </c>
    </row>
    <row r="17134" spans="7:14" x14ac:dyDescent="0.55000000000000004">
      <c r="G17134">
        <v>5</v>
      </c>
      <c r="H17134">
        <v>86.45</v>
      </c>
      <c r="I17134">
        <f t="shared" si="267"/>
        <v>432.25</v>
      </c>
      <c r="L17134">
        <v>2024</v>
      </c>
      <c r="M17134">
        <v>2024</v>
      </c>
      <c r="N17134" s="15">
        <v>0.12638888888614019</v>
      </c>
    </row>
    <row r="17135" spans="7:14" x14ac:dyDescent="0.55000000000000004">
      <c r="G17135">
        <v>4</v>
      </c>
      <c r="H17135">
        <v>79.099999999999994</v>
      </c>
      <c r="I17135">
        <f t="shared" si="267"/>
        <v>316.39999999999998</v>
      </c>
      <c r="L17135">
        <v>2025</v>
      </c>
      <c r="M17135">
        <v>2025</v>
      </c>
      <c r="N17135" s="15">
        <v>4.2361111110949423E-2</v>
      </c>
    </row>
    <row r="17136" spans="7:14" x14ac:dyDescent="0.55000000000000004">
      <c r="G17136">
        <v>3</v>
      </c>
      <c r="H17136">
        <v>129.62</v>
      </c>
      <c r="I17136">
        <f t="shared" si="267"/>
        <v>388.86</v>
      </c>
      <c r="L17136">
        <v>2025</v>
      </c>
      <c r="M17136">
        <v>2025</v>
      </c>
      <c r="N17136" s="15">
        <v>0.12638888888614019</v>
      </c>
    </row>
    <row r="17137" spans="7:14" x14ac:dyDescent="0.55000000000000004">
      <c r="G17137">
        <v>5</v>
      </c>
      <c r="H17137">
        <v>143.49</v>
      </c>
      <c r="I17137">
        <f t="shared" si="267"/>
        <v>717.45</v>
      </c>
      <c r="L17137">
        <v>2024</v>
      </c>
      <c r="M17137">
        <v>2024</v>
      </c>
      <c r="N17137" s="15">
        <v>0.15555555556056788</v>
      </c>
    </row>
    <row r="17138" spans="7:14" x14ac:dyDescent="0.55000000000000004">
      <c r="G17138">
        <v>1</v>
      </c>
      <c r="H17138">
        <v>15.35</v>
      </c>
      <c r="I17138">
        <f t="shared" si="267"/>
        <v>15.35</v>
      </c>
      <c r="L17138">
        <v>2024</v>
      </c>
      <c r="M17138">
        <v>2024</v>
      </c>
      <c r="N17138" s="15">
        <v>8.2638888889050577E-2</v>
      </c>
    </row>
    <row r="17139" spans="7:14" x14ac:dyDescent="0.55000000000000004">
      <c r="G17139">
        <v>3</v>
      </c>
      <c r="H17139">
        <v>98.22</v>
      </c>
      <c r="I17139">
        <f t="shared" si="267"/>
        <v>294.65999999999997</v>
      </c>
      <c r="L17139">
        <v>2024</v>
      </c>
      <c r="M17139">
        <v>2024</v>
      </c>
      <c r="N17139" s="15">
        <v>0.1131944444423425</v>
      </c>
    </row>
    <row r="17140" spans="7:14" x14ac:dyDescent="0.55000000000000004">
      <c r="G17140">
        <v>4</v>
      </c>
      <c r="H17140">
        <v>117.69</v>
      </c>
      <c r="I17140">
        <f t="shared" si="267"/>
        <v>470.76</v>
      </c>
      <c r="L17140">
        <v>2024</v>
      </c>
      <c r="M17140">
        <v>2024</v>
      </c>
      <c r="N17140" s="15">
        <v>8.1944444442342501E-2</v>
      </c>
    </row>
    <row r="17141" spans="7:14" x14ac:dyDescent="0.55000000000000004">
      <c r="G17141">
        <v>1</v>
      </c>
      <c r="H17141">
        <v>139.46</v>
      </c>
      <c r="I17141">
        <f t="shared" si="267"/>
        <v>139.46</v>
      </c>
      <c r="L17141">
        <v>2024</v>
      </c>
      <c r="M17141">
        <v>2024</v>
      </c>
      <c r="N17141" s="15">
        <v>0.16319444444525288</v>
      </c>
    </row>
    <row r="17142" spans="7:14" x14ac:dyDescent="0.55000000000000004">
      <c r="G17142">
        <v>2</v>
      </c>
      <c r="H17142">
        <v>139.65</v>
      </c>
      <c r="I17142">
        <f t="shared" si="267"/>
        <v>279.3</v>
      </c>
      <c r="L17142">
        <v>2024</v>
      </c>
      <c r="M17142">
        <v>2024</v>
      </c>
      <c r="N17142" s="15">
        <v>0.16666666666424135</v>
      </c>
    </row>
    <row r="17143" spans="7:14" x14ac:dyDescent="0.55000000000000004">
      <c r="G17143">
        <v>3</v>
      </c>
      <c r="H17143">
        <v>125.05</v>
      </c>
      <c r="I17143">
        <f t="shared" si="267"/>
        <v>375.15</v>
      </c>
      <c r="L17143">
        <v>2024</v>
      </c>
      <c r="M17143">
        <v>2024</v>
      </c>
      <c r="N17143" s="15">
        <v>7.2222222217533272E-2</v>
      </c>
    </row>
    <row r="17144" spans="7:14" x14ac:dyDescent="0.55000000000000004">
      <c r="G17144">
        <v>4</v>
      </c>
      <c r="H17144">
        <v>59.04</v>
      </c>
      <c r="I17144">
        <f t="shared" si="267"/>
        <v>236.16</v>
      </c>
      <c r="L17144">
        <v>2024</v>
      </c>
      <c r="M17144">
        <v>2024</v>
      </c>
      <c r="N17144" s="15">
        <v>9.7916666665696539E-2</v>
      </c>
    </row>
    <row r="17145" spans="7:14" x14ac:dyDescent="0.55000000000000004">
      <c r="G17145">
        <v>4</v>
      </c>
      <c r="H17145">
        <v>117.69</v>
      </c>
      <c r="I17145">
        <f t="shared" si="267"/>
        <v>470.76</v>
      </c>
      <c r="L17145">
        <v>2024</v>
      </c>
      <c r="M17145">
        <v>2024</v>
      </c>
      <c r="N17145" s="15">
        <v>8.1944444442342501E-2</v>
      </c>
    </row>
    <row r="17146" spans="7:14" x14ac:dyDescent="0.55000000000000004">
      <c r="G17146">
        <v>2</v>
      </c>
      <c r="H17146">
        <v>69.41</v>
      </c>
      <c r="I17146">
        <f t="shared" si="267"/>
        <v>138.82</v>
      </c>
      <c r="L17146">
        <v>2025</v>
      </c>
      <c r="M17146">
        <v>2025</v>
      </c>
      <c r="N17146" s="15">
        <v>7.9861111109494232E-2</v>
      </c>
    </row>
    <row r="17147" spans="7:14" x14ac:dyDescent="0.55000000000000004">
      <c r="G17147">
        <v>3</v>
      </c>
      <c r="H17147">
        <v>142.91</v>
      </c>
      <c r="I17147">
        <f t="shared" si="267"/>
        <v>428.73</v>
      </c>
      <c r="L17147">
        <v>2025</v>
      </c>
      <c r="M17147">
        <v>2025</v>
      </c>
      <c r="N17147" s="15">
        <v>0.10138888889196096</v>
      </c>
    </row>
    <row r="17148" spans="7:14" x14ac:dyDescent="0.55000000000000004">
      <c r="G17148">
        <v>4</v>
      </c>
      <c r="H17148">
        <v>80.819999999999993</v>
      </c>
      <c r="I17148">
        <f t="shared" si="267"/>
        <v>323.27999999999997</v>
      </c>
      <c r="L17148">
        <v>2025</v>
      </c>
      <c r="M17148">
        <v>2025</v>
      </c>
      <c r="N17148" s="15">
        <v>0.11597222222189885</v>
      </c>
    </row>
    <row r="17149" spans="7:14" x14ac:dyDescent="0.55000000000000004">
      <c r="G17149">
        <v>4</v>
      </c>
      <c r="H17149">
        <v>103.16</v>
      </c>
      <c r="I17149">
        <f t="shared" si="267"/>
        <v>412.64</v>
      </c>
      <c r="L17149">
        <v>2024</v>
      </c>
      <c r="M17149">
        <v>2024</v>
      </c>
      <c r="N17149" s="15">
        <v>3.2638888886140194E-2</v>
      </c>
    </row>
    <row r="17150" spans="7:14" x14ac:dyDescent="0.55000000000000004">
      <c r="G17150">
        <v>3</v>
      </c>
      <c r="H17150">
        <v>85.17</v>
      </c>
      <c r="I17150">
        <f t="shared" si="267"/>
        <v>255.51</v>
      </c>
      <c r="L17150">
        <v>2023</v>
      </c>
      <c r="M17150">
        <v>1900</v>
      </c>
      <c r="N17150" s="15">
        <v>-45266.643055555556</v>
      </c>
    </row>
    <row r="17151" spans="7:14" x14ac:dyDescent="0.55000000000000004">
      <c r="G17151">
        <v>5</v>
      </c>
      <c r="H17151">
        <v>46.83</v>
      </c>
      <c r="I17151">
        <f t="shared" si="267"/>
        <v>234.14999999999998</v>
      </c>
      <c r="L17151">
        <v>2024</v>
      </c>
      <c r="M17151">
        <v>2024</v>
      </c>
      <c r="N17151" s="15">
        <v>6.3888888886140194E-2</v>
      </c>
    </row>
    <row r="17152" spans="7:14" x14ac:dyDescent="0.55000000000000004">
      <c r="G17152">
        <v>3</v>
      </c>
      <c r="H17152">
        <v>47.24</v>
      </c>
      <c r="I17152">
        <f t="shared" si="267"/>
        <v>141.72</v>
      </c>
      <c r="L17152">
        <v>2023</v>
      </c>
      <c r="M17152">
        <v>2023</v>
      </c>
      <c r="N17152" s="15">
        <v>0.16944444444379769</v>
      </c>
    </row>
    <row r="17153" spans="7:14" x14ac:dyDescent="0.55000000000000004">
      <c r="G17153">
        <v>5</v>
      </c>
      <c r="H17153">
        <v>69.48</v>
      </c>
      <c r="I17153">
        <f t="shared" si="267"/>
        <v>347.40000000000003</v>
      </c>
      <c r="L17153">
        <v>2024</v>
      </c>
      <c r="M17153">
        <v>2024</v>
      </c>
      <c r="N17153" s="15">
        <v>9.7222222226264421E-2</v>
      </c>
    </row>
    <row r="17154" spans="7:14" x14ac:dyDescent="0.55000000000000004">
      <c r="G17154">
        <v>2</v>
      </c>
      <c r="H17154">
        <v>34.47</v>
      </c>
      <c r="I17154">
        <f t="shared" si="267"/>
        <v>68.94</v>
      </c>
      <c r="L17154">
        <v>2024</v>
      </c>
      <c r="M17154">
        <v>2024</v>
      </c>
      <c r="N17154" s="15">
        <v>4.3055555557657499E-2</v>
      </c>
    </row>
    <row r="17155" spans="7:14" x14ac:dyDescent="0.55000000000000004">
      <c r="G17155">
        <v>3</v>
      </c>
      <c r="H17155">
        <v>143.22</v>
      </c>
      <c r="I17155">
        <f t="shared" ref="I17155:I17218" si="268">G17155*H17155</f>
        <v>429.65999999999997</v>
      </c>
      <c r="L17155">
        <v>2025</v>
      </c>
      <c r="M17155">
        <v>2025</v>
      </c>
      <c r="N17155" s="15">
        <v>0.12083333333430346</v>
      </c>
    </row>
    <row r="17156" spans="7:14" x14ac:dyDescent="0.55000000000000004">
      <c r="G17156">
        <v>4</v>
      </c>
      <c r="H17156">
        <v>80.88</v>
      </c>
      <c r="I17156">
        <f t="shared" si="268"/>
        <v>323.52</v>
      </c>
      <c r="L17156">
        <v>2024</v>
      </c>
      <c r="M17156">
        <v>2024</v>
      </c>
      <c r="N17156" s="15">
        <v>8.9583333334303461E-2</v>
      </c>
    </row>
    <row r="17157" spans="7:14" x14ac:dyDescent="0.55000000000000004">
      <c r="G17157">
        <v>3</v>
      </c>
      <c r="H17157">
        <v>69.540000000000006</v>
      </c>
      <c r="I17157">
        <f t="shared" si="268"/>
        <v>208.62</v>
      </c>
      <c r="L17157">
        <v>2025</v>
      </c>
      <c r="M17157">
        <v>2025</v>
      </c>
      <c r="N17157" s="15">
        <v>8.819444444088731E-2</v>
      </c>
    </row>
    <row r="17158" spans="7:14" x14ac:dyDescent="0.55000000000000004">
      <c r="G17158">
        <v>3</v>
      </c>
      <c r="H17158">
        <v>66.209999999999994</v>
      </c>
      <c r="I17158">
        <f t="shared" si="268"/>
        <v>198.63</v>
      </c>
      <c r="L17158">
        <v>2024</v>
      </c>
      <c r="M17158">
        <v>2024</v>
      </c>
      <c r="N17158" s="15">
        <v>7.569444445107365E-2</v>
      </c>
    </row>
    <row r="17159" spans="7:14" x14ac:dyDescent="0.55000000000000004">
      <c r="G17159">
        <v>2</v>
      </c>
      <c r="H17159">
        <v>74.92</v>
      </c>
      <c r="I17159">
        <f t="shared" si="268"/>
        <v>149.84</v>
      </c>
      <c r="L17159">
        <v>2024</v>
      </c>
      <c r="M17159">
        <v>2024</v>
      </c>
      <c r="N17159" s="15">
        <v>3.125E-2</v>
      </c>
    </row>
    <row r="17160" spans="7:14" x14ac:dyDescent="0.55000000000000004">
      <c r="G17160">
        <v>5</v>
      </c>
      <c r="H17160">
        <v>76.33</v>
      </c>
      <c r="I17160">
        <f t="shared" si="268"/>
        <v>381.65</v>
      </c>
      <c r="L17160">
        <v>2024</v>
      </c>
      <c r="M17160">
        <v>2024</v>
      </c>
      <c r="N17160" s="15">
        <v>0.12222222222044365</v>
      </c>
    </row>
    <row r="17161" spans="7:14" x14ac:dyDescent="0.55000000000000004">
      <c r="G17161">
        <v>3</v>
      </c>
      <c r="H17161">
        <v>124.76</v>
      </c>
      <c r="I17161">
        <f t="shared" si="268"/>
        <v>374.28000000000003</v>
      </c>
      <c r="L17161">
        <v>2023</v>
      </c>
      <c r="M17161">
        <v>2023</v>
      </c>
      <c r="N17161" s="15">
        <v>0.17986111110803904</v>
      </c>
    </row>
    <row r="17162" spans="7:14" x14ac:dyDescent="0.55000000000000004">
      <c r="G17162">
        <v>3</v>
      </c>
      <c r="H17162">
        <v>31.77</v>
      </c>
      <c r="I17162">
        <f t="shared" si="268"/>
        <v>95.31</v>
      </c>
      <c r="L17162">
        <v>2023</v>
      </c>
      <c r="M17162">
        <v>2023</v>
      </c>
      <c r="N17162" s="15">
        <v>0.14513888888905058</v>
      </c>
    </row>
    <row r="17163" spans="7:14" x14ac:dyDescent="0.55000000000000004">
      <c r="G17163">
        <v>1</v>
      </c>
      <c r="H17163">
        <v>80.83</v>
      </c>
      <c r="I17163">
        <f t="shared" si="268"/>
        <v>80.83</v>
      </c>
      <c r="L17163">
        <v>2024</v>
      </c>
      <c r="M17163">
        <v>1900</v>
      </c>
      <c r="N17163" s="15">
        <v>-45540.884027777778</v>
      </c>
    </row>
    <row r="17164" spans="7:14" x14ac:dyDescent="0.55000000000000004">
      <c r="G17164">
        <v>4</v>
      </c>
      <c r="H17164">
        <v>87.8</v>
      </c>
      <c r="I17164">
        <f t="shared" si="268"/>
        <v>351.2</v>
      </c>
      <c r="L17164">
        <v>2025</v>
      </c>
      <c r="M17164">
        <v>2025</v>
      </c>
      <c r="N17164" s="15">
        <v>0.16666666666424135</v>
      </c>
    </row>
    <row r="17165" spans="7:14" x14ac:dyDescent="0.55000000000000004">
      <c r="G17165">
        <v>1</v>
      </c>
      <c r="H17165">
        <v>83.82</v>
      </c>
      <c r="I17165">
        <f t="shared" si="268"/>
        <v>83.82</v>
      </c>
      <c r="L17165">
        <v>2025</v>
      </c>
      <c r="M17165">
        <v>2025</v>
      </c>
      <c r="N17165" s="15">
        <v>0.10277777777810115</v>
      </c>
    </row>
    <row r="17166" spans="7:14" x14ac:dyDescent="0.55000000000000004">
      <c r="G17166">
        <v>1</v>
      </c>
      <c r="H17166">
        <v>122.82</v>
      </c>
      <c r="I17166">
        <f t="shared" si="268"/>
        <v>122.82</v>
      </c>
      <c r="L17166">
        <v>2025</v>
      </c>
      <c r="M17166">
        <v>2025</v>
      </c>
      <c r="N17166" s="15">
        <v>0.15763888888614019</v>
      </c>
    </row>
    <row r="17167" spans="7:14" x14ac:dyDescent="0.55000000000000004">
      <c r="G17167">
        <v>4</v>
      </c>
      <c r="H17167">
        <v>100.12</v>
      </c>
      <c r="I17167">
        <f t="shared" si="268"/>
        <v>400.48</v>
      </c>
      <c r="L17167">
        <v>2024</v>
      </c>
      <c r="M17167">
        <v>2024</v>
      </c>
      <c r="N17167" s="15">
        <v>7.9166666670062114E-2</v>
      </c>
    </row>
    <row r="17168" spans="7:14" x14ac:dyDescent="0.55000000000000004">
      <c r="G17168">
        <v>2</v>
      </c>
      <c r="H17168">
        <v>64.89</v>
      </c>
      <c r="I17168">
        <f t="shared" si="268"/>
        <v>129.78</v>
      </c>
      <c r="L17168">
        <v>2024</v>
      </c>
      <c r="M17168">
        <v>2024</v>
      </c>
      <c r="N17168" s="15">
        <v>4.3750000004365575E-2</v>
      </c>
    </row>
    <row r="17169" spans="7:14" x14ac:dyDescent="0.55000000000000004">
      <c r="G17169">
        <v>2</v>
      </c>
      <c r="H17169">
        <v>96.67</v>
      </c>
      <c r="I17169">
        <f t="shared" si="268"/>
        <v>193.34</v>
      </c>
      <c r="L17169">
        <v>2024</v>
      </c>
      <c r="M17169">
        <v>2024</v>
      </c>
      <c r="N17169" s="15">
        <v>0.13402777777810115</v>
      </c>
    </row>
    <row r="17170" spans="7:14" x14ac:dyDescent="0.55000000000000004">
      <c r="G17170">
        <v>3</v>
      </c>
      <c r="H17170">
        <v>65.989999999999995</v>
      </c>
      <c r="I17170">
        <f t="shared" si="268"/>
        <v>197.96999999999997</v>
      </c>
      <c r="L17170">
        <v>2024</v>
      </c>
      <c r="M17170">
        <v>2024</v>
      </c>
      <c r="N17170" s="15">
        <v>0.16180555555911269</v>
      </c>
    </row>
    <row r="17171" spans="7:14" x14ac:dyDescent="0.55000000000000004">
      <c r="G17171">
        <v>1</v>
      </c>
      <c r="H17171">
        <v>43.07</v>
      </c>
      <c r="I17171">
        <f t="shared" si="268"/>
        <v>43.07</v>
      </c>
      <c r="L17171">
        <v>2024</v>
      </c>
      <c r="M17171">
        <v>2024</v>
      </c>
      <c r="N17171" s="15">
        <v>3.2638888893416151E-2</v>
      </c>
    </row>
    <row r="17172" spans="7:14" x14ac:dyDescent="0.55000000000000004">
      <c r="G17172">
        <v>5</v>
      </c>
      <c r="H17172">
        <v>85.96</v>
      </c>
      <c r="I17172">
        <f t="shared" si="268"/>
        <v>429.79999999999995</v>
      </c>
      <c r="L17172">
        <v>2025</v>
      </c>
      <c r="M17172">
        <v>2025</v>
      </c>
      <c r="N17172" s="15">
        <v>2.9166666659875773E-2</v>
      </c>
    </row>
    <row r="17173" spans="7:14" x14ac:dyDescent="0.55000000000000004">
      <c r="G17173">
        <v>5</v>
      </c>
      <c r="H17173">
        <v>109.84</v>
      </c>
      <c r="I17173">
        <f t="shared" si="268"/>
        <v>549.20000000000005</v>
      </c>
      <c r="L17173">
        <v>2025</v>
      </c>
      <c r="M17173">
        <v>2025</v>
      </c>
      <c r="N17173" s="15">
        <v>8.819444444088731E-2</v>
      </c>
    </row>
    <row r="17174" spans="7:14" x14ac:dyDescent="0.55000000000000004">
      <c r="G17174">
        <v>2</v>
      </c>
      <c r="H17174">
        <v>51.24</v>
      </c>
      <c r="I17174">
        <f t="shared" si="268"/>
        <v>102.48</v>
      </c>
      <c r="L17174">
        <v>2024</v>
      </c>
      <c r="M17174">
        <v>2024</v>
      </c>
      <c r="N17174" s="15">
        <v>0.13402777777810115</v>
      </c>
    </row>
    <row r="17175" spans="7:14" x14ac:dyDescent="0.55000000000000004">
      <c r="G17175">
        <v>3</v>
      </c>
      <c r="H17175">
        <v>141.78</v>
      </c>
      <c r="I17175">
        <f t="shared" si="268"/>
        <v>425.34000000000003</v>
      </c>
      <c r="L17175">
        <v>2024</v>
      </c>
      <c r="M17175">
        <v>2024</v>
      </c>
      <c r="N17175" s="15">
        <v>9.2361111113859806E-2</v>
      </c>
    </row>
    <row r="17176" spans="7:14" x14ac:dyDescent="0.55000000000000004">
      <c r="G17176">
        <v>4</v>
      </c>
      <c r="H17176">
        <v>118.13</v>
      </c>
      <c r="I17176">
        <f t="shared" si="268"/>
        <v>472.52</v>
      </c>
      <c r="L17176">
        <v>2024</v>
      </c>
      <c r="M17176">
        <v>2024</v>
      </c>
      <c r="N17176" s="15">
        <v>6.0416666667151731E-2</v>
      </c>
    </row>
    <row r="17177" spans="7:14" x14ac:dyDescent="0.55000000000000004">
      <c r="G17177">
        <v>3</v>
      </c>
      <c r="H17177">
        <v>25.23</v>
      </c>
      <c r="I17177">
        <f t="shared" si="268"/>
        <v>75.69</v>
      </c>
      <c r="L17177">
        <v>2025</v>
      </c>
      <c r="M17177">
        <v>2025</v>
      </c>
      <c r="N17177" s="15">
        <v>8.1250000002910383E-2</v>
      </c>
    </row>
    <row r="17178" spans="7:14" x14ac:dyDescent="0.55000000000000004">
      <c r="G17178">
        <v>2</v>
      </c>
      <c r="H17178">
        <v>84.32</v>
      </c>
      <c r="I17178">
        <f t="shared" si="268"/>
        <v>168.64</v>
      </c>
      <c r="L17178">
        <v>2024</v>
      </c>
      <c r="M17178">
        <v>2024</v>
      </c>
      <c r="N17178" s="15">
        <v>0.15763888888614019</v>
      </c>
    </row>
    <row r="17179" spans="7:14" x14ac:dyDescent="0.55000000000000004">
      <c r="G17179">
        <v>1</v>
      </c>
      <c r="H17179">
        <v>111.76</v>
      </c>
      <c r="I17179">
        <f t="shared" si="268"/>
        <v>111.76</v>
      </c>
      <c r="L17179">
        <v>2024</v>
      </c>
      <c r="M17179">
        <v>2024</v>
      </c>
      <c r="N17179" s="15">
        <v>5.6250000001455192E-2</v>
      </c>
    </row>
    <row r="17180" spans="7:14" x14ac:dyDescent="0.55000000000000004">
      <c r="G17180">
        <v>5</v>
      </c>
      <c r="H17180">
        <v>62.25</v>
      </c>
      <c r="I17180">
        <f t="shared" si="268"/>
        <v>311.25</v>
      </c>
      <c r="L17180">
        <v>2025</v>
      </c>
      <c r="M17180">
        <v>2025</v>
      </c>
      <c r="N17180" s="15">
        <v>8.611111110803904E-2</v>
      </c>
    </row>
    <row r="17181" spans="7:14" x14ac:dyDescent="0.55000000000000004">
      <c r="G17181">
        <v>5</v>
      </c>
      <c r="H17181">
        <v>33.94</v>
      </c>
      <c r="I17181">
        <f t="shared" si="268"/>
        <v>169.7</v>
      </c>
      <c r="L17181">
        <v>2024</v>
      </c>
      <c r="M17181">
        <v>2024</v>
      </c>
      <c r="N17181" s="15">
        <v>0.17916666666860692</v>
      </c>
    </row>
    <row r="17182" spans="7:14" x14ac:dyDescent="0.55000000000000004">
      <c r="G17182">
        <v>5</v>
      </c>
      <c r="H17182">
        <v>96.99</v>
      </c>
      <c r="I17182">
        <f t="shared" si="268"/>
        <v>484.95</v>
      </c>
      <c r="L17182">
        <v>2025</v>
      </c>
      <c r="M17182">
        <v>2025</v>
      </c>
      <c r="N17182" s="15">
        <v>0.11388888888905058</v>
      </c>
    </row>
    <row r="17183" spans="7:14" x14ac:dyDescent="0.55000000000000004">
      <c r="G17183">
        <v>3</v>
      </c>
      <c r="H17183">
        <v>70.13</v>
      </c>
      <c r="I17183">
        <f t="shared" si="268"/>
        <v>210.39</v>
      </c>
      <c r="L17183">
        <v>2024</v>
      </c>
      <c r="M17183">
        <v>2024</v>
      </c>
      <c r="N17183" s="15">
        <v>0.15694444444670808</v>
      </c>
    </row>
    <row r="17184" spans="7:14" x14ac:dyDescent="0.55000000000000004">
      <c r="G17184">
        <v>3</v>
      </c>
      <c r="H17184">
        <v>61.44</v>
      </c>
      <c r="I17184">
        <f t="shared" si="268"/>
        <v>184.32</v>
      </c>
      <c r="L17184">
        <v>2023</v>
      </c>
      <c r="M17184">
        <v>2023</v>
      </c>
      <c r="N17184" s="15">
        <v>0.11111111110949423</v>
      </c>
    </row>
    <row r="17185" spans="7:14" x14ac:dyDescent="0.55000000000000004">
      <c r="G17185">
        <v>4</v>
      </c>
      <c r="H17185">
        <v>90.94</v>
      </c>
      <c r="I17185">
        <f t="shared" si="268"/>
        <v>363.76</v>
      </c>
      <c r="L17185">
        <v>2024</v>
      </c>
      <c r="M17185">
        <v>2024</v>
      </c>
      <c r="N17185" s="15">
        <v>0.11388888888905058</v>
      </c>
    </row>
    <row r="17186" spans="7:14" x14ac:dyDescent="0.55000000000000004">
      <c r="G17186">
        <v>1</v>
      </c>
      <c r="H17186">
        <v>138.44999999999999</v>
      </c>
      <c r="I17186">
        <f t="shared" si="268"/>
        <v>138.44999999999999</v>
      </c>
      <c r="L17186">
        <v>2023</v>
      </c>
      <c r="M17186">
        <v>2023</v>
      </c>
      <c r="N17186" s="15">
        <v>4.3055555557657499E-2</v>
      </c>
    </row>
    <row r="17187" spans="7:14" x14ac:dyDescent="0.55000000000000004">
      <c r="G17187">
        <v>1</v>
      </c>
      <c r="H17187">
        <v>44.65</v>
      </c>
      <c r="I17187">
        <f t="shared" si="268"/>
        <v>44.65</v>
      </c>
      <c r="L17187">
        <v>2023</v>
      </c>
      <c r="M17187">
        <v>2023</v>
      </c>
      <c r="N17187" s="15">
        <v>9.6527777779556345E-2</v>
      </c>
    </row>
    <row r="17188" spans="7:14" x14ac:dyDescent="0.55000000000000004">
      <c r="G17188">
        <v>4</v>
      </c>
      <c r="H17188">
        <v>74.680000000000007</v>
      </c>
      <c r="I17188">
        <f t="shared" si="268"/>
        <v>298.72000000000003</v>
      </c>
      <c r="L17188">
        <v>2024</v>
      </c>
      <c r="M17188">
        <v>2024</v>
      </c>
      <c r="N17188" s="15">
        <v>4.7916666670062114E-2</v>
      </c>
    </row>
    <row r="17189" spans="7:14" x14ac:dyDescent="0.55000000000000004">
      <c r="G17189">
        <v>2</v>
      </c>
      <c r="H17189">
        <v>57.33</v>
      </c>
      <c r="I17189">
        <f t="shared" si="268"/>
        <v>114.66</v>
      </c>
      <c r="L17189">
        <v>2024</v>
      </c>
      <c r="M17189">
        <v>2024</v>
      </c>
      <c r="N17189" s="15">
        <v>0.13402777777810115</v>
      </c>
    </row>
    <row r="17190" spans="7:14" x14ac:dyDescent="0.55000000000000004">
      <c r="G17190">
        <v>3</v>
      </c>
      <c r="H17190">
        <v>106.88</v>
      </c>
      <c r="I17190">
        <f t="shared" si="268"/>
        <v>320.64</v>
      </c>
      <c r="L17190">
        <v>2023</v>
      </c>
      <c r="M17190">
        <v>2023</v>
      </c>
      <c r="N17190" s="15">
        <v>0.11111111111677019</v>
      </c>
    </row>
    <row r="17191" spans="7:14" x14ac:dyDescent="0.55000000000000004">
      <c r="G17191">
        <v>4</v>
      </c>
      <c r="H17191">
        <v>129.32</v>
      </c>
      <c r="I17191">
        <f t="shared" si="268"/>
        <v>517.28</v>
      </c>
      <c r="L17191">
        <v>2024</v>
      </c>
      <c r="M17191">
        <v>2024</v>
      </c>
      <c r="N17191" s="15">
        <v>3.2638888886140194E-2</v>
      </c>
    </row>
    <row r="17192" spans="7:14" x14ac:dyDescent="0.55000000000000004">
      <c r="G17192">
        <v>3</v>
      </c>
      <c r="H17192">
        <v>21.61</v>
      </c>
      <c r="I17192">
        <f t="shared" si="268"/>
        <v>64.83</v>
      </c>
      <c r="L17192">
        <v>2025</v>
      </c>
      <c r="M17192">
        <v>2025</v>
      </c>
      <c r="N17192" s="15">
        <v>6.9444444445252884E-2</v>
      </c>
    </row>
    <row r="17193" spans="7:14" x14ac:dyDescent="0.55000000000000004">
      <c r="G17193">
        <v>1</v>
      </c>
      <c r="H17193">
        <v>104.24</v>
      </c>
      <c r="I17193">
        <f t="shared" si="268"/>
        <v>104.24</v>
      </c>
      <c r="L17193">
        <v>2025</v>
      </c>
      <c r="M17193">
        <v>2025</v>
      </c>
      <c r="N17193" s="15">
        <v>6.8749999998544808E-2</v>
      </c>
    </row>
    <row r="17194" spans="7:14" x14ac:dyDescent="0.55000000000000004">
      <c r="G17194">
        <v>5</v>
      </c>
      <c r="H17194">
        <v>134.12</v>
      </c>
      <c r="I17194">
        <f t="shared" si="268"/>
        <v>670.6</v>
      </c>
      <c r="L17194">
        <v>2025</v>
      </c>
      <c r="M17194">
        <v>2025</v>
      </c>
      <c r="N17194" s="15">
        <v>0.11597222222189885</v>
      </c>
    </row>
    <row r="17195" spans="7:14" x14ac:dyDescent="0.55000000000000004">
      <c r="G17195">
        <v>1</v>
      </c>
      <c r="H17195">
        <v>81.96</v>
      </c>
      <c r="I17195">
        <f t="shared" si="268"/>
        <v>81.96</v>
      </c>
      <c r="L17195">
        <v>2024</v>
      </c>
      <c r="M17195">
        <v>2024</v>
      </c>
      <c r="N17195" s="15">
        <v>3.8888888884685002E-2</v>
      </c>
    </row>
    <row r="17196" spans="7:14" x14ac:dyDescent="0.55000000000000004">
      <c r="G17196">
        <v>1</v>
      </c>
      <c r="H17196">
        <v>71.319999999999993</v>
      </c>
      <c r="I17196">
        <f t="shared" si="268"/>
        <v>71.319999999999993</v>
      </c>
      <c r="L17196">
        <v>2025</v>
      </c>
      <c r="M17196">
        <v>2025</v>
      </c>
      <c r="N17196" s="15">
        <v>0.195138888884685</v>
      </c>
    </row>
    <row r="17197" spans="7:14" x14ac:dyDescent="0.55000000000000004">
      <c r="G17197">
        <v>3</v>
      </c>
      <c r="H17197">
        <v>46.54</v>
      </c>
      <c r="I17197">
        <f t="shared" si="268"/>
        <v>139.62</v>
      </c>
      <c r="L17197">
        <v>2024</v>
      </c>
      <c r="M17197">
        <v>2024</v>
      </c>
      <c r="N17197" s="15">
        <v>9.9999999998544808E-2</v>
      </c>
    </row>
    <row r="17198" spans="7:14" x14ac:dyDescent="0.55000000000000004">
      <c r="G17198">
        <v>3</v>
      </c>
      <c r="H17198">
        <v>88.94</v>
      </c>
      <c r="I17198">
        <f t="shared" si="268"/>
        <v>266.82</v>
      </c>
      <c r="L17198">
        <v>2024</v>
      </c>
      <c r="M17198">
        <v>2024</v>
      </c>
      <c r="N17198" s="15">
        <v>6.9444444445252884E-2</v>
      </c>
    </row>
    <row r="17199" spans="7:14" x14ac:dyDescent="0.55000000000000004">
      <c r="G17199">
        <v>5</v>
      </c>
      <c r="H17199">
        <v>102.46</v>
      </c>
      <c r="I17199">
        <f t="shared" si="268"/>
        <v>512.29999999999995</v>
      </c>
      <c r="L17199">
        <v>2024</v>
      </c>
      <c r="M17199">
        <v>2024</v>
      </c>
      <c r="N17199" s="15">
        <v>0.13124999999854481</v>
      </c>
    </row>
    <row r="17200" spans="7:14" x14ac:dyDescent="0.55000000000000004">
      <c r="G17200">
        <v>5</v>
      </c>
      <c r="H17200">
        <v>67.2</v>
      </c>
      <c r="I17200">
        <f t="shared" si="268"/>
        <v>336</v>
      </c>
      <c r="L17200">
        <v>2024</v>
      </c>
      <c r="M17200">
        <v>2024</v>
      </c>
      <c r="N17200" s="15">
        <v>0.10694444444379769</v>
      </c>
    </row>
    <row r="17201" spans="7:14" x14ac:dyDescent="0.55000000000000004">
      <c r="G17201">
        <v>3</v>
      </c>
      <c r="H17201">
        <v>144.33000000000001</v>
      </c>
      <c r="I17201">
        <f t="shared" si="268"/>
        <v>432.99</v>
      </c>
      <c r="L17201">
        <v>2024</v>
      </c>
      <c r="M17201">
        <v>2024</v>
      </c>
      <c r="N17201" s="15">
        <v>0.125</v>
      </c>
    </row>
    <row r="17202" spans="7:14" x14ac:dyDescent="0.55000000000000004">
      <c r="G17202">
        <v>3</v>
      </c>
      <c r="H17202">
        <v>144.33000000000001</v>
      </c>
      <c r="I17202">
        <f t="shared" si="268"/>
        <v>432.99</v>
      </c>
      <c r="L17202">
        <v>2024</v>
      </c>
      <c r="M17202">
        <v>2024</v>
      </c>
      <c r="N17202" s="15">
        <v>0.125</v>
      </c>
    </row>
    <row r="17203" spans="7:14" x14ac:dyDescent="0.55000000000000004">
      <c r="G17203">
        <v>3</v>
      </c>
      <c r="H17203">
        <v>13.3</v>
      </c>
      <c r="I17203">
        <f t="shared" si="268"/>
        <v>39.900000000000006</v>
      </c>
      <c r="L17203">
        <v>2025</v>
      </c>
      <c r="M17203">
        <v>2025</v>
      </c>
      <c r="N17203" s="15">
        <v>3.4027777772280388E-2</v>
      </c>
    </row>
    <row r="17204" spans="7:14" x14ac:dyDescent="0.55000000000000004">
      <c r="G17204">
        <v>2</v>
      </c>
      <c r="H17204">
        <v>65.39</v>
      </c>
      <c r="I17204">
        <f t="shared" si="268"/>
        <v>130.78</v>
      </c>
      <c r="L17204">
        <v>2023</v>
      </c>
      <c r="M17204">
        <v>2023</v>
      </c>
      <c r="N17204" s="15">
        <v>8.6805555554747116E-2</v>
      </c>
    </row>
    <row r="17205" spans="7:14" x14ac:dyDescent="0.55000000000000004">
      <c r="G17205">
        <v>5</v>
      </c>
      <c r="H17205">
        <v>132.82</v>
      </c>
      <c r="I17205">
        <f t="shared" si="268"/>
        <v>664.09999999999991</v>
      </c>
      <c r="L17205">
        <v>2023</v>
      </c>
      <c r="M17205">
        <v>2023</v>
      </c>
      <c r="N17205" s="15">
        <v>0.13402777777810115</v>
      </c>
    </row>
    <row r="17206" spans="7:14" x14ac:dyDescent="0.55000000000000004">
      <c r="G17206">
        <v>5</v>
      </c>
      <c r="H17206">
        <v>108.36</v>
      </c>
      <c r="I17206">
        <f t="shared" si="268"/>
        <v>541.79999999999995</v>
      </c>
      <c r="L17206">
        <v>2024</v>
      </c>
      <c r="M17206">
        <v>2024</v>
      </c>
      <c r="N17206" s="15">
        <v>0.14722222222189885</v>
      </c>
    </row>
    <row r="17207" spans="7:14" x14ac:dyDescent="0.55000000000000004">
      <c r="G17207">
        <v>4</v>
      </c>
      <c r="H17207">
        <v>128.74</v>
      </c>
      <c r="I17207">
        <f t="shared" si="268"/>
        <v>514.96</v>
      </c>
      <c r="L17207">
        <v>2023</v>
      </c>
      <c r="M17207">
        <v>2023</v>
      </c>
      <c r="N17207" s="15">
        <v>0.10347222222480923</v>
      </c>
    </row>
    <row r="17208" spans="7:14" x14ac:dyDescent="0.55000000000000004">
      <c r="G17208">
        <v>2</v>
      </c>
      <c r="H17208">
        <v>104.11</v>
      </c>
      <c r="I17208">
        <f t="shared" si="268"/>
        <v>208.22</v>
      </c>
      <c r="L17208">
        <v>2025</v>
      </c>
      <c r="M17208">
        <v>2025</v>
      </c>
      <c r="N17208" s="15">
        <v>0.11319444444961846</v>
      </c>
    </row>
    <row r="17209" spans="7:14" x14ac:dyDescent="0.55000000000000004">
      <c r="G17209">
        <v>2</v>
      </c>
      <c r="H17209">
        <v>98.27</v>
      </c>
      <c r="I17209">
        <f t="shared" si="268"/>
        <v>196.54</v>
      </c>
      <c r="L17209">
        <v>2024</v>
      </c>
      <c r="M17209">
        <v>2024</v>
      </c>
      <c r="N17209" s="15">
        <v>7.6388888890505768E-2</v>
      </c>
    </row>
    <row r="17210" spans="7:14" x14ac:dyDescent="0.55000000000000004">
      <c r="G17210">
        <v>4</v>
      </c>
      <c r="H17210">
        <v>86.55</v>
      </c>
      <c r="I17210">
        <f t="shared" si="268"/>
        <v>346.2</v>
      </c>
      <c r="L17210">
        <v>2023</v>
      </c>
      <c r="M17210">
        <v>2023</v>
      </c>
      <c r="N17210" s="15">
        <v>7.3611111110949423E-2</v>
      </c>
    </row>
    <row r="17211" spans="7:14" x14ac:dyDescent="0.55000000000000004">
      <c r="G17211">
        <v>1</v>
      </c>
      <c r="H17211">
        <v>138.69999999999999</v>
      </c>
      <c r="I17211">
        <f t="shared" si="268"/>
        <v>138.69999999999999</v>
      </c>
      <c r="L17211">
        <v>2024</v>
      </c>
      <c r="M17211">
        <v>2024</v>
      </c>
      <c r="N17211" s="15">
        <v>8.7499999994179234E-2</v>
      </c>
    </row>
    <row r="17212" spans="7:14" x14ac:dyDescent="0.55000000000000004">
      <c r="G17212">
        <v>1</v>
      </c>
      <c r="H17212">
        <v>76.89</v>
      </c>
      <c r="I17212">
        <f t="shared" si="268"/>
        <v>76.89</v>
      </c>
      <c r="L17212">
        <v>2025</v>
      </c>
      <c r="M17212">
        <v>2025</v>
      </c>
      <c r="N17212" s="15">
        <v>0.10347222222480923</v>
      </c>
    </row>
    <row r="17213" spans="7:14" x14ac:dyDescent="0.55000000000000004">
      <c r="G17213">
        <v>5</v>
      </c>
      <c r="H17213">
        <v>29</v>
      </c>
      <c r="I17213">
        <f t="shared" si="268"/>
        <v>145</v>
      </c>
      <c r="L17213">
        <v>2024</v>
      </c>
      <c r="M17213">
        <v>2024</v>
      </c>
      <c r="N17213" s="15">
        <v>4.3749999997089617E-2</v>
      </c>
    </row>
    <row r="17214" spans="7:14" x14ac:dyDescent="0.55000000000000004">
      <c r="G17214">
        <v>3</v>
      </c>
      <c r="H17214">
        <v>139.96</v>
      </c>
      <c r="I17214">
        <f t="shared" si="268"/>
        <v>419.88</v>
      </c>
      <c r="L17214">
        <v>2025</v>
      </c>
      <c r="M17214">
        <v>2025</v>
      </c>
      <c r="N17214" s="15">
        <v>0.18611111110658385</v>
      </c>
    </row>
    <row r="17215" spans="7:14" x14ac:dyDescent="0.55000000000000004">
      <c r="G17215">
        <v>3</v>
      </c>
      <c r="H17215">
        <v>134.30000000000001</v>
      </c>
      <c r="I17215">
        <f t="shared" si="268"/>
        <v>402.90000000000003</v>
      </c>
      <c r="L17215">
        <v>2023</v>
      </c>
      <c r="M17215">
        <v>2023</v>
      </c>
      <c r="N17215" s="15">
        <v>1.9444444442342501E-2</v>
      </c>
    </row>
    <row r="17216" spans="7:14" x14ac:dyDescent="0.55000000000000004">
      <c r="G17216">
        <v>1</v>
      </c>
      <c r="H17216">
        <v>74.23</v>
      </c>
      <c r="I17216">
        <f t="shared" si="268"/>
        <v>74.23</v>
      </c>
      <c r="L17216">
        <v>2023</v>
      </c>
      <c r="M17216">
        <v>2023</v>
      </c>
      <c r="N17216" s="15">
        <v>0.19513888889196096</v>
      </c>
    </row>
    <row r="17217" spans="7:14" x14ac:dyDescent="0.55000000000000004">
      <c r="G17217">
        <v>2</v>
      </c>
      <c r="H17217">
        <v>102.81</v>
      </c>
      <c r="I17217">
        <f t="shared" si="268"/>
        <v>205.62</v>
      </c>
      <c r="L17217">
        <v>2025</v>
      </c>
      <c r="M17217">
        <v>2025</v>
      </c>
      <c r="N17217" s="15">
        <v>0.11736111110803904</v>
      </c>
    </row>
    <row r="17218" spans="7:14" x14ac:dyDescent="0.55000000000000004">
      <c r="G17218">
        <v>1</v>
      </c>
      <c r="H17218">
        <v>101.17</v>
      </c>
      <c r="I17218">
        <f t="shared" si="268"/>
        <v>101.17</v>
      </c>
      <c r="L17218">
        <v>2025</v>
      </c>
      <c r="M17218">
        <v>2025</v>
      </c>
      <c r="N17218" s="15">
        <v>0.17916666666860692</v>
      </c>
    </row>
    <row r="17219" spans="7:14" x14ac:dyDescent="0.55000000000000004">
      <c r="G17219">
        <v>3</v>
      </c>
      <c r="H17219">
        <v>65.59</v>
      </c>
      <c r="I17219">
        <f t="shared" ref="I17219:I17282" si="269">G17219*H17219</f>
        <v>196.77</v>
      </c>
      <c r="L17219">
        <v>2024</v>
      </c>
      <c r="M17219">
        <v>2024</v>
      </c>
      <c r="N17219" s="15">
        <v>0.12986111111240461</v>
      </c>
    </row>
    <row r="17220" spans="7:14" x14ac:dyDescent="0.55000000000000004">
      <c r="G17220">
        <v>2</v>
      </c>
      <c r="H17220">
        <v>36.369999999999997</v>
      </c>
      <c r="I17220">
        <f t="shared" si="269"/>
        <v>72.739999999999995</v>
      </c>
      <c r="L17220">
        <v>2025</v>
      </c>
      <c r="M17220">
        <v>2025</v>
      </c>
      <c r="N17220" s="15">
        <v>0.12222222222044365</v>
      </c>
    </row>
    <row r="17221" spans="7:14" x14ac:dyDescent="0.55000000000000004">
      <c r="G17221">
        <v>3</v>
      </c>
      <c r="H17221">
        <v>88.97</v>
      </c>
      <c r="I17221">
        <f t="shared" si="269"/>
        <v>266.90999999999997</v>
      </c>
      <c r="L17221">
        <v>2025</v>
      </c>
      <c r="M17221">
        <v>2025</v>
      </c>
      <c r="N17221" s="15">
        <v>5.2777777782466728E-2</v>
      </c>
    </row>
    <row r="17222" spans="7:14" x14ac:dyDescent="0.55000000000000004">
      <c r="G17222">
        <v>2</v>
      </c>
      <c r="H17222">
        <v>123.09</v>
      </c>
      <c r="I17222">
        <f t="shared" si="269"/>
        <v>246.18</v>
      </c>
      <c r="L17222">
        <v>2024</v>
      </c>
      <c r="M17222">
        <v>2024</v>
      </c>
      <c r="N17222" s="15">
        <v>5.9722222220443655E-2</v>
      </c>
    </row>
    <row r="17223" spans="7:14" x14ac:dyDescent="0.55000000000000004">
      <c r="G17223">
        <v>2</v>
      </c>
      <c r="H17223">
        <v>146.58000000000001</v>
      </c>
      <c r="I17223">
        <f t="shared" si="269"/>
        <v>293.16000000000003</v>
      </c>
      <c r="L17223">
        <v>2025</v>
      </c>
      <c r="M17223">
        <v>2025</v>
      </c>
      <c r="N17223" s="15">
        <v>0.10277777777810115</v>
      </c>
    </row>
    <row r="17224" spans="7:14" x14ac:dyDescent="0.55000000000000004">
      <c r="G17224">
        <v>4</v>
      </c>
      <c r="H17224">
        <v>51.83</v>
      </c>
      <c r="I17224">
        <f t="shared" si="269"/>
        <v>207.32</v>
      </c>
      <c r="L17224">
        <v>2024</v>
      </c>
      <c r="M17224">
        <v>2024</v>
      </c>
      <c r="N17224" s="15">
        <v>0.13888888888322981</v>
      </c>
    </row>
    <row r="17225" spans="7:14" x14ac:dyDescent="0.55000000000000004">
      <c r="G17225">
        <v>2</v>
      </c>
      <c r="H17225">
        <v>19.079999999999998</v>
      </c>
      <c r="I17225">
        <f t="shared" si="269"/>
        <v>38.159999999999997</v>
      </c>
      <c r="L17225">
        <v>2024</v>
      </c>
      <c r="M17225">
        <v>2024</v>
      </c>
      <c r="N17225" s="15">
        <v>0.10138888889196096</v>
      </c>
    </row>
    <row r="17226" spans="7:14" x14ac:dyDescent="0.55000000000000004">
      <c r="G17226">
        <v>4</v>
      </c>
      <c r="H17226">
        <v>101.81</v>
      </c>
      <c r="I17226">
        <f t="shared" si="269"/>
        <v>407.24</v>
      </c>
      <c r="L17226">
        <v>2023</v>
      </c>
      <c r="M17226">
        <v>2023</v>
      </c>
      <c r="N17226" s="15">
        <v>5.1388888889050577E-2</v>
      </c>
    </row>
    <row r="17227" spans="7:14" x14ac:dyDescent="0.55000000000000004">
      <c r="G17227">
        <v>4</v>
      </c>
      <c r="H17227">
        <v>135.36000000000001</v>
      </c>
      <c r="I17227">
        <f t="shared" si="269"/>
        <v>541.44000000000005</v>
      </c>
      <c r="L17227">
        <v>2024</v>
      </c>
      <c r="M17227">
        <v>2024</v>
      </c>
      <c r="N17227" s="15">
        <v>0.14305555555620231</v>
      </c>
    </row>
    <row r="17228" spans="7:14" x14ac:dyDescent="0.55000000000000004">
      <c r="G17228">
        <v>3</v>
      </c>
      <c r="H17228">
        <v>77.25</v>
      </c>
      <c r="I17228">
        <f t="shared" si="269"/>
        <v>231.75</v>
      </c>
      <c r="L17228">
        <v>2024</v>
      </c>
      <c r="M17228">
        <v>2024</v>
      </c>
      <c r="N17228" s="15">
        <v>0.13402777777810115</v>
      </c>
    </row>
    <row r="17229" spans="7:14" x14ac:dyDescent="0.55000000000000004">
      <c r="G17229">
        <v>4</v>
      </c>
      <c r="H17229">
        <v>106.26</v>
      </c>
      <c r="I17229">
        <f t="shared" si="269"/>
        <v>425.04</v>
      </c>
      <c r="L17229">
        <v>2025</v>
      </c>
      <c r="M17229">
        <v>2025</v>
      </c>
      <c r="N17229" s="15">
        <v>0.15208333333430346</v>
      </c>
    </row>
    <row r="17230" spans="7:14" x14ac:dyDescent="0.55000000000000004">
      <c r="G17230">
        <v>1</v>
      </c>
      <c r="H17230">
        <v>139.24</v>
      </c>
      <c r="I17230">
        <f t="shared" si="269"/>
        <v>139.24</v>
      </c>
      <c r="L17230">
        <v>2024</v>
      </c>
      <c r="M17230">
        <v>2024</v>
      </c>
      <c r="N17230" s="15">
        <v>5.4166666668606922E-2</v>
      </c>
    </row>
    <row r="17231" spans="7:14" x14ac:dyDescent="0.55000000000000004">
      <c r="G17231">
        <v>1</v>
      </c>
      <c r="H17231">
        <v>103.95</v>
      </c>
      <c r="I17231">
        <f t="shared" si="269"/>
        <v>103.95</v>
      </c>
      <c r="L17231">
        <v>2024</v>
      </c>
      <c r="M17231">
        <v>2024</v>
      </c>
      <c r="N17231" s="15">
        <v>5.0000000002910383E-2</v>
      </c>
    </row>
    <row r="17232" spans="7:14" x14ac:dyDescent="0.55000000000000004">
      <c r="G17232">
        <v>5</v>
      </c>
      <c r="H17232">
        <v>117.13</v>
      </c>
      <c r="I17232">
        <f t="shared" si="269"/>
        <v>585.65</v>
      </c>
      <c r="L17232">
        <v>2025</v>
      </c>
      <c r="M17232">
        <v>2025</v>
      </c>
      <c r="N17232" s="15">
        <v>9.5138888886140194E-2</v>
      </c>
    </row>
    <row r="17233" spans="7:14" x14ac:dyDescent="0.55000000000000004">
      <c r="G17233">
        <v>4</v>
      </c>
      <c r="H17233">
        <v>24.41</v>
      </c>
      <c r="I17233">
        <f t="shared" si="269"/>
        <v>97.64</v>
      </c>
      <c r="L17233">
        <v>1900</v>
      </c>
      <c r="M17233">
        <v>2024</v>
      </c>
      <c r="N17233" s="15">
        <v>45642.90347222222</v>
      </c>
    </row>
    <row r="17234" spans="7:14" x14ac:dyDescent="0.55000000000000004">
      <c r="G17234">
        <v>5</v>
      </c>
      <c r="H17234">
        <v>138.91999999999999</v>
      </c>
      <c r="I17234">
        <f t="shared" si="269"/>
        <v>694.59999999999991</v>
      </c>
      <c r="L17234">
        <v>2025</v>
      </c>
      <c r="M17234">
        <v>2025</v>
      </c>
      <c r="N17234" s="15">
        <v>0.15694444444670808</v>
      </c>
    </row>
    <row r="17235" spans="7:14" x14ac:dyDescent="0.55000000000000004">
      <c r="G17235">
        <v>1</v>
      </c>
      <c r="H17235">
        <v>35.19</v>
      </c>
      <c r="I17235">
        <f t="shared" si="269"/>
        <v>35.19</v>
      </c>
      <c r="L17235">
        <v>2024</v>
      </c>
      <c r="M17235">
        <v>2024</v>
      </c>
      <c r="N17235" s="15">
        <v>8.8888888887595385E-2</v>
      </c>
    </row>
    <row r="17236" spans="7:14" x14ac:dyDescent="0.55000000000000004">
      <c r="G17236">
        <v>4</v>
      </c>
      <c r="H17236">
        <v>109.1</v>
      </c>
      <c r="I17236">
        <f t="shared" si="269"/>
        <v>436.4</v>
      </c>
      <c r="L17236">
        <v>2024</v>
      </c>
      <c r="M17236">
        <v>2024</v>
      </c>
      <c r="N17236" s="15">
        <v>7.7083333337213844E-2</v>
      </c>
    </row>
    <row r="17237" spans="7:14" x14ac:dyDescent="0.55000000000000004">
      <c r="G17237">
        <v>5</v>
      </c>
      <c r="H17237">
        <v>87.64</v>
      </c>
      <c r="I17237">
        <f t="shared" si="269"/>
        <v>438.2</v>
      </c>
      <c r="L17237">
        <v>2024</v>
      </c>
      <c r="M17237">
        <v>2024</v>
      </c>
      <c r="N17237" s="15">
        <v>0.11666666666860692</v>
      </c>
    </row>
    <row r="17238" spans="7:14" x14ac:dyDescent="0.55000000000000004">
      <c r="G17238">
        <v>5</v>
      </c>
      <c r="H17238">
        <v>99.15</v>
      </c>
      <c r="I17238">
        <f t="shared" si="269"/>
        <v>495.75</v>
      </c>
      <c r="L17238">
        <v>2024</v>
      </c>
      <c r="M17238">
        <v>2024</v>
      </c>
      <c r="N17238" s="15">
        <v>7.4999999997089617E-2</v>
      </c>
    </row>
    <row r="17239" spans="7:14" x14ac:dyDescent="0.55000000000000004">
      <c r="G17239">
        <v>2</v>
      </c>
      <c r="H17239">
        <v>143.27000000000001</v>
      </c>
      <c r="I17239">
        <f t="shared" si="269"/>
        <v>286.54000000000002</v>
      </c>
      <c r="L17239">
        <v>2024</v>
      </c>
      <c r="M17239">
        <v>2024</v>
      </c>
      <c r="N17239" s="15">
        <v>6.9444444445252884E-2</v>
      </c>
    </row>
    <row r="17240" spans="7:14" x14ac:dyDescent="0.55000000000000004">
      <c r="G17240">
        <v>5</v>
      </c>
      <c r="H17240">
        <v>91.77</v>
      </c>
      <c r="I17240">
        <f t="shared" si="269"/>
        <v>458.84999999999997</v>
      </c>
      <c r="L17240">
        <v>2024</v>
      </c>
      <c r="M17240">
        <v>2024</v>
      </c>
      <c r="N17240" s="15">
        <v>0.17152777777664596</v>
      </c>
    </row>
    <row r="17241" spans="7:14" x14ac:dyDescent="0.55000000000000004">
      <c r="G17241">
        <v>1</v>
      </c>
      <c r="H17241">
        <v>142.51</v>
      </c>
      <c r="I17241">
        <f t="shared" si="269"/>
        <v>142.51</v>
      </c>
      <c r="L17241">
        <v>2024</v>
      </c>
      <c r="M17241">
        <v>2024</v>
      </c>
      <c r="N17241" s="15">
        <v>0.11388888888905058</v>
      </c>
    </row>
    <row r="17242" spans="7:14" x14ac:dyDescent="0.55000000000000004">
      <c r="G17242">
        <v>5</v>
      </c>
      <c r="H17242">
        <v>144.31</v>
      </c>
      <c r="I17242">
        <f t="shared" si="269"/>
        <v>721.55</v>
      </c>
      <c r="L17242">
        <v>2024</v>
      </c>
      <c r="M17242">
        <v>2024</v>
      </c>
      <c r="N17242" s="15">
        <v>0.20416666666278616</v>
      </c>
    </row>
    <row r="17243" spans="7:14" x14ac:dyDescent="0.55000000000000004">
      <c r="G17243">
        <v>1</v>
      </c>
      <c r="H17243">
        <v>112.62</v>
      </c>
      <c r="I17243">
        <f t="shared" si="269"/>
        <v>112.62</v>
      </c>
      <c r="L17243">
        <v>2024</v>
      </c>
      <c r="M17243">
        <v>2024</v>
      </c>
      <c r="N17243" s="15">
        <v>0.10138888889196096</v>
      </c>
    </row>
    <row r="17244" spans="7:14" x14ac:dyDescent="0.55000000000000004">
      <c r="G17244">
        <v>3</v>
      </c>
      <c r="H17244">
        <v>72.75</v>
      </c>
      <c r="I17244">
        <f t="shared" si="269"/>
        <v>218.25</v>
      </c>
      <c r="L17244">
        <v>2024</v>
      </c>
      <c r="M17244">
        <v>2024</v>
      </c>
      <c r="N17244" s="15">
        <v>8.5416666668606922E-2</v>
      </c>
    </row>
    <row r="17245" spans="7:14" x14ac:dyDescent="0.55000000000000004">
      <c r="G17245">
        <v>3</v>
      </c>
      <c r="H17245">
        <v>124.03</v>
      </c>
      <c r="I17245">
        <f t="shared" si="269"/>
        <v>372.09000000000003</v>
      </c>
      <c r="L17245">
        <v>2025</v>
      </c>
      <c r="M17245">
        <v>2025</v>
      </c>
      <c r="N17245" s="15">
        <v>0.12986111110512866</v>
      </c>
    </row>
    <row r="17246" spans="7:14" x14ac:dyDescent="0.55000000000000004">
      <c r="G17246">
        <v>4</v>
      </c>
      <c r="H17246">
        <v>52.34</v>
      </c>
      <c r="I17246">
        <f t="shared" si="269"/>
        <v>209.36</v>
      </c>
      <c r="L17246">
        <v>2025</v>
      </c>
      <c r="M17246">
        <v>2025</v>
      </c>
      <c r="N17246" s="15">
        <v>8.2638888889050577E-2</v>
      </c>
    </row>
    <row r="17247" spans="7:14" x14ac:dyDescent="0.55000000000000004">
      <c r="G17247">
        <v>4</v>
      </c>
      <c r="H17247">
        <v>39.61</v>
      </c>
      <c r="I17247">
        <f t="shared" si="269"/>
        <v>158.44</v>
      </c>
      <c r="L17247">
        <v>2023</v>
      </c>
      <c r="M17247">
        <v>2023</v>
      </c>
      <c r="N17247" s="15">
        <v>0.12291666666715173</v>
      </c>
    </row>
    <row r="17248" spans="7:14" x14ac:dyDescent="0.55000000000000004">
      <c r="G17248">
        <v>4</v>
      </c>
      <c r="H17248">
        <v>22.54</v>
      </c>
      <c r="I17248">
        <f t="shared" si="269"/>
        <v>90.16</v>
      </c>
      <c r="L17248">
        <v>2023</v>
      </c>
      <c r="M17248">
        <v>2023</v>
      </c>
      <c r="N17248" s="15">
        <v>0.16597222222480923</v>
      </c>
    </row>
    <row r="17249" spans="7:14" x14ac:dyDescent="0.55000000000000004">
      <c r="G17249">
        <v>5</v>
      </c>
      <c r="H17249">
        <v>13.02</v>
      </c>
      <c r="I17249">
        <f t="shared" si="269"/>
        <v>65.099999999999994</v>
      </c>
      <c r="L17249">
        <v>2024</v>
      </c>
      <c r="M17249">
        <v>2024</v>
      </c>
      <c r="N17249" s="15">
        <v>8.6805555554747116E-2</v>
      </c>
    </row>
    <row r="17250" spans="7:14" x14ac:dyDescent="0.55000000000000004">
      <c r="G17250">
        <v>4</v>
      </c>
      <c r="H17250">
        <v>52.37</v>
      </c>
      <c r="I17250">
        <f t="shared" si="269"/>
        <v>209.48</v>
      </c>
      <c r="L17250">
        <v>2024</v>
      </c>
      <c r="M17250">
        <v>2024</v>
      </c>
      <c r="N17250" s="15">
        <v>6.9444444445252884E-2</v>
      </c>
    </row>
    <row r="17251" spans="7:14" x14ac:dyDescent="0.55000000000000004">
      <c r="G17251">
        <v>4</v>
      </c>
      <c r="H17251">
        <v>77.290000000000006</v>
      </c>
      <c r="I17251">
        <f t="shared" si="269"/>
        <v>309.16000000000003</v>
      </c>
      <c r="L17251">
        <v>2024</v>
      </c>
      <c r="M17251">
        <v>2024</v>
      </c>
      <c r="N17251" s="15">
        <v>0.14027777777664596</v>
      </c>
    </row>
    <row r="17252" spans="7:14" x14ac:dyDescent="0.55000000000000004">
      <c r="G17252">
        <v>5</v>
      </c>
      <c r="H17252">
        <v>30.12</v>
      </c>
      <c r="I17252">
        <f t="shared" si="269"/>
        <v>150.6</v>
      </c>
      <c r="L17252">
        <v>2025</v>
      </c>
      <c r="M17252">
        <v>2025</v>
      </c>
      <c r="N17252" s="15">
        <v>0.18333333333430346</v>
      </c>
    </row>
    <row r="17253" spans="7:14" x14ac:dyDescent="0.55000000000000004">
      <c r="G17253">
        <v>1</v>
      </c>
      <c r="H17253">
        <v>20.75</v>
      </c>
      <c r="I17253">
        <f t="shared" si="269"/>
        <v>20.75</v>
      </c>
      <c r="L17253">
        <v>2024</v>
      </c>
      <c r="M17253">
        <v>2024</v>
      </c>
      <c r="N17253" s="15">
        <v>0.12986111111240461</v>
      </c>
    </row>
    <row r="17254" spans="7:14" x14ac:dyDescent="0.55000000000000004">
      <c r="G17254">
        <v>4</v>
      </c>
      <c r="H17254">
        <v>39.61</v>
      </c>
      <c r="I17254">
        <f t="shared" si="269"/>
        <v>158.44</v>
      </c>
      <c r="L17254">
        <v>2023</v>
      </c>
      <c r="M17254">
        <v>2023</v>
      </c>
      <c r="N17254" s="15">
        <v>0.12291666666715173</v>
      </c>
    </row>
    <row r="17255" spans="7:14" x14ac:dyDescent="0.55000000000000004">
      <c r="G17255">
        <v>1</v>
      </c>
      <c r="H17255">
        <v>34.58</v>
      </c>
      <c r="I17255">
        <f t="shared" si="269"/>
        <v>34.58</v>
      </c>
      <c r="L17255">
        <v>2024</v>
      </c>
      <c r="M17255">
        <v>2024</v>
      </c>
      <c r="N17255" s="15">
        <v>0.10208333333866904</v>
      </c>
    </row>
    <row r="17256" spans="7:14" x14ac:dyDescent="0.55000000000000004">
      <c r="G17256">
        <v>2</v>
      </c>
      <c r="H17256">
        <v>36.159999999999997</v>
      </c>
      <c r="I17256">
        <f t="shared" si="269"/>
        <v>72.319999999999993</v>
      </c>
      <c r="L17256">
        <v>2024</v>
      </c>
      <c r="M17256">
        <v>2024</v>
      </c>
      <c r="N17256" s="15">
        <v>2.3611111115314998E-2</v>
      </c>
    </row>
    <row r="17257" spans="7:14" x14ac:dyDescent="0.55000000000000004">
      <c r="G17257">
        <v>3</v>
      </c>
      <c r="H17257">
        <v>131.11000000000001</v>
      </c>
      <c r="I17257">
        <f t="shared" si="269"/>
        <v>393.33000000000004</v>
      </c>
      <c r="L17257">
        <v>2023</v>
      </c>
      <c r="M17257">
        <v>2023</v>
      </c>
      <c r="N17257" s="15">
        <v>0.16944444444379769</v>
      </c>
    </row>
    <row r="17258" spans="7:14" x14ac:dyDescent="0.55000000000000004">
      <c r="G17258">
        <v>3</v>
      </c>
      <c r="H17258">
        <v>100.01</v>
      </c>
      <c r="I17258">
        <f t="shared" si="269"/>
        <v>300.03000000000003</v>
      </c>
      <c r="L17258">
        <v>2024</v>
      </c>
      <c r="M17258">
        <v>2024</v>
      </c>
      <c r="N17258" s="15">
        <v>6.8750000005820766E-2</v>
      </c>
    </row>
    <row r="17259" spans="7:14" x14ac:dyDescent="0.55000000000000004">
      <c r="G17259">
        <v>1</v>
      </c>
      <c r="H17259">
        <v>45.86</v>
      </c>
      <c r="I17259">
        <f t="shared" si="269"/>
        <v>45.86</v>
      </c>
      <c r="L17259">
        <v>2024</v>
      </c>
      <c r="M17259">
        <v>2024</v>
      </c>
      <c r="N17259" s="15">
        <v>0.10277777777810115</v>
      </c>
    </row>
    <row r="17260" spans="7:14" x14ac:dyDescent="0.55000000000000004">
      <c r="G17260">
        <v>4</v>
      </c>
      <c r="H17260">
        <v>47.42</v>
      </c>
      <c r="I17260">
        <f t="shared" si="269"/>
        <v>189.68</v>
      </c>
      <c r="L17260">
        <v>2025</v>
      </c>
      <c r="M17260">
        <v>2025</v>
      </c>
      <c r="N17260" s="15">
        <v>8.2638888889050577E-2</v>
      </c>
    </row>
    <row r="17261" spans="7:14" x14ac:dyDescent="0.55000000000000004">
      <c r="G17261">
        <v>5</v>
      </c>
      <c r="H17261">
        <v>10.74</v>
      </c>
      <c r="I17261">
        <f t="shared" si="269"/>
        <v>53.7</v>
      </c>
      <c r="L17261">
        <v>2024</v>
      </c>
      <c r="M17261">
        <v>2024</v>
      </c>
      <c r="N17261" s="15">
        <v>6.1805555553291924E-2</v>
      </c>
    </row>
    <row r="17262" spans="7:14" x14ac:dyDescent="0.55000000000000004">
      <c r="G17262">
        <v>2</v>
      </c>
      <c r="H17262">
        <v>121.83</v>
      </c>
      <c r="I17262">
        <f t="shared" si="269"/>
        <v>243.66</v>
      </c>
      <c r="L17262">
        <v>2025</v>
      </c>
      <c r="M17262">
        <v>2025</v>
      </c>
      <c r="N17262" s="15">
        <v>0.10486111111094942</v>
      </c>
    </row>
    <row r="17263" spans="7:14" x14ac:dyDescent="0.55000000000000004">
      <c r="G17263">
        <v>5</v>
      </c>
      <c r="H17263">
        <v>118.76</v>
      </c>
      <c r="I17263">
        <f t="shared" si="269"/>
        <v>593.80000000000007</v>
      </c>
      <c r="L17263">
        <v>2025</v>
      </c>
      <c r="M17263">
        <v>2025</v>
      </c>
      <c r="N17263" s="15">
        <v>0.14513888888905058</v>
      </c>
    </row>
    <row r="17264" spans="7:14" x14ac:dyDescent="0.55000000000000004">
      <c r="G17264">
        <v>2</v>
      </c>
      <c r="H17264">
        <v>102.23</v>
      </c>
      <c r="I17264">
        <f t="shared" si="269"/>
        <v>204.46</v>
      </c>
      <c r="L17264">
        <v>2023</v>
      </c>
      <c r="M17264">
        <v>2023</v>
      </c>
      <c r="N17264" s="15">
        <v>9.1666666667151731E-2</v>
      </c>
    </row>
    <row r="17265" spans="7:14" x14ac:dyDescent="0.55000000000000004">
      <c r="G17265">
        <v>5</v>
      </c>
      <c r="H17265">
        <v>139.82</v>
      </c>
      <c r="I17265">
        <f t="shared" si="269"/>
        <v>699.09999999999991</v>
      </c>
      <c r="L17265">
        <v>2023</v>
      </c>
      <c r="M17265">
        <v>2023</v>
      </c>
      <c r="N17265" s="15">
        <v>0.13819444444379769</v>
      </c>
    </row>
    <row r="17266" spans="7:14" x14ac:dyDescent="0.55000000000000004">
      <c r="G17266">
        <v>5</v>
      </c>
      <c r="H17266">
        <v>61.76</v>
      </c>
      <c r="I17266">
        <f t="shared" si="269"/>
        <v>308.8</v>
      </c>
      <c r="L17266">
        <v>2023</v>
      </c>
      <c r="M17266">
        <v>2023</v>
      </c>
      <c r="N17266" s="15">
        <v>0.14375000000291038</v>
      </c>
    </row>
    <row r="17267" spans="7:14" x14ac:dyDescent="0.55000000000000004">
      <c r="G17267">
        <v>1</v>
      </c>
      <c r="H17267">
        <v>57.38</v>
      </c>
      <c r="I17267">
        <f t="shared" si="269"/>
        <v>57.38</v>
      </c>
      <c r="L17267">
        <v>2023</v>
      </c>
      <c r="M17267">
        <v>2023</v>
      </c>
      <c r="N17267" s="15">
        <v>6.0416666667151731E-2</v>
      </c>
    </row>
    <row r="17268" spans="7:14" x14ac:dyDescent="0.55000000000000004">
      <c r="G17268">
        <v>3</v>
      </c>
      <c r="H17268">
        <v>54.88</v>
      </c>
      <c r="I17268">
        <f t="shared" si="269"/>
        <v>164.64000000000001</v>
      </c>
      <c r="L17268">
        <v>2023</v>
      </c>
      <c r="M17268">
        <v>2023</v>
      </c>
      <c r="N17268" s="15">
        <v>0.14930555555474712</v>
      </c>
    </row>
    <row r="17269" spans="7:14" x14ac:dyDescent="0.55000000000000004">
      <c r="G17269">
        <v>5</v>
      </c>
      <c r="H17269">
        <v>33.04</v>
      </c>
      <c r="I17269">
        <f t="shared" si="269"/>
        <v>165.2</v>
      </c>
      <c r="L17269">
        <v>2023</v>
      </c>
      <c r="M17269">
        <v>2023</v>
      </c>
      <c r="N17269" s="15">
        <v>0.14027777777664596</v>
      </c>
    </row>
    <row r="17270" spans="7:14" x14ac:dyDescent="0.55000000000000004">
      <c r="G17270">
        <v>3</v>
      </c>
      <c r="H17270">
        <v>35.68</v>
      </c>
      <c r="I17270">
        <f t="shared" si="269"/>
        <v>107.03999999999999</v>
      </c>
      <c r="L17270">
        <v>2025</v>
      </c>
      <c r="M17270">
        <v>2025</v>
      </c>
      <c r="N17270" s="15">
        <v>0.11875000000145519</v>
      </c>
    </row>
    <row r="17271" spans="7:14" x14ac:dyDescent="0.55000000000000004">
      <c r="G17271">
        <v>4</v>
      </c>
      <c r="H17271">
        <v>110.73</v>
      </c>
      <c r="I17271">
        <f t="shared" si="269"/>
        <v>442.92</v>
      </c>
      <c r="L17271">
        <v>2024</v>
      </c>
      <c r="M17271">
        <v>2024</v>
      </c>
      <c r="N17271" s="15">
        <v>4.6527777776645962E-2</v>
      </c>
    </row>
    <row r="17272" spans="7:14" x14ac:dyDescent="0.55000000000000004">
      <c r="G17272">
        <v>5</v>
      </c>
      <c r="H17272">
        <v>84.46</v>
      </c>
      <c r="I17272">
        <f t="shared" si="269"/>
        <v>422.29999999999995</v>
      </c>
      <c r="L17272">
        <v>2023</v>
      </c>
      <c r="M17272">
        <v>2023</v>
      </c>
      <c r="N17272" s="15">
        <v>0.12152777777373558</v>
      </c>
    </row>
    <row r="17273" spans="7:14" x14ac:dyDescent="0.55000000000000004">
      <c r="G17273">
        <v>4</v>
      </c>
      <c r="H17273">
        <v>41.45</v>
      </c>
      <c r="I17273">
        <f t="shared" si="269"/>
        <v>165.8</v>
      </c>
      <c r="L17273">
        <v>2023</v>
      </c>
      <c r="M17273">
        <v>2023</v>
      </c>
      <c r="N17273" s="15">
        <v>7.5694444443797693E-2</v>
      </c>
    </row>
    <row r="17274" spans="7:14" x14ac:dyDescent="0.55000000000000004">
      <c r="G17274">
        <v>5</v>
      </c>
      <c r="H17274">
        <v>130.08000000000001</v>
      </c>
      <c r="I17274">
        <f t="shared" si="269"/>
        <v>650.40000000000009</v>
      </c>
      <c r="L17274">
        <v>2023</v>
      </c>
      <c r="M17274">
        <v>2023</v>
      </c>
      <c r="N17274" s="15">
        <v>0.12569444444670808</v>
      </c>
    </row>
    <row r="17275" spans="7:14" x14ac:dyDescent="0.55000000000000004">
      <c r="G17275">
        <v>5</v>
      </c>
      <c r="H17275">
        <v>86.62</v>
      </c>
      <c r="I17275">
        <f t="shared" si="269"/>
        <v>433.1</v>
      </c>
      <c r="L17275">
        <v>2025</v>
      </c>
      <c r="M17275">
        <v>2025</v>
      </c>
      <c r="N17275" s="15">
        <v>4.1666666671517305E-2</v>
      </c>
    </row>
    <row r="17276" spans="7:14" x14ac:dyDescent="0.55000000000000004">
      <c r="G17276">
        <v>3</v>
      </c>
      <c r="H17276">
        <v>17.66</v>
      </c>
      <c r="I17276">
        <f t="shared" si="269"/>
        <v>52.980000000000004</v>
      </c>
      <c r="L17276">
        <v>2024</v>
      </c>
      <c r="M17276">
        <v>2024</v>
      </c>
      <c r="N17276" s="15">
        <v>0.11250000000291038</v>
      </c>
    </row>
    <row r="17277" spans="7:14" x14ac:dyDescent="0.55000000000000004">
      <c r="G17277">
        <v>2</v>
      </c>
      <c r="H17277">
        <v>105.77</v>
      </c>
      <c r="I17277">
        <f t="shared" si="269"/>
        <v>211.54</v>
      </c>
      <c r="L17277">
        <v>2024</v>
      </c>
      <c r="M17277">
        <v>2024</v>
      </c>
      <c r="N17277" s="15">
        <v>3.4722222262644209E-3</v>
      </c>
    </row>
    <row r="17278" spans="7:14" x14ac:dyDescent="0.55000000000000004">
      <c r="G17278">
        <v>2</v>
      </c>
      <c r="H17278">
        <v>17.940000000000001</v>
      </c>
      <c r="I17278">
        <f t="shared" si="269"/>
        <v>35.880000000000003</v>
      </c>
      <c r="L17278">
        <v>2023</v>
      </c>
      <c r="M17278">
        <v>2023</v>
      </c>
      <c r="N17278" s="15">
        <v>0.17638888888905058</v>
      </c>
    </row>
    <row r="17279" spans="7:14" x14ac:dyDescent="0.55000000000000004">
      <c r="G17279">
        <v>2</v>
      </c>
      <c r="H17279">
        <v>36.36</v>
      </c>
      <c r="I17279">
        <f t="shared" si="269"/>
        <v>72.72</v>
      </c>
      <c r="L17279">
        <v>2025</v>
      </c>
      <c r="M17279">
        <v>2025</v>
      </c>
      <c r="N17279" s="15">
        <v>0.11805555555474712</v>
      </c>
    </row>
    <row r="17280" spans="7:14" x14ac:dyDescent="0.55000000000000004">
      <c r="G17280">
        <v>2</v>
      </c>
      <c r="H17280">
        <v>114.25</v>
      </c>
      <c r="I17280">
        <f t="shared" si="269"/>
        <v>228.5</v>
      </c>
      <c r="L17280">
        <v>2025</v>
      </c>
      <c r="M17280">
        <v>2025</v>
      </c>
      <c r="N17280" s="15">
        <v>0.10138888889196096</v>
      </c>
    </row>
    <row r="17281" spans="7:14" x14ac:dyDescent="0.55000000000000004">
      <c r="G17281">
        <v>5</v>
      </c>
      <c r="H17281">
        <v>32.659999999999997</v>
      </c>
      <c r="I17281">
        <f t="shared" si="269"/>
        <v>163.29999999999998</v>
      </c>
      <c r="L17281">
        <v>2025</v>
      </c>
      <c r="M17281">
        <v>2025</v>
      </c>
      <c r="N17281" s="15">
        <v>2.9861111113859806E-2</v>
      </c>
    </row>
    <row r="17282" spans="7:14" x14ac:dyDescent="0.55000000000000004">
      <c r="G17282">
        <v>5</v>
      </c>
      <c r="H17282">
        <v>124.19</v>
      </c>
      <c r="I17282">
        <f t="shared" si="269"/>
        <v>620.95000000000005</v>
      </c>
      <c r="L17282">
        <v>2023</v>
      </c>
      <c r="M17282">
        <v>2023</v>
      </c>
      <c r="N17282" s="15">
        <v>9.5833333332848269E-2</v>
      </c>
    </row>
    <row r="17283" spans="7:14" x14ac:dyDescent="0.55000000000000004">
      <c r="G17283">
        <v>3</v>
      </c>
      <c r="H17283">
        <v>23.96</v>
      </c>
      <c r="I17283">
        <f t="shared" ref="I17283:I17346" si="270">G17283*H17283</f>
        <v>71.88</v>
      </c>
      <c r="L17283">
        <v>2024</v>
      </c>
      <c r="M17283">
        <v>2024</v>
      </c>
      <c r="N17283" s="15">
        <v>0.12083333333430346</v>
      </c>
    </row>
    <row r="17284" spans="7:14" x14ac:dyDescent="0.55000000000000004">
      <c r="G17284">
        <v>1</v>
      </c>
      <c r="H17284">
        <v>135.75</v>
      </c>
      <c r="I17284">
        <f t="shared" si="270"/>
        <v>135.75</v>
      </c>
      <c r="L17284">
        <v>2024</v>
      </c>
      <c r="M17284">
        <v>2024</v>
      </c>
      <c r="N17284" s="15">
        <v>6.6666666665696539E-2</v>
      </c>
    </row>
    <row r="17285" spans="7:14" x14ac:dyDescent="0.55000000000000004">
      <c r="G17285">
        <v>5</v>
      </c>
      <c r="H17285">
        <v>72.91</v>
      </c>
      <c r="I17285">
        <f t="shared" si="270"/>
        <v>364.54999999999995</v>
      </c>
      <c r="L17285">
        <v>2024</v>
      </c>
      <c r="M17285">
        <v>2024</v>
      </c>
      <c r="N17285" s="15">
        <v>2.0138888889050577E-2</v>
      </c>
    </row>
    <row r="17286" spans="7:14" x14ac:dyDescent="0.55000000000000004">
      <c r="G17286">
        <v>2</v>
      </c>
      <c r="H17286">
        <v>84.71</v>
      </c>
      <c r="I17286">
        <f t="shared" si="270"/>
        <v>169.42</v>
      </c>
      <c r="L17286">
        <v>2024</v>
      </c>
      <c r="M17286">
        <v>2024</v>
      </c>
      <c r="N17286" s="15">
        <v>0.12708333333284827</v>
      </c>
    </row>
    <row r="17287" spans="7:14" x14ac:dyDescent="0.55000000000000004">
      <c r="G17287">
        <v>2</v>
      </c>
      <c r="H17287">
        <v>95.69</v>
      </c>
      <c r="I17287">
        <f t="shared" si="270"/>
        <v>191.38</v>
      </c>
      <c r="L17287">
        <v>2024</v>
      </c>
      <c r="M17287">
        <v>2024</v>
      </c>
      <c r="N17287" s="15">
        <v>0.12291666666715173</v>
      </c>
    </row>
    <row r="17288" spans="7:14" x14ac:dyDescent="0.55000000000000004">
      <c r="G17288">
        <v>1</v>
      </c>
      <c r="H17288">
        <v>27.86</v>
      </c>
      <c r="I17288">
        <f t="shared" si="270"/>
        <v>27.86</v>
      </c>
      <c r="L17288">
        <v>2024</v>
      </c>
      <c r="M17288">
        <v>2024</v>
      </c>
      <c r="N17288" s="15">
        <v>0.11180555555620231</v>
      </c>
    </row>
    <row r="17289" spans="7:14" x14ac:dyDescent="0.55000000000000004">
      <c r="G17289">
        <v>2</v>
      </c>
      <c r="H17289">
        <v>110.2</v>
      </c>
      <c r="I17289">
        <f t="shared" si="270"/>
        <v>220.4</v>
      </c>
      <c r="L17289">
        <v>2024</v>
      </c>
      <c r="M17289">
        <v>2024</v>
      </c>
      <c r="N17289" s="15">
        <v>7.2916666664241347E-2</v>
      </c>
    </row>
    <row r="17290" spans="7:14" x14ac:dyDescent="0.55000000000000004">
      <c r="G17290">
        <v>1</v>
      </c>
      <c r="H17290">
        <v>112.17</v>
      </c>
      <c r="I17290">
        <f t="shared" si="270"/>
        <v>112.17</v>
      </c>
      <c r="L17290">
        <v>2023</v>
      </c>
      <c r="M17290">
        <v>2023</v>
      </c>
      <c r="N17290" s="15">
        <v>6.6666666665696539E-2</v>
      </c>
    </row>
    <row r="17291" spans="7:14" x14ac:dyDescent="0.55000000000000004">
      <c r="G17291">
        <v>4</v>
      </c>
      <c r="H17291">
        <v>62.4</v>
      </c>
      <c r="I17291">
        <f t="shared" si="270"/>
        <v>249.6</v>
      </c>
      <c r="L17291">
        <v>2023</v>
      </c>
      <c r="M17291">
        <v>2023</v>
      </c>
      <c r="N17291" s="15">
        <v>8.9583333334303461E-2</v>
      </c>
    </row>
    <row r="17292" spans="7:14" x14ac:dyDescent="0.55000000000000004">
      <c r="G17292">
        <v>2</v>
      </c>
      <c r="H17292">
        <v>47.83</v>
      </c>
      <c r="I17292">
        <f t="shared" si="270"/>
        <v>95.66</v>
      </c>
      <c r="L17292">
        <v>2024</v>
      </c>
      <c r="M17292">
        <v>2024</v>
      </c>
      <c r="N17292" s="15">
        <v>8.6805555554747116E-2</v>
      </c>
    </row>
    <row r="17293" spans="7:14" x14ac:dyDescent="0.55000000000000004">
      <c r="G17293">
        <v>1</v>
      </c>
      <c r="H17293">
        <v>81.77</v>
      </c>
      <c r="I17293">
        <f t="shared" si="270"/>
        <v>81.77</v>
      </c>
      <c r="L17293">
        <v>2025</v>
      </c>
      <c r="M17293">
        <v>2025</v>
      </c>
      <c r="N17293" s="15">
        <v>0.13124999999854481</v>
      </c>
    </row>
    <row r="17294" spans="7:14" x14ac:dyDescent="0.55000000000000004">
      <c r="G17294">
        <v>3</v>
      </c>
      <c r="H17294">
        <v>104.51</v>
      </c>
      <c r="I17294">
        <f t="shared" si="270"/>
        <v>313.53000000000003</v>
      </c>
      <c r="L17294">
        <v>2023</v>
      </c>
      <c r="M17294">
        <v>2023</v>
      </c>
      <c r="N17294" s="15">
        <v>0.132638888884685</v>
      </c>
    </row>
    <row r="17295" spans="7:14" x14ac:dyDescent="0.55000000000000004">
      <c r="G17295">
        <v>1</v>
      </c>
      <c r="H17295">
        <v>98.64</v>
      </c>
      <c r="I17295">
        <f t="shared" si="270"/>
        <v>98.64</v>
      </c>
      <c r="L17295">
        <v>2024</v>
      </c>
      <c r="M17295">
        <v>2024</v>
      </c>
      <c r="N17295" s="15">
        <v>0.14097222221607808</v>
      </c>
    </row>
    <row r="17296" spans="7:14" x14ac:dyDescent="0.55000000000000004">
      <c r="G17296">
        <v>2</v>
      </c>
      <c r="H17296">
        <v>32.450000000000003</v>
      </c>
      <c r="I17296">
        <f t="shared" si="270"/>
        <v>64.900000000000006</v>
      </c>
      <c r="L17296">
        <v>2024</v>
      </c>
      <c r="M17296">
        <v>2024</v>
      </c>
      <c r="N17296" s="15">
        <v>0.13541666666424135</v>
      </c>
    </row>
    <row r="17297" spans="7:14" x14ac:dyDescent="0.55000000000000004">
      <c r="G17297">
        <v>5</v>
      </c>
      <c r="H17297">
        <v>131.18</v>
      </c>
      <c r="I17297">
        <f t="shared" si="270"/>
        <v>655.90000000000009</v>
      </c>
      <c r="L17297">
        <v>2024</v>
      </c>
      <c r="M17297">
        <v>2024</v>
      </c>
      <c r="N17297" s="15">
        <v>1.8750000002910383E-2</v>
      </c>
    </row>
    <row r="17298" spans="7:14" x14ac:dyDescent="0.55000000000000004">
      <c r="G17298">
        <v>5</v>
      </c>
      <c r="H17298">
        <v>86.14</v>
      </c>
      <c r="I17298">
        <f t="shared" si="270"/>
        <v>430.7</v>
      </c>
      <c r="L17298">
        <v>2024</v>
      </c>
      <c r="M17298">
        <v>2024</v>
      </c>
      <c r="N17298" s="15">
        <v>0.1875</v>
      </c>
    </row>
    <row r="17299" spans="7:14" x14ac:dyDescent="0.55000000000000004">
      <c r="G17299">
        <v>1</v>
      </c>
      <c r="H17299">
        <v>44.61</v>
      </c>
      <c r="I17299">
        <f t="shared" si="270"/>
        <v>44.61</v>
      </c>
      <c r="L17299">
        <v>2023</v>
      </c>
      <c r="M17299">
        <v>2023</v>
      </c>
      <c r="N17299" s="15">
        <v>8.7500000001455192E-2</v>
      </c>
    </row>
    <row r="17300" spans="7:14" x14ac:dyDescent="0.55000000000000004">
      <c r="G17300">
        <v>3</v>
      </c>
      <c r="H17300">
        <v>127.9</v>
      </c>
      <c r="I17300">
        <f t="shared" si="270"/>
        <v>383.70000000000005</v>
      </c>
      <c r="L17300">
        <v>2023</v>
      </c>
      <c r="M17300">
        <v>2023</v>
      </c>
      <c r="N17300" s="15">
        <v>5.9027777781011537E-2</v>
      </c>
    </row>
    <row r="17301" spans="7:14" x14ac:dyDescent="0.55000000000000004">
      <c r="G17301">
        <v>5</v>
      </c>
      <c r="H17301">
        <v>118.32</v>
      </c>
      <c r="I17301">
        <f t="shared" si="270"/>
        <v>591.59999999999991</v>
      </c>
      <c r="L17301">
        <v>2024</v>
      </c>
      <c r="M17301">
        <v>2024</v>
      </c>
      <c r="N17301" s="15">
        <v>9.8611111112404615E-2</v>
      </c>
    </row>
    <row r="17302" spans="7:14" x14ac:dyDescent="0.55000000000000004">
      <c r="G17302">
        <v>2</v>
      </c>
      <c r="H17302">
        <v>32.549999999999997</v>
      </c>
      <c r="I17302">
        <f t="shared" si="270"/>
        <v>65.099999999999994</v>
      </c>
      <c r="L17302">
        <v>2023</v>
      </c>
      <c r="M17302">
        <v>2023</v>
      </c>
      <c r="N17302" s="15">
        <v>0.11527777778246673</v>
      </c>
    </row>
    <row r="17303" spans="7:14" x14ac:dyDescent="0.55000000000000004">
      <c r="G17303">
        <v>1</v>
      </c>
      <c r="H17303">
        <v>127.4</v>
      </c>
      <c r="I17303">
        <f t="shared" si="270"/>
        <v>127.4</v>
      </c>
      <c r="L17303">
        <v>2023</v>
      </c>
      <c r="M17303">
        <v>2023</v>
      </c>
      <c r="N17303" s="15">
        <v>0.1055555555576575</v>
      </c>
    </row>
    <row r="17304" spans="7:14" x14ac:dyDescent="0.55000000000000004">
      <c r="G17304">
        <v>1</v>
      </c>
      <c r="H17304">
        <v>81.37</v>
      </c>
      <c r="I17304">
        <f t="shared" si="270"/>
        <v>81.37</v>
      </c>
      <c r="L17304">
        <v>2024</v>
      </c>
      <c r="M17304">
        <v>2024</v>
      </c>
      <c r="N17304" s="15">
        <v>3.9583333331393078E-2</v>
      </c>
    </row>
    <row r="17305" spans="7:14" x14ac:dyDescent="0.55000000000000004">
      <c r="G17305">
        <v>1</v>
      </c>
      <c r="H17305">
        <v>47.22</v>
      </c>
      <c r="I17305">
        <f t="shared" si="270"/>
        <v>47.22</v>
      </c>
      <c r="L17305">
        <v>2023</v>
      </c>
      <c r="M17305">
        <v>2023</v>
      </c>
      <c r="N17305" s="15">
        <v>6.7361111112404615E-2</v>
      </c>
    </row>
    <row r="17306" spans="7:14" x14ac:dyDescent="0.55000000000000004">
      <c r="G17306">
        <v>1</v>
      </c>
      <c r="H17306">
        <v>139.05000000000001</v>
      </c>
      <c r="I17306">
        <f t="shared" si="270"/>
        <v>139.05000000000001</v>
      </c>
      <c r="L17306">
        <v>2024</v>
      </c>
      <c r="M17306">
        <v>2024</v>
      </c>
      <c r="N17306" s="15">
        <v>5.6250000001455192E-2</v>
      </c>
    </row>
    <row r="17307" spans="7:14" x14ac:dyDescent="0.55000000000000004">
      <c r="G17307">
        <v>3</v>
      </c>
      <c r="H17307">
        <v>148.68</v>
      </c>
      <c r="I17307">
        <f t="shared" si="270"/>
        <v>446.04</v>
      </c>
      <c r="L17307">
        <v>2023</v>
      </c>
      <c r="M17307">
        <v>2023</v>
      </c>
      <c r="N17307" s="15">
        <v>8.3333333335758653E-2</v>
      </c>
    </row>
    <row r="17308" spans="7:14" x14ac:dyDescent="0.55000000000000004">
      <c r="G17308">
        <v>2</v>
      </c>
      <c r="H17308">
        <v>20.29</v>
      </c>
      <c r="I17308">
        <f t="shared" si="270"/>
        <v>40.58</v>
      </c>
      <c r="L17308">
        <v>2023</v>
      </c>
      <c r="M17308">
        <v>2023</v>
      </c>
      <c r="N17308" s="15">
        <v>5.9027777773735579E-2</v>
      </c>
    </row>
    <row r="17309" spans="7:14" x14ac:dyDescent="0.55000000000000004">
      <c r="G17309">
        <v>2</v>
      </c>
      <c r="H17309">
        <v>121.45</v>
      </c>
      <c r="I17309">
        <f t="shared" si="270"/>
        <v>242.9</v>
      </c>
      <c r="L17309">
        <v>2023</v>
      </c>
      <c r="M17309">
        <v>2023</v>
      </c>
      <c r="N17309" s="15">
        <v>3.4722222218988463E-2</v>
      </c>
    </row>
    <row r="17310" spans="7:14" x14ac:dyDescent="0.55000000000000004">
      <c r="G17310">
        <v>5</v>
      </c>
      <c r="H17310">
        <v>125.35</v>
      </c>
      <c r="I17310">
        <f t="shared" si="270"/>
        <v>626.75</v>
      </c>
      <c r="L17310">
        <v>2023</v>
      </c>
      <c r="M17310">
        <v>2023</v>
      </c>
      <c r="N17310" s="15">
        <v>0.11458333332848269</v>
      </c>
    </row>
    <row r="17311" spans="7:14" x14ac:dyDescent="0.55000000000000004">
      <c r="G17311">
        <v>3</v>
      </c>
      <c r="H17311">
        <v>54.09</v>
      </c>
      <c r="I17311">
        <f t="shared" si="270"/>
        <v>162.27000000000001</v>
      </c>
      <c r="L17311">
        <v>2024</v>
      </c>
      <c r="M17311">
        <v>2024</v>
      </c>
      <c r="N17311" s="15">
        <v>6.6666666665696539E-2</v>
      </c>
    </row>
    <row r="17312" spans="7:14" x14ac:dyDescent="0.55000000000000004">
      <c r="G17312">
        <v>1</v>
      </c>
      <c r="H17312">
        <v>87.86</v>
      </c>
      <c r="I17312">
        <f t="shared" si="270"/>
        <v>87.86</v>
      </c>
      <c r="L17312">
        <v>2024</v>
      </c>
      <c r="M17312">
        <v>2024</v>
      </c>
      <c r="N17312" s="15">
        <v>5.0000000002910383E-2</v>
      </c>
    </row>
    <row r="17313" spans="7:14" x14ac:dyDescent="0.55000000000000004">
      <c r="G17313">
        <v>5</v>
      </c>
      <c r="H17313">
        <v>47.19</v>
      </c>
      <c r="I17313">
        <f t="shared" si="270"/>
        <v>235.95</v>
      </c>
      <c r="L17313">
        <v>2025</v>
      </c>
      <c r="M17313">
        <v>2025</v>
      </c>
      <c r="N17313" s="15">
        <v>8.3333333335758653E-2</v>
      </c>
    </row>
    <row r="17314" spans="7:14" x14ac:dyDescent="0.55000000000000004">
      <c r="G17314">
        <v>4</v>
      </c>
      <c r="H17314">
        <v>21.75</v>
      </c>
      <c r="I17314">
        <f t="shared" si="270"/>
        <v>87</v>
      </c>
      <c r="L17314">
        <v>2025</v>
      </c>
      <c r="M17314">
        <v>2025</v>
      </c>
      <c r="N17314" s="15">
        <v>9.4444444439432118E-2</v>
      </c>
    </row>
    <row r="17315" spans="7:14" x14ac:dyDescent="0.55000000000000004">
      <c r="G17315">
        <v>4</v>
      </c>
      <c r="H17315">
        <v>55.84</v>
      </c>
      <c r="I17315">
        <f t="shared" si="270"/>
        <v>223.36</v>
      </c>
      <c r="L17315">
        <v>2025</v>
      </c>
      <c r="M17315">
        <v>2025</v>
      </c>
      <c r="N17315" s="15">
        <v>2.5000000001455192E-2</v>
      </c>
    </row>
    <row r="17316" spans="7:14" x14ac:dyDescent="0.55000000000000004">
      <c r="G17316">
        <v>4</v>
      </c>
      <c r="H17316">
        <v>47.55</v>
      </c>
      <c r="I17316">
        <f t="shared" si="270"/>
        <v>190.2</v>
      </c>
      <c r="L17316">
        <v>2024</v>
      </c>
      <c r="M17316">
        <v>2024</v>
      </c>
      <c r="N17316" s="15">
        <v>0.12430555555329192</v>
      </c>
    </row>
    <row r="17317" spans="7:14" x14ac:dyDescent="0.55000000000000004">
      <c r="G17317">
        <v>4</v>
      </c>
      <c r="H17317">
        <v>68.819999999999993</v>
      </c>
      <c r="I17317">
        <f t="shared" si="270"/>
        <v>275.27999999999997</v>
      </c>
      <c r="L17317">
        <v>2024</v>
      </c>
      <c r="M17317">
        <v>2024</v>
      </c>
      <c r="N17317" s="15">
        <v>0.14305555555620231</v>
      </c>
    </row>
    <row r="17318" spans="7:14" x14ac:dyDescent="0.55000000000000004">
      <c r="G17318">
        <v>2</v>
      </c>
      <c r="H17318">
        <v>137.49</v>
      </c>
      <c r="I17318">
        <f t="shared" si="270"/>
        <v>274.98</v>
      </c>
      <c r="L17318">
        <v>2023</v>
      </c>
      <c r="M17318">
        <v>2023</v>
      </c>
      <c r="N17318" s="15">
        <v>8.0555555556202307E-2</v>
      </c>
    </row>
    <row r="17319" spans="7:14" x14ac:dyDescent="0.55000000000000004">
      <c r="G17319">
        <v>4</v>
      </c>
      <c r="H17319">
        <v>88.01</v>
      </c>
      <c r="I17319">
        <f t="shared" si="270"/>
        <v>352.04</v>
      </c>
      <c r="L17319">
        <v>2024</v>
      </c>
      <c r="M17319">
        <v>2024</v>
      </c>
      <c r="N17319" s="15">
        <v>0.19722222221753327</v>
      </c>
    </row>
    <row r="17320" spans="7:14" x14ac:dyDescent="0.55000000000000004">
      <c r="G17320">
        <v>4</v>
      </c>
      <c r="H17320">
        <v>85.89</v>
      </c>
      <c r="I17320">
        <f t="shared" si="270"/>
        <v>343.56</v>
      </c>
      <c r="L17320">
        <v>2025</v>
      </c>
      <c r="M17320">
        <v>2025</v>
      </c>
      <c r="N17320" s="15">
        <v>0.1055555555576575</v>
      </c>
    </row>
    <row r="17321" spans="7:14" x14ac:dyDescent="0.55000000000000004">
      <c r="G17321">
        <v>5</v>
      </c>
      <c r="H17321">
        <v>59.95</v>
      </c>
      <c r="I17321">
        <f t="shared" si="270"/>
        <v>299.75</v>
      </c>
      <c r="L17321">
        <v>2023</v>
      </c>
      <c r="M17321">
        <v>2023</v>
      </c>
      <c r="N17321" s="15">
        <v>6.7361111112404615E-2</v>
      </c>
    </row>
    <row r="17322" spans="7:14" x14ac:dyDescent="0.55000000000000004">
      <c r="G17322">
        <v>4</v>
      </c>
      <c r="H17322">
        <v>68.739999999999995</v>
      </c>
      <c r="I17322">
        <f t="shared" si="270"/>
        <v>274.95999999999998</v>
      </c>
      <c r="L17322">
        <v>2025</v>
      </c>
      <c r="M17322">
        <v>2025</v>
      </c>
      <c r="N17322" s="15">
        <v>0.18541666666715173</v>
      </c>
    </row>
    <row r="17323" spans="7:14" x14ac:dyDescent="0.55000000000000004">
      <c r="G17323">
        <v>2</v>
      </c>
      <c r="H17323">
        <v>48.82</v>
      </c>
      <c r="I17323">
        <f t="shared" si="270"/>
        <v>97.64</v>
      </c>
      <c r="L17323">
        <v>2023</v>
      </c>
      <c r="M17323">
        <v>2023</v>
      </c>
      <c r="N17323" s="15">
        <v>5.0000000002910383E-2</v>
      </c>
    </row>
    <row r="17324" spans="7:14" x14ac:dyDescent="0.55000000000000004">
      <c r="G17324">
        <v>1</v>
      </c>
      <c r="H17324">
        <v>99.98</v>
      </c>
      <c r="I17324">
        <f t="shared" si="270"/>
        <v>99.98</v>
      </c>
      <c r="L17324">
        <v>2024</v>
      </c>
      <c r="M17324">
        <v>2024</v>
      </c>
      <c r="N17324" s="15">
        <v>6.5972222218988463E-2</v>
      </c>
    </row>
    <row r="17325" spans="7:14" x14ac:dyDescent="0.55000000000000004">
      <c r="G17325">
        <v>1</v>
      </c>
      <c r="H17325">
        <v>65.06</v>
      </c>
      <c r="I17325">
        <f t="shared" si="270"/>
        <v>65.06</v>
      </c>
      <c r="L17325">
        <v>2023</v>
      </c>
      <c r="M17325">
        <v>2023</v>
      </c>
      <c r="N17325" s="15">
        <v>0.15763888889341615</v>
      </c>
    </row>
    <row r="17326" spans="7:14" x14ac:dyDescent="0.55000000000000004">
      <c r="G17326">
        <v>3</v>
      </c>
      <c r="H17326">
        <v>96.03</v>
      </c>
      <c r="I17326">
        <f t="shared" si="270"/>
        <v>288.09000000000003</v>
      </c>
      <c r="L17326">
        <v>2025</v>
      </c>
      <c r="M17326">
        <v>1900</v>
      </c>
      <c r="N17326" s="15">
        <v>-45734.616666666669</v>
      </c>
    </row>
    <row r="17327" spans="7:14" x14ac:dyDescent="0.55000000000000004">
      <c r="G17327">
        <v>4</v>
      </c>
      <c r="H17327">
        <v>76.94</v>
      </c>
      <c r="I17327">
        <f t="shared" si="270"/>
        <v>307.76</v>
      </c>
      <c r="L17327">
        <v>2025</v>
      </c>
      <c r="M17327">
        <v>2025</v>
      </c>
      <c r="N17327" s="15">
        <v>9.4444444446708076E-2</v>
      </c>
    </row>
    <row r="17328" spans="7:14" x14ac:dyDescent="0.55000000000000004">
      <c r="G17328">
        <v>1</v>
      </c>
      <c r="H17328">
        <v>67.790000000000006</v>
      </c>
      <c r="I17328">
        <f t="shared" si="270"/>
        <v>67.790000000000006</v>
      </c>
      <c r="L17328">
        <v>2023</v>
      </c>
      <c r="M17328">
        <v>2023</v>
      </c>
      <c r="N17328" s="15">
        <v>0.17152777777664596</v>
      </c>
    </row>
    <row r="17329" spans="7:14" x14ac:dyDescent="0.55000000000000004">
      <c r="G17329">
        <v>1</v>
      </c>
      <c r="H17329">
        <v>35.549999999999997</v>
      </c>
      <c r="I17329">
        <f t="shared" si="270"/>
        <v>35.549999999999997</v>
      </c>
      <c r="L17329">
        <v>2023</v>
      </c>
      <c r="M17329">
        <v>2023</v>
      </c>
      <c r="N17329" s="15">
        <v>0.12361111111385981</v>
      </c>
    </row>
    <row r="17330" spans="7:14" x14ac:dyDescent="0.55000000000000004">
      <c r="G17330">
        <v>3</v>
      </c>
      <c r="H17330">
        <v>21.64</v>
      </c>
      <c r="I17330">
        <f t="shared" si="270"/>
        <v>64.92</v>
      </c>
      <c r="L17330">
        <v>2024</v>
      </c>
      <c r="M17330">
        <v>2024</v>
      </c>
      <c r="N17330" s="15">
        <v>0.1368055555576575</v>
      </c>
    </row>
    <row r="17331" spans="7:14" x14ac:dyDescent="0.55000000000000004">
      <c r="G17331">
        <v>5</v>
      </c>
      <c r="H17331">
        <v>130.94</v>
      </c>
      <c r="I17331">
        <f t="shared" si="270"/>
        <v>654.70000000000005</v>
      </c>
      <c r="L17331">
        <v>2024</v>
      </c>
      <c r="M17331">
        <v>2024</v>
      </c>
      <c r="N17331" s="15">
        <v>5.2777777775190771E-2</v>
      </c>
    </row>
    <row r="17332" spans="7:14" x14ac:dyDescent="0.55000000000000004">
      <c r="G17332">
        <v>-1</v>
      </c>
      <c r="H17332">
        <v>10.25</v>
      </c>
      <c r="I17332">
        <f t="shared" si="270"/>
        <v>-10.25</v>
      </c>
      <c r="L17332">
        <v>2025</v>
      </c>
      <c r="M17332">
        <v>2025</v>
      </c>
      <c r="N17332" s="15">
        <v>0.11597222222189885</v>
      </c>
    </row>
    <row r="17333" spans="7:14" x14ac:dyDescent="0.55000000000000004">
      <c r="G17333">
        <v>1</v>
      </c>
      <c r="H17333">
        <v>87.45</v>
      </c>
      <c r="I17333">
        <f t="shared" si="270"/>
        <v>87.45</v>
      </c>
      <c r="L17333">
        <v>2024</v>
      </c>
      <c r="M17333">
        <v>2024</v>
      </c>
      <c r="N17333" s="15">
        <v>7.3611111110949423E-2</v>
      </c>
    </row>
    <row r="17334" spans="7:14" x14ac:dyDescent="0.55000000000000004">
      <c r="G17334">
        <v>3</v>
      </c>
      <c r="H17334">
        <v>96.02</v>
      </c>
      <c r="I17334">
        <f t="shared" si="270"/>
        <v>288.06</v>
      </c>
      <c r="L17334">
        <v>2024</v>
      </c>
      <c r="M17334">
        <v>2024</v>
      </c>
      <c r="N17334" s="15">
        <v>9.7916666665696539E-2</v>
      </c>
    </row>
    <row r="17335" spans="7:14" x14ac:dyDescent="0.55000000000000004">
      <c r="G17335">
        <v>1</v>
      </c>
      <c r="H17335">
        <v>112.09</v>
      </c>
      <c r="I17335">
        <f t="shared" si="270"/>
        <v>112.09</v>
      </c>
      <c r="L17335">
        <v>2025</v>
      </c>
      <c r="M17335">
        <v>2025</v>
      </c>
      <c r="N17335" s="15">
        <v>0.10694444444379769</v>
      </c>
    </row>
    <row r="17336" spans="7:14" x14ac:dyDescent="0.55000000000000004">
      <c r="G17336">
        <v>1</v>
      </c>
      <c r="H17336">
        <v>45.9</v>
      </c>
      <c r="I17336">
        <f t="shared" si="270"/>
        <v>45.9</v>
      </c>
      <c r="L17336">
        <v>2024</v>
      </c>
      <c r="M17336">
        <v>2024</v>
      </c>
      <c r="N17336" s="15">
        <v>0.12222222222771961</v>
      </c>
    </row>
    <row r="17337" spans="7:14" x14ac:dyDescent="0.55000000000000004">
      <c r="G17337">
        <v>1</v>
      </c>
      <c r="H17337">
        <v>108.38</v>
      </c>
      <c r="I17337">
        <f t="shared" si="270"/>
        <v>108.38</v>
      </c>
      <c r="L17337">
        <v>2023</v>
      </c>
      <c r="M17337">
        <v>2023</v>
      </c>
      <c r="N17337" s="15">
        <v>8.1944444442342501E-2</v>
      </c>
    </row>
    <row r="17338" spans="7:14" x14ac:dyDescent="0.55000000000000004">
      <c r="G17338">
        <v>2</v>
      </c>
      <c r="H17338">
        <v>62.07</v>
      </c>
      <c r="I17338">
        <f t="shared" si="270"/>
        <v>124.14</v>
      </c>
      <c r="L17338">
        <v>2023</v>
      </c>
      <c r="M17338">
        <v>2023</v>
      </c>
      <c r="N17338" s="15">
        <v>0.11944444444088731</v>
      </c>
    </row>
    <row r="17339" spans="7:14" x14ac:dyDescent="0.55000000000000004">
      <c r="G17339">
        <v>4</v>
      </c>
      <c r="H17339">
        <v>125.39</v>
      </c>
      <c r="I17339">
        <f t="shared" si="270"/>
        <v>501.56</v>
      </c>
      <c r="L17339">
        <v>2025</v>
      </c>
      <c r="M17339">
        <v>2025</v>
      </c>
      <c r="N17339" s="15">
        <v>0.1368055555576575</v>
      </c>
    </row>
    <row r="17340" spans="7:14" x14ac:dyDescent="0.55000000000000004">
      <c r="G17340">
        <v>3</v>
      </c>
      <c r="H17340">
        <v>33.75</v>
      </c>
      <c r="I17340">
        <f t="shared" si="270"/>
        <v>101.25</v>
      </c>
      <c r="L17340">
        <v>2024</v>
      </c>
      <c r="M17340">
        <v>2024</v>
      </c>
      <c r="N17340" s="15">
        <v>0.16736111111094942</v>
      </c>
    </row>
    <row r="17341" spans="7:14" x14ac:dyDescent="0.55000000000000004">
      <c r="G17341">
        <v>4</v>
      </c>
      <c r="H17341">
        <v>83.9</v>
      </c>
      <c r="I17341">
        <f t="shared" si="270"/>
        <v>335.6</v>
      </c>
      <c r="L17341">
        <v>2025</v>
      </c>
      <c r="M17341">
        <v>2025</v>
      </c>
      <c r="N17341" s="15">
        <v>7.8472222223354038E-2</v>
      </c>
    </row>
    <row r="17342" spans="7:14" x14ac:dyDescent="0.55000000000000004">
      <c r="G17342">
        <v>3</v>
      </c>
      <c r="H17342">
        <v>74.180000000000007</v>
      </c>
      <c r="I17342">
        <f t="shared" si="270"/>
        <v>222.54000000000002</v>
      </c>
      <c r="L17342">
        <v>2023</v>
      </c>
      <c r="M17342">
        <v>2023</v>
      </c>
      <c r="N17342" s="15">
        <v>0.15000000000145519</v>
      </c>
    </row>
    <row r="17343" spans="7:14" x14ac:dyDescent="0.55000000000000004">
      <c r="G17343">
        <v>3</v>
      </c>
      <c r="H17343">
        <v>64.739999999999995</v>
      </c>
      <c r="I17343">
        <f t="shared" si="270"/>
        <v>194.21999999999997</v>
      </c>
      <c r="L17343">
        <v>2025</v>
      </c>
      <c r="M17343">
        <v>2025</v>
      </c>
      <c r="N17343" s="15">
        <v>0.10486111111094942</v>
      </c>
    </row>
    <row r="17344" spans="7:14" x14ac:dyDescent="0.55000000000000004">
      <c r="G17344">
        <v>2</v>
      </c>
      <c r="H17344">
        <v>82.68</v>
      </c>
      <c r="I17344">
        <f t="shared" si="270"/>
        <v>165.36</v>
      </c>
      <c r="L17344">
        <v>2025</v>
      </c>
      <c r="M17344">
        <v>2025</v>
      </c>
      <c r="N17344" s="15">
        <v>0.14097222222335404</v>
      </c>
    </row>
    <row r="17345" spans="7:14" x14ac:dyDescent="0.55000000000000004">
      <c r="G17345">
        <v>2</v>
      </c>
      <c r="H17345">
        <v>148.16</v>
      </c>
      <c r="I17345">
        <f t="shared" si="270"/>
        <v>296.32</v>
      </c>
      <c r="L17345">
        <v>2024</v>
      </c>
      <c r="M17345">
        <v>2024</v>
      </c>
      <c r="N17345" s="15">
        <v>0.11249999999563443</v>
      </c>
    </row>
    <row r="17346" spans="7:14" x14ac:dyDescent="0.55000000000000004">
      <c r="G17346">
        <v>3</v>
      </c>
      <c r="H17346">
        <v>45.41</v>
      </c>
      <c r="I17346">
        <f t="shared" si="270"/>
        <v>136.22999999999999</v>
      </c>
      <c r="L17346">
        <v>2025</v>
      </c>
      <c r="M17346">
        <v>2025</v>
      </c>
      <c r="N17346" s="15">
        <v>6.25E-2</v>
      </c>
    </row>
    <row r="17347" spans="7:14" x14ac:dyDescent="0.55000000000000004">
      <c r="G17347">
        <v>2</v>
      </c>
      <c r="H17347">
        <v>126.1</v>
      </c>
      <c r="I17347">
        <f t="shared" ref="I17347:I17410" si="271">G17347*H17347</f>
        <v>252.2</v>
      </c>
      <c r="L17347">
        <v>2023</v>
      </c>
      <c r="M17347">
        <v>2023</v>
      </c>
      <c r="N17347" s="15">
        <v>8.8888888887595385E-2</v>
      </c>
    </row>
    <row r="17348" spans="7:14" x14ac:dyDescent="0.55000000000000004">
      <c r="G17348">
        <v>5</v>
      </c>
      <c r="H17348">
        <v>88.69</v>
      </c>
      <c r="I17348">
        <f t="shared" si="271"/>
        <v>443.45</v>
      </c>
      <c r="L17348">
        <v>2024</v>
      </c>
      <c r="M17348">
        <v>2024</v>
      </c>
      <c r="N17348" s="15">
        <v>0.14236111111677019</v>
      </c>
    </row>
    <row r="17349" spans="7:14" x14ac:dyDescent="0.55000000000000004">
      <c r="G17349">
        <v>5</v>
      </c>
      <c r="H17349">
        <v>24.18</v>
      </c>
      <c r="I17349">
        <f t="shared" si="271"/>
        <v>120.9</v>
      </c>
      <c r="L17349">
        <v>2024</v>
      </c>
      <c r="M17349">
        <v>2024</v>
      </c>
      <c r="N17349" s="15">
        <v>0.14305555555620231</v>
      </c>
    </row>
    <row r="17350" spans="7:14" x14ac:dyDescent="0.55000000000000004">
      <c r="G17350">
        <v>2</v>
      </c>
      <c r="H17350">
        <v>96.19</v>
      </c>
      <c r="I17350">
        <f t="shared" si="271"/>
        <v>192.38</v>
      </c>
      <c r="L17350">
        <v>2025</v>
      </c>
      <c r="M17350">
        <v>2025</v>
      </c>
      <c r="N17350" s="15">
        <v>0.19930555555038154</v>
      </c>
    </row>
    <row r="17351" spans="7:14" x14ac:dyDescent="0.55000000000000004">
      <c r="G17351">
        <v>5</v>
      </c>
      <c r="H17351">
        <v>58.97</v>
      </c>
      <c r="I17351">
        <f t="shared" si="271"/>
        <v>294.85000000000002</v>
      </c>
      <c r="L17351">
        <v>2025</v>
      </c>
      <c r="M17351">
        <v>2025</v>
      </c>
      <c r="N17351" s="15">
        <v>8.3333333328482695E-2</v>
      </c>
    </row>
    <row r="17352" spans="7:14" x14ac:dyDescent="0.55000000000000004">
      <c r="G17352">
        <v>4</v>
      </c>
      <c r="H17352">
        <v>53.99</v>
      </c>
      <c r="I17352">
        <f t="shared" si="271"/>
        <v>215.96</v>
      </c>
      <c r="L17352">
        <v>2025</v>
      </c>
      <c r="M17352">
        <v>2025</v>
      </c>
      <c r="N17352" s="15">
        <v>0.17569444444961846</v>
      </c>
    </row>
    <row r="17353" spans="7:14" x14ac:dyDescent="0.55000000000000004">
      <c r="G17353">
        <v>3</v>
      </c>
      <c r="H17353">
        <v>29.05</v>
      </c>
      <c r="I17353">
        <f t="shared" si="271"/>
        <v>87.15</v>
      </c>
      <c r="L17353">
        <v>2024</v>
      </c>
      <c r="M17353">
        <v>2024</v>
      </c>
      <c r="N17353" s="15">
        <v>0.15694444443943212</v>
      </c>
    </row>
    <row r="17354" spans="7:14" x14ac:dyDescent="0.55000000000000004">
      <c r="G17354">
        <v>1</v>
      </c>
      <c r="H17354">
        <v>70.33</v>
      </c>
      <c r="I17354">
        <f t="shared" si="271"/>
        <v>70.33</v>
      </c>
      <c r="L17354">
        <v>2024</v>
      </c>
      <c r="M17354">
        <v>2024</v>
      </c>
      <c r="N17354" s="15">
        <v>0.11458333333575865</v>
      </c>
    </row>
    <row r="17355" spans="7:14" x14ac:dyDescent="0.55000000000000004">
      <c r="G17355">
        <v>1</v>
      </c>
      <c r="H17355">
        <v>27.18</v>
      </c>
      <c r="I17355">
        <f t="shared" si="271"/>
        <v>27.18</v>
      </c>
      <c r="L17355">
        <v>2024</v>
      </c>
      <c r="M17355">
        <v>2024</v>
      </c>
      <c r="N17355" s="15">
        <v>8.7499999994179234E-2</v>
      </c>
    </row>
    <row r="17356" spans="7:14" x14ac:dyDescent="0.55000000000000004">
      <c r="G17356">
        <v>4</v>
      </c>
      <c r="H17356">
        <v>38.39</v>
      </c>
      <c r="I17356">
        <f t="shared" si="271"/>
        <v>153.56</v>
      </c>
      <c r="L17356">
        <v>2024</v>
      </c>
      <c r="M17356">
        <v>2024</v>
      </c>
      <c r="N17356" s="15">
        <v>0.12430555555329192</v>
      </c>
    </row>
    <row r="17357" spans="7:14" x14ac:dyDescent="0.55000000000000004">
      <c r="G17357">
        <v>2</v>
      </c>
      <c r="H17357">
        <v>97.35</v>
      </c>
      <c r="I17357">
        <f t="shared" si="271"/>
        <v>194.7</v>
      </c>
      <c r="L17357">
        <v>2024</v>
      </c>
      <c r="M17357">
        <v>2024</v>
      </c>
      <c r="N17357" s="15">
        <v>0.19305555555911269</v>
      </c>
    </row>
    <row r="17358" spans="7:14" x14ac:dyDescent="0.55000000000000004">
      <c r="G17358">
        <v>2</v>
      </c>
      <c r="H17358">
        <v>139.91</v>
      </c>
      <c r="I17358">
        <f t="shared" si="271"/>
        <v>279.82</v>
      </c>
      <c r="L17358">
        <v>2024</v>
      </c>
      <c r="M17358">
        <v>2024</v>
      </c>
      <c r="N17358" s="15">
        <v>8.611111110803904E-2</v>
      </c>
    </row>
    <row r="17359" spans="7:14" x14ac:dyDescent="0.55000000000000004">
      <c r="G17359">
        <v>2</v>
      </c>
      <c r="H17359">
        <v>66.95</v>
      </c>
      <c r="I17359">
        <f t="shared" si="271"/>
        <v>133.9</v>
      </c>
      <c r="L17359">
        <v>2024</v>
      </c>
      <c r="M17359">
        <v>2024</v>
      </c>
      <c r="N17359" s="15">
        <v>6.5277777772280388E-2</v>
      </c>
    </row>
    <row r="17360" spans="7:14" x14ac:dyDescent="0.55000000000000004">
      <c r="G17360">
        <v>1</v>
      </c>
      <c r="H17360">
        <v>108.89</v>
      </c>
      <c r="I17360">
        <f t="shared" si="271"/>
        <v>108.89</v>
      </c>
      <c r="L17360">
        <v>2025</v>
      </c>
      <c r="M17360">
        <v>2025</v>
      </c>
      <c r="N17360" s="15">
        <v>6.5972222226264421E-2</v>
      </c>
    </row>
    <row r="17361" spans="7:14" x14ac:dyDescent="0.55000000000000004">
      <c r="G17361">
        <v>1</v>
      </c>
      <c r="H17361">
        <v>59.02</v>
      </c>
      <c r="I17361">
        <f t="shared" si="271"/>
        <v>59.02</v>
      </c>
      <c r="L17361">
        <v>1900</v>
      </c>
      <c r="M17361">
        <v>2025</v>
      </c>
      <c r="N17361" s="15">
        <v>45804.501388888886</v>
      </c>
    </row>
    <row r="17362" spans="7:14" x14ac:dyDescent="0.55000000000000004">
      <c r="G17362">
        <v>3</v>
      </c>
      <c r="H17362">
        <v>25.5</v>
      </c>
      <c r="I17362">
        <f t="shared" si="271"/>
        <v>76.5</v>
      </c>
      <c r="L17362">
        <v>2025</v>
      </c>
      <c r="M17362">
        <v>2025</v>
      </c>
      <c r="N17362" s="15">
        <v>9.4444444439432118E-2</v>
      </c>
    </row>
    <row r="17363" spans="7:14" x14ac:dyDescent="0.55000000000000004">
      <c r="G17363">
        <v>3</v>
      </c>
      <c r="H17363">
        <v>89.22</v>
      </c>
      <c r="I17363">
        <f t="shared" si="271"/>
        <v>267.65999999999997</v>
      </c>
      <c r="L17363">
        <v>2024</v>
      </c>
      <c r="M17363">
        <v>2024</v>
      </c>
      <c r="N17363" s="15">
        <v>6.5972222218988463E-2</v>
      </c>
    </row>
    <row r="17364" spans="7:14" x14ac:dyDescent="0.55000000000000004">
      <c r="G17364">
        <v>4</v>
      </c>
      <c r="H17364">
        <v>30.73</v>
      </c>
      <c r="I17364">
        <f t="shared" si="271"/>
        <v>122.92</v>
      </c>
      <c r="L17364">
        <v>2024</v>
      </c>
      <c r="M17364">
        <v>2024</v>
      </c>
      <c r="N17364" s="15">
        <v>0.11875000000145519</v>
      </c>
    </row>
    <row r="17365" spans="7:14" x14ac:dyDescent="0.55000000000000004">
      <c r="G17365">
        <v>3</v>
      </c>
      <c r="H17365">
        <v>45.73</v>
      </c>
      <c r="I17365">
        <f t="shared" si="271"/>
        <v>137.19</v>
      </c>
      <c r="L17365">
        <v>2025</v>
      </c>
      <c r="M17365">
        <v>2025</v>
      </c>
      <c r="N17365" s="15">
        <v>7.2916666671517305E-2</v>
      </c>
    </row>
    <row r="17366" spans="7:14" x14ac:dyDescent="0.55000000000000004">
      <c r="G17366">
        <v>3</v>
      </c>
      <c r="H17366">
        <v>72.02</v>
      </c>
      <c r="I17366">
        <f t="shared" si="271"/>
        <v>216.06</v>
      </c>
      <c r="L17366">
        <v>2024</v>
      </c>
      <c r="M17366">
        <v>2024</v>
      </c>
      <c r="N17366" s="15">
        <v>0.13888888889050577</v>
      </c>
    </row>
    <row r="17367" spans="7:14" x14ac:dyDescent="0.55000000000000004">
      <c r="G17367">
        <v>5</v>
      </c>
      <c r="H17367">
        <v>57.37</v>
      </c>
      <c r="I17367">
        <f t="shared" si="271"/>
        <v>286.84999999999997</v>
      </c>
      <c r="L17367">
        <v>2024</v>
      </c>
      <c r="M17367">
        <v>2024</v>
      </c>
      <c r="N17367" s="15">
        <v>4.7222222223354038E-2</v>
      </c>
    </row>
    <row r="17368" spans="7:14" x14ac:dyDescent="0.55000000000000004">
      <c r="G17368">
        <v>2</v>
      </c>
      <c r="H17368">
        <v>49.74</v>
      </c>
      <c r="I17368">
        <f t="shared" si="271"/>
        <v>99.48</v>
      </c>
      <c r="L17368">
        <v>2024</v>
      </c>
      <c r="M17368">
        <v>2024</v>
      </c>
      <c r="N17368" s="15">
        <v>8.9583333334303461E-2</v>
      </c>
    </row>
    <row r="17369" spans="7:14" x14ac:dyDescent="0.55000000000000004">
      <c r="G17369">
        <v>1</v>
      </c>
      <c r="H17369">
        <v>50.51</v>
      </c>
      <c r="I17369">
        <f t="shared" si="271"/>
        <v>50.51</v>
      </c>
      <c r="L17369">
        <v>2024</v>
      </c>
      <c r="M17369">
        <v>2024</v>
      </c>
      <c r="N17369" s="15">
        <v>0.13333333333139308</v>
      </c>
    </row>
    <row r="17370" spans="7:14" x14ac:dyDescent="0.55000000000000004">
      <c r="G17370">
        <v>1</v>
      </c>
      <c r="H17370">
        <v>144.65</v>
      </c>
      <c r="I17370">
        <f t="shared" si="271"/>
        <v>144.65</v>
      </c>
      <c r="L17370">
        <v>2025</v>
      </c>
      <c r="M17370">
        <v>2025</v>
      </c>
      <c r="N17370" s="15">
        <v>0.10972222222335404</v>
      </c>
    </row>
    <row r="17371" spans="7:14" x14ac:dyDescent="0.55000000000000004">
      <c r="G17371">
        <v>2</v>
      </c>
      <c r="H17371">
        <v>130.21</v>
      </c>
      <c r="I17371">
        <f t="shared" si="271"/>
        <v>260.42</v>
      </c>
      <c r="L17371">
        <v>2025</v>
      </c>
      <c r="M17371">
        <v>2025</v>
      </c>
      <c r="N17371" s="15">
        <v>0.11875000000145519</v>
      </c>
    </row>
    <row r="17372" spans="7:14" x14ac:dyDescent="0.55000000000000004">
      <c r="G17372">
        <v>2</v>
      </c>
      <c r="H17372">
        <v>103.21</v>
      </c>
      <c r="I17372">
        <f t="shared" si="271"/>
        <v>206.42</v>
      </c>
      <c r="L17372">
        <v>2024</v>
      </c>
      <c r="M17372">
        <v>2024</v>
      </c>
      <c r="N17372" s="15">
        <v>6.0416666659875773E-2</v>
      </c>
    </row>
    <row r="17373" spans="7:14" x14ac:dyDescent="0.55000000000000004">
      <c r="G17373">
        <v>2</v>
      </c>
      <c r="H17373">
        <v>92.29</v>
      </c>
      <c r="I17373">
        <f t="shared" si="271"/>
        <v>184.58</v>
      </c>
      <c r="L17373">
        <v>2025</v>
      </c>
      <c r="M17373">
        <v>2025</v>
      </c>
      <c r="N17373" s="15">
        <v>5.7638888887595385E-2</v>
      </c>
    </row>
    <row r="17374" spans="7:14" x14ac:dyDescent="0.55000000000000004">
      <c r="G17374">
        <v>5</v>
      </c>
      <c r="H17374">
        <v>81.739999999999995</v>
      </c>
      <c r="I17374">
        <f t="shared" si="271"/>
        <v>408.7</v>
      </c>
      <c r="L17374">
        <v>2024</v>
      </c>
      <c r="M17374">
        <v>2024</v>
      </c>
      <c r="N17374" s="15">
        <v>0.11388888888905058</v>
      </c>
    </row>
    <row r="17375" spans="7:14" x14ac:dyDescent="0.55000000000000004">
      <c r="G17375">
        <v>3</v>
      </c>
      <c r="H17375">
        <v>115.9</v>
      </c>
      <c r="I17375">
        <f t="shared" si="271"/>
        <v>347.70000000000005</v>
      </c>
      <c r="L17375">
        <v>2024</v>
      </c>
      <c r="M17375">
        <v>2024</v>
      </c>
      <c r="N17375" s="15">
        <v>0.11597222222189885</v>
      </c>
    </row>
    <row r="17376" spans="7:14" x14ac:dyDescent="0.55000000000000004">
      <c r="G17376">
        <v>1</v>
      </c>
      <c r="H17376">
        <v>93.62</v>
      </c>
      <c r="I17376">
        <f t="shared" si="271"/>
        <v>93.62</v>
      </c>
      <c r="L17376">
        <v>2025</v>
      </c>
      <c r="M17376">
        <v>2025</v>
      </c>
      <c r="N17376" s="15">
        <v>0.16527777777810115</v>
      </c>
    </row>
    <row r="17377" spans="7:14" x14ac:dyDescent="0.55000000000000004">
      <c r="G17377">
        <v>1</v>
      </c>
      <c r="H17377">
        <v>46.17</v>
      </c>
      <c r="I17377">
        <f t="shared" si="271"/>
        <v>46.17</v>
      </c>
      <c r="L17377">
        <v>2024</v>
      </c>
      <c r="M17377">
        <v>2024</v>
      </c>
      <c r="N17377" s="15">
        <v>8.611111110803904E-2</v>
      </c>
    </row>
    <row r="17378" spans="7:14" x14ac:dyDescent="0.55000000000000004">
      <c r="G17378">
        <v>1</v>
      </c>
      <c r="H17378">
        <v>42.23</v>
      </c>
      <c r="I17378">
        <f t="shared" si="271"/>
        <v>42.23</v>
      </c>
      <c r="L17378">
        <v>2024</v>
      </c>
      <c r="M17378">
        <v>2024</v>
      </c>
      <c r="N17378" s="15">
        <v>0.10208333333866904</v>
      </c>
    </row>
    <row r="17379" spans="7:14" x14ac:dyDescent="0.55000000000000004">
      <c r="G17379">
        <v>4</v>
      </c>
      <c r="H17379">
        <v>62.41</v>
      </c>
      <c r="I17379">
        <f t="shared" si="271"/>
        <v>249.64</v>
      </c>
      <c r="L17379">
        <v>2023</v>
      </c>
      <c r="M17379">
        <v>2023</v>
      </c>
      <c r="N17379" s="15">
        <v>8.8194444448163267E-2</v>
      </c>
    </row>
    <row r="17380" spans="7:14" x14ac:dyDescent="0.55000000000000004">
      <c r="G17380">
        <v>3</v>
      </c>
      <c r="H17380">
        <v>132.56</v>
      </c>
      <c r="I17380">
        <f t="shared" si="271"/>
        <v>397.68</v>
      </c>
      <c r="L17380">
        <v>2024</v>
      </c>
      <c r="M17380">
        <v>2024</v>
      </c>
      <c r="N17380" s="15">
        <v>0.16666666666424135</v>
      </c>
    </row>
    <row r="17381" spans="7:14" x14ac:dyDescent="0.55000000000000004">
      <c r="G17381">
        <v>2</v>
      </c>
      <c r="H17381">
        <v>10.49</v>
      </c>
      <c r="I17381">
        <f t="shared" si="271"/>
        <v>20.98</v>
      </c>
      <c r="L17381">
        <v>2023</v>
      </c>
      <c r="M17381">
        <v>2023</v>
      </c>
      <c r="N17381" s="15">
        <v>0.10763888889050577</v>
      </c>
    </row>
    <row r="17382" spans="7:14" x14ac:dyDescent="0.55000000000000004">
      <c r="G17382">
        <v>4</v>
      </c>
      <c r="H17382">
        <v>116.19</v>
      </c>
      <c r="I17382">
        <f t="shared" si="271"/>
        <v>464.76</v>
      </c>
      <c r="L17382">
        <v>2024</v>
      </c>
      <c r="M17382">
        <v>2024</v>
      </c>
      <c r="N17382" s="15">
        <v>2.9166666659875773E-2</v>
      </c>
    </row>
    <row r="17383" spans="7:14" x14ac:dyDescent="0.55000000000000004">
      <c r="G17383">
        <v>4</v>
      </c>
      <c r="H17383">
        <v>24.03</v>
      </c>
      <c r="I17383">
        <f t="shared" si="271"/>
        <v>96.12</v>
      </c>
      <c r="L17383">
        <v>2024</v>
      </c>
      <c r="M17383">
        <v>2024</v>
      </c>
      <c r="N17383" s="15">
        <v>7.3611111110949423E-2</v>
      </c>
    </row>
    <row r="17384" spans="7:14" x14ac:dyDescent="0.55000000000000004">
      <c r="G17384">
        <v>5</v>
      </c>
      <c r="H17384">
        <v>61.56</v>
      </c>
      <c r="I17384">
        <f t="shared" si="271"/>
        <v>307.8</v>
      </c>
      <c r="L17384">
        <v>2024</v>
      </c>
      <c r="M17384">
        <v>2024</v>
      </c>
      <c r="N17384" s="15">
        <v>5.694444444088731E-2</v>
      </c>
    </row>
    <row r="17385" spans="7:14" x14ac:dyDescent="0.55000000000000004">
      <c r="G17385">
        <v>5</v>
      </c>
      <c r="H17385">
        <v>132.79</v>
      </c>
      <c r="I17385">
        <f t="shared" si="271"/>
        <v>663.94999999999993</v>
      </c>
      <c r="L17385">
        <v>2024</v>
      </c>
      <c r="M17385">
        <v>2024</v>
      </c>
      <c r="N17385" s="15">
        <v>0.16805555555038154</v>
      </c>
    </row>
    <row r="17386" spans="7:14" x14ac:dyDescent="0.55000000000000004">
      <c r="G17386">
        <v>2</v>
      </c>
      <c r="H17386">
        <v>50.18</v>
      </c>
      <c r="I17386">
        <f t="shared" si="271"/>
        <v>100.36</v>
      </c>
      <c r="L17386">
        <v>2025</v>
      </c>
      <c r="M17386">
        <v>2025</v>
      </c>
      <c r="N17386" s="15">
        <v>0.13749999999708962</v>
      </c>
    </row>
    <row r="17387" spans="7:14" x14ac:dyDescent="0.55000000000000004">
      <c r="G17387">
        <v>5</v>
      </c>
      <c r="H17387">
        <v>131.55000000000001</v>
      </c>
      <c r="I17387">
        <f t="shared" si="271"/>
        <v>657.75</v>
      </c>
      <c r="L17387">
        <v>2025</v>
      </c>
      <c r="M17387">
        <v>2025</v>
      </c>
      <c r="N17387" s="15">
        <v>0.19097222222626442</v>
      </c>
    </row>
    <row r="17388" spans="7:14" x14ac:dyDescent="0.55000000000000004">
      <c r="G17388">
        <v>5</v>
      </c>
      <c r="H17388">
        <v>102.7</v>
      </c>
      <c r="I17388">
        <f t="shared" si="271"/>
        <v>513.5</v>
      </c>
      <c r="L17388">
        <v>2024</v>
      </c>
      <c r="M17388">
        <v>2024</v>
      </c>
      <c r="N17388" s="15">
        <v>0.14236111111677019</v>
      </c>
    </row>
    <row r="17389" spans="7:14" x14ac:dyDescent="0.55000000000000004">
      <c r="G17389">
        <v>3</v>
      </c>
      <c r="H17389">
        <v>34.08</v>
      </c>
      <c r="I17389">
        <f t="shared" si="271"/>
        <v>102.24</v>
      </c>
      <c r="L17389">
        <v>2024</v>
      </c>
      <c r="M17389">
        <v>2024</v>
      </c>
      <c r="N17389" s="15">
        <v>7.9861111109494232E-2</v>
      </c>
    </row>
    <row r="17390" spans="7:14" x14ac:dyDescent="0.55000000000000004">
      <c r="G17390">
        <v>5</v>
      </c>
      <c r="H17390">
        <v>121.82</v>
      </c>
      <c r="I17390">
        <f t="shared" si="271"/>
        <v>609.09999999999991</v>
      </c>
      <c r="L17390">
        <v>2023</v>
      </c>
      <c r="M17390">
        <v>2023</v>
      </c>
      <c r="N17390" s="15">
        <v>5.3472222221898846E-2</v>
      </c>
    </row>
    <row r="17391" spans="7:14" x14ac:dyDescent="0.55000000000000004">
      <c r="G17391">
        <v>1</v>
      </c>
      <c r="H17391">
        <v>23.11</v>
      </c>
      <c r="I17391">
        <f t="shared" si="271"/>
        <v>23.11</v>
      </c>
      <c r="L17391">
        <v>2024</v>
      </c>
      <c r="M17391">
        <v>2024</v>
      </c>
      <c r="N17391" s="15">
        <v>8.3333333335758653E-2</v>
      </c>
    </row>
    <row r="17392" spans="7:14" x14ac:dyDescent="0.55000000000000004">
      <c r="G17392">
        <v>4</v>
      </c>
      <c r="H17392">
        <v>141.27000000000001</v>
      </c>
      <c r="I17392">
        <f t="shared" si="271"/>
        <v>565.08000000000004</v>
      </c>
      <c r="L17392">
        <v>2024</v>
      </c>
      <c r="M17392">
        <v>2024</v>
      </c>
      <c r="N17392" s="15">
        <v>0.10277777777810115</v>
      </c>
    </row>
    <row r="17393" spans="7:14" x14ac:dyDescent="0.55000000000000004">
      <c r="G17393">
        <v>5</v>
      </c>
      <c r="H17393">
        <v>123.06</v>
      </c>
      <c r="I17393">
        <f t="shared" si="271"/>
        <v>615.29999999999995</v>
      </c>
      <c r="L17393">
        <v>2025</v>
      </c>
      <c r="M17393">
        <v>2025</v>
      </c>
      <c r="N17393" s="15">
        <v>0.15138888889487134</v>
      </c>
    </row>
    <row r="17394" spans="7:14" x14ac:dyDescent="0.55000000000000004">
      <c r="G17394">
        <v>2</v>
      </c>
      <c r="H17394">
        <v>100.75</v>
      </c>
      <c r="I17394">
        <f t="shared" si="271"/>
        <v>201.5</v>
      </c>
      <c r="L17394">
        <v>2024</v>
      </c>
      <c r="M17394">
        <v>2024</v>
      </c>
      <c r="N17394" s="15">
        <v>2.7083333334303461E-2</v>
      </c>
    </row>
    <row r="17395" spans="7:14" x14ac:dyDescent="0.55000000000000004">
      <c r="G17395">
        <v>3</v>
      </c>
      <c r="H17395">
        <v>61.88</v>
      </c>
      <c r="I17395">
        <f t="shared" si="271"/>
        <v>185.64000000000001</v>
      </c>
      <c r="L17395">
        <v>2025</v>
      </c>
      <c r="M17395">
        <v>2025</v>
      </c>
      <c r="N17395" s="15">
        <v>0.14236111111677019</v>
      </c>
    </row>
    <row r="17396" spans="7:14" x14ac:dyDescent="0.55000000000000004">
      <c r="G17396">
        <v>1</v>
      </c>
      <c r="H17396">
        <v>50.15</v>
      </c>
      <c r="I17396">
        <f t="shared" si="271"/>
        <v>50.15</v>
      </c>
      <c r="L17396">
        <v>2024</v>
      </c>
      <c r="M17396">
        <v>2024</v>
      </c>
      <c r="N17396" s="15">
        <v>0.12013888888759539</v>
      </c>
    </row>
    <row r="17397" spans="7:14" x14ac:dyDescent="0.55000000000000004">
      <c r="G17397">
        <v>5</v>
      </c>
      <c r="H17397">
        <v>12.72</v>
      </c>
      <c r="I17397">
        <f t="shared" si="271"/>
        <v>63.6</v>
      </c>
      <c r="L17397">
        <v>2024</v>
      </c>
      <c r="M17397">
        <v>2024</v>
      </c>
      <c r="N17397" s="15">
        <v>9.8611111112404615E-2</v>
      </c>
    </row>
    <row r="17398" spans="7:14" x14ac:dyDescent="0.55000000000000004">
      <c r="G17398">
        <v>4</v>
      </c>
      <c r="H17398">
        <v>48.21</v>
      </c>
      <c r="I17398">
        <f t="shared" si="271"/>
        <v>192.84</v>
      </c>
      <c r="L17398">
        <v>2024</v>
      </c>
      <c r="M17398">
        <v>2024</v>
      </c>
      <c r="N17398" s="15">
        <v>0.14027777777664596</v>
      </c>
    </row>
    <row r="17399" spans="7:14" x14ac:dyDescent="0.55000000000000004">
      <c r="G17399">
        <v>2</v>
      </c>
      <c r="H17399">
        <v>41.16</v>
      </c>
      <c r="I17399">
        <f t="shared" si="271"/>
        <v>82.32</v>
      </c>
      <c r="L17399">
        <v>2024</v>
      </c>
      <c r="M17399">
        <v>2024</v>
      </c>
      <c r="N17399" s="15">
        <v>6.3888888893416151E-2</v>
      </c>
    </row>
    <row r="17400" spans="7:14" x14ac:dyDescent="0.55000000000000004">
      <c r="G17400">
        <v>4</v>
      </c>
      <c r="H17400">
        <v>27.66</v>
      </c>
      <c r="I17400">
        <f t="shared" si="271"/>
        <v>110.64</v>
      </c>
      <c r="L17400">
        <v>2024</v>
      </c>
      <c r="M17400">
        <v>2024</v>
      </c>
      <c r="N17400" s="15">
        <v>0.14583333332848269</v>
      </c>
    </row>
    <row r="17401" spans="7:14" x14ac:dyDescent="0.55000000000000004">
      <c r="G17401">
        <v>1</v>
      </c>
      <c r="H17401">
        <v>18.989999999999998</v>
      </c>
      <c r="I17401">
        <f t="shared" si="271"/>
        <v>18.989999999999998</v>
      </c>
      <c r="L17401">
        <v>2024</v>
      </c>
      <c r="M17401">
        <v>2024</v>
      </c>
      <c r="N17401" s="15">
        <v>0.19861111111094942</v>
      </c>
    </row>
    <row r="17402" spans="7:14" x14ac:dyDescent="0.55000000000000004">
      <c r="G17402">
        <v>3</v>
      </c>
      <c r="H17402">
        <v>130.52000000000001</v>
      </c>
      <c r="I17402">
        <f t="shared" si="271"/>
        <v>391.56000000000006</v>
      </c>
      <c r="L17402">
        <v>2025</v>
      </c>
      <c r="M17402">
        <v>2025</v>
      </c>
      <c r="N17402" s="15">
        <v>9.4444444446708076E-2</v>
      </c>
    </row>
    <row r="17403" spans="7:14" x14ac:dyDescent="0.55000000000000004">
      <c r="G17403">
        <v>5</v>
      </c>
      <c r="H17403">
        <v>59.22</v>
      </c>
      <c r="I17403">
        <f t="shared" si="271"/>
        <v>296.10000000000002</v>
      </c>
      <c r="L17403">
        <v>2025</v>
      </c>
      <c r="M17403">
        <v>2025</v>
      </c>
      <c r="N17403" s="15">
        <v>0.13541666667151731</v>
      </c>
    </row>
    <row r="17404" spans="7:14" x14ac:dyDescent="0.55000000000000004">
      <c r="G17404">
        <v>2</v>
      </c>
      <c r="H17404">
        <v>27.53</v>
      </c>
      <c r="I17404">
        <f t="shared" si="271"/>
        <v>55.06</v>
      </c>
      <c r="L17404">
        <v>2024</v>
      </c>
      <c r="M17404">
        <v>2024</v>
      </c>
      <c r="N17404" s="15">
        <v>0.12569444444670808</v>
      </c>
    </row>
    <row r="17405" spans="7:14" x14ac:dyDescent="0.55000000000000004">
      <c r="G17405">
        <v>3</v>
      </c>
      <c r="H17405">
        <v>68.180000000000007</v>
      </c>
      <c r="I17405">
        <f t="shared" si="271"/>
        <v>204.54000000000002</v>
      </c>
      <c r="L17405">
        <v>2024</v>
      </c>
      <c r="M17405">
        <v>2024</v>
      </c>
      <c r="N17405" s="15">
        <v>9.375E-2</v>
      </c>
    </row>
    <row r="17406" spans="7:14" x14ac:dyDescent="0.55000000000000004">
      <c r="G17406">
        <v>4</v>
      </c>
      <c r="H17406">
        <v>56.79</v>
      </c>
      <c r="I17406">
        <f t="shared" si="271"/>
        <v>227.16</v>
      </c>
      <c r="L17406">
        <v>2023</v>
      </c>
      <c r="M17406">
        <v>2023</v>
      </c>
      <c r="N17406" s="15">
        <v>0.13333333333866904</v>
      </c>
    </row>
    <row r="17407" spans="7:14" x14ac:dyDescent="0.55000000000000004">
      <c r="G17407">
        <v>4</v>
      </c>
      <c r="H17407">
        <v>20.28</v>
      </c>
      <c r="I17407">
        <f t="shared" si="271"/>
        <v>81.12</v>
      </c>
      <c r="L17407">
        <v>2023</v>
      </c>
      <c r="M17407">
        <v>2023</v>
      </c>
      <c r="N17407" s="15">
        <v>5.0000000002910383E-2</v>
      </c>
    </row>
    <row r="17408" spans="7:14" x14ac:dyDescent="0.55000000000000004">
      <c r="G17408">
        <v>1</v>
      </c>
      <c r="H17408">
        <v>14.18</v>
      </c>
      <c r="I17408">
        <f t="shared" si="271"/>
        <v>14.18</v>
      </c>
      <c r="L17408">
        <v>2023</v>
      </c>
      <c r="M17408">
        <v>2023</v>
      </c>
      <c r="N17408" s="15">
        <v>0.13749999999708962</v>
      </c>
    </row>
    <row r="17409" spans="7:14" x14ac:dyDescent="0.55000000000000004">
      <c r="G17409">
        <v>2</v>
      </c>
      <c r="H17409">
        <v>50.87</v>
      </c>
      <c r="I17409">
        <f t="shared" si="271"/>
        <v>101.74</v>
      </c>
      <c r="L17409">
        <v>2023</v>
      </c>
      <c r="M17409">
        <v>2023</v>
      </c>
      <c r="N17409" s="15">
        <v>9.2361111106583849E-2</v>
      </c>
    </row>
    <row r="17410" spans="7:14" x14ac:dyDescent="0.55000000000000004">
      <c r="G17410">
        <v>5</v>
      </c>
      <c r="H17410">
        <v>111.55</v>
      </c>
      <c r="I17410">
        <f t="shared" si="271"/>
        <v>557.75</v>
      </c>
      <c r="L17410">
        <v>2024</v>
      </c>
      <c r="M17410">
        <v>2024</v>
      </c>
      <c r="N17410" s="15">
        <v>0.13888888889050577</v>
      </c>
    </row>
    <row r="17411" spans="7:14" x14ac:dyDescent="0.55000000000000004">
      <c r="G17411">
        <v>1</v>
      </c>
      <c r="H17411">
        <v>24.84</v>
      </c>
      <c r="I17411">
        <f t="shared" ref="I17411:I17474" si="272">G17411*H17411</f>
        <v>24.84</v>
      </c>
      <c r="L17411">
        <v>2025</v>
      </c>
      <c r="M17411">
        <v>2025</v>
      </c>
      <c r="N17411" s="15">
        <v>0.19097222222626442</v>
      </c>
    </row>
    <row r="17412" spans="7:14" x14ac:dyDescent="0.55000000000000004">
      <c r="G17412">
        <v>1</v>
      </c>
      <c r="H17412">
        <v>14.18</v>
      </c>
      <c r="I17412">
        <f t="shared" si="272"/>
        <v>14.18</v>
      </c>
      <c r="L17412">
        <v>2023</v>
      </c>
      <c r="M17412">
        <v>2023</v>
      </c>
      <c r="N17412" s="15">
        <v>0.13749999999708962</v>
      </c>
    </row>
    <row r="17413" spans="7:14" x14ac:dyDescent="0.55000000000000004">
      <c r="G17413">
        <v>3</v>
      </c>
      <c r="H17413">
        <v>45.27</v>
      </c>
      <c r="I17413">
        <f t="shared" si="272"/>
        <v>135.81</v>
      </c>
      <c r="L17413">
        <v>2023</v>
      </c>
      <c r="M17413">
        <v>2023</v>
      </c>
      <c r="N17413" s="15">
        <v>0.11041666666278616</v>
      </c>
    </row>
    <row r="17414" spans="7:14" x14ac:dyDescent="0.55000000000000004">
      <c r="G17414">
        <v>5</v>
      </c>
      <c r="H17414">
        <v>125.64</v>
      </c>
      <c r="I17414">
        <f t="shared" si="272"/>
        <v>628.20000000000005</v>
      </c>
      <c r="L17414">
        <v>2024</v>
      </c>
      <c r="M17414">
        <v>2024</v>
      </c>
      <c r="N17414" s="15">
        <v>2.9166666667151731E-2</v>
      </c>
    </row>
    <row r="17415" spans="7:14" x14ac:dyDescent="0.55000000000000004">
      <c r="G17415">
        <v>5</v>
      </c>
      <c r="H17415">
        <v>95.4</v>
      </c>
      <c r="I17415">
        <f t="shared" si="272"/>
        <v>477</v>
      </c>
      <c r="L17415">
        <v>2024</v>
      </c>
      <c r="M17415">
        <v>2024</v>
      </c>
      <c r="N17415" s="15">
        <v>8.9583333334303461E-2</v>
      </c>
    </row>
    <row r="17416" spans="7:14" x14ac:dyDescent="0.55000000000000004">
      <c r="G17416">
        <v>3</v>
      </c>
      <c r="H17416">
        <v>11.48</v>
      </c>
      <c r="I17416">
        <f t="shared" si="272"/>
        <v>34.44</v>
      </c>
      <c r="L17416">
        <v>2025</v>
      </c>
      <c r="M17416">
        <v>2025</v>
      </c>
      <c r="N17416" s="15">
        <v>0.10416666667151731</v>
      </c>
    </row>
    <row r="17417" spans="7:14" x14ac:dyDescent="0.55000000000000004">
      <c r="G17417">
        <v>5</v>
      </c>
      <c r="H17417">
        <v>59.12</v>
      </c>
      <c r="I17417">
        <f t="shared" si="272"/>
        <v>295.59999999999997</v>
      </c>
      <c r="L17417">
        <v>2025</v>
      </c>
      <c r="M17417">
        <v>2025</v>
      </c>
      <c r="N17417" s="15">
        <v>5.8333333334303461E-2</v>
      </c>
    </row>
    <row r="17418" spans="7:14" x14ac:dyDescent="0.55000000000000004">
      <c r="G17418">
        <v>4</v>
      </c>
      <c r="H17418">
        <v>60.82</v>
      </c>
      <c r="I17418">
        <f t="shared" si="272"/>
        <v>243.28</v>
      </c>
      <c r="L17418">
        <v>2025</v>
      </c>
      <c r="M17418">
        <v>2025</v>
      </c>
      <c r="N17418" s="15">
        <v>7.6388888890505768E-2</v>
      </c>
    </row>
    <row r="17419" spans="7:14" x14ac:dyDescent="0.55000000000000004">
      <c r="G17419">
        <v>1</v>
      </c>
      <c r="H17419">
        <v>57.94</v>
      </c>
      <c r="I17419">
        <f t="shared" si="272"/>
        <v>57.94</v>
      </c>
      <c r="L17419">
        <v>2023</v>
      </c>
      <c r="M17419">
        <v>2023</v>
      </c>
      <c r="N17419" s="15">
        <v>0.11180555555620231</v>
      </c>
    </row>
    <row r="17420" spans="7:14" x14ac:dyDescent="0.55000000000000004">
      <c r="G17420">
        <v>2</v>
      </c>
      <c r="H17420">
        <v>96.35</v>
      </c>
      <c r="I17420">
        <f t="shared" si="272"/>
        <v>192.7</v>
      </c>
      <c r="L17420">
        <v>2024</v>
      </c>
      <c r="M17420">
        <v>2024</v>
      </c>
      <c r="N17420" s="15">
        <v>7.0833333338669036E-2</v>
      </c>
    </row>
    <row r="17421" spans="7:14" x14ac:dyDescent="0.55000000000000004">
      <c r="G17421">
        <v>5</v>
      </c>
      <c r="H17421">
        <v>82.74</v>
      </c>
      <c r="I17421">
        <f t="shared" si="272"/>
        <v>413.7</v>
      </c>
      <c r="L17421">
        <v>2023</v>
      </c>
      <c r="M17421">
        <v>2023</v>
      </c>
      <c r="N17421" s="15">
        <v>0.13333333333866904</v>
      </c>
    </row>
    <row r="17422" spans="7:14" x14ac:dyDescent="0.55000000000000004">
      <c r="G17422">
        <v>3</v>
      </c>
      <c r="H17422">
        <v>46.97</v>
      </c>
      <c r="I17422">
        <f t="shared" si="272"/>
        <v>140.91</v>
      </c>
      <c r="L17422">
        <v>2025</v>
      </c>
      <c r="M17422">
        <v>2025</v>
      </c>
      <c r="N17422" s="15">
        <v>1.1111111110949423E-2</v>
      </c>
    </row>
    <row r="17423" spans="7:14" x14ac:dyDescent="0.55000000000000004">
      <c r="G17423">
        <v>4</v>
      </c>
      <c r="H17423">
        <v>40.869999999999997</v>
      </c>
      <c r="I17423">
        <f t="shared" si="272"/>
        <v>163.47999999999999</v>
      </c>
      <c r="L17423">
        <v>2024</v>
      </c>
      <c r="M17423">
        <v>2024</v>
      </c>
      <c r="N17423" s="15">
        <v>3.8194444445252884E-2</v>
      </c>
    </row>
    <row r="17424" spans="7:14" x14ac:dyDescent="0.55000000000000004">
      <c r="G17424">
        <v>3</v>
      </c>
      <c r="H17424">
        <v>84.19</v>
      </c>
      <c r="I17424">
        <f t="shared" si="272"/>
        <v>252.57</v>
      </c>
      <c r="L17424">
        <v>2025</v>
      </c>
      <c r="M17424">
        <v>2025</v>
      </c>
      <c r="N17424" s="15">
        <v>0.15208333333430346</v>
      </c>
    </row>
    <row r="17425" spans="7:14" x14ac:dyDescent="0.55000000000000004">
      <c r="G17425">
        <v>3</v>
      </c>
      <c r="H17425">
        <v>13.93</v>
      </c>
      <c r="I17425">
        <f t="shared" si="272"/>
        <v>41.79</v>
      </c>
      <c r="L17425">
        <v>2024</v>
      </c>
      <c r="M17425">
        <v>2024</v>
      </c>
      <c r="N17425" s="15">
        <v>8.9583333334303461E-2</v>
      </c>
    </row>
    <row r="17426" spans="7:14" x14ac:dyDescent="0.55000000000000004">
      <c r="G17426">
        <v>1</v>
      </c>
      <c r="H17426">
        <v>57.88</v>
      </c>
      <c r="I17426">
        <f t="shared" si="272"/>
        <v>57.88</v>
      </c>
      <c r="L17426">
        <v>2023</v>
      </c>
      <c r="M17426">
        <v>2023</v>
      </c>
      <c r="N17426" s="15">
        <v>0.14861111110803904</v>
      </c>
    </row>
    <row r="17427" spans="7:14" x14ac:dyDescent="0.55000000000000004">
      <c r="G17427">
        <v>1</v>
      </c>
      <c r="H17427">
        <v>119.91</v>
      </c>
      <c r="I17427">
        <f t="shared" si="272"/>
        <v>119.91</v>
      </c>
      <c r="L17427">
        <v>2024</v>
      </c>
      <c r="M17427">
        <v>2024</v>
      </c>
      <c r="N17427" s="15">
        <v>6.5972222226264421E-2</v>
      </c>
    </row>
    <row r="17428" spans="7:14" x14ac:dyDescent="0.55000000000000004">
      <c r="G17428">
        <v>5</v>
      </c>
      <c r="H17428">
        <v>102.3</v>
      </c>
      <c r="I17428">
        <f t="shared" si="272"/>
        <v>511.5</v>
      </c>
      <c r="L17428">
        <v>2024</v>
      </c>
      <c r="M17428">
        <v>2024</v>
      </c>
      <c r="N17428" s="15">
        <v>0.10347222222480923</v>
      </c>
    </row>
    <row r="17429" spans="7:14" x14ac:dyDescent="0.55000000000000004">
      <c r="G17429">
        <v>4</v>
      </c>
      <c r="H17429">
        <v>136.9</v>
      </c>
      <c r="I17429">
        <f t="shared" si="272"/>
        <v>547.6</v>
      </c>
      <c r="L17429">
        <v>2024</v>
      </c>
      <c r="M17429">
        <v>2024</v>
      </c>
      <c r="N17429" s="15">
        <v>7.013888889196096E-2</v>
      </c>
    </row>
    <row r="17430" spans="7:14" x14ac:dyDescent="0.55000000000000004">
      <c r="G17430">
        <v>2</v>
      </c>
      <c r="H17430">
        <v>51.19</v>
      </c>
      <c r="I17430">
        <f t="shared" si="272"/>
        <v>102.38</v>
      </c>
      <c r="L17430">
        <v>2023</v>
      </c>
      <c r="M17430">
        <v>2023</v>
      </c>
      <c r="N17430" s="15">
        <v>9.6527777779556345E-2</v>
      </c>
    </row>
    <row r="17431" spans="7:14" x14ac:dyDescent="0.55000000000000004">
      <c r="G17431">
        <v>4</v>
      </c>
      <c r="H17431">
        <v>13.76</v>
      </c>
      <c r="I17431">
        <f t="shared" si="272"/>
        <v>55.04</v>
      </c>
      <c r="L17431">
        <v>2024</v>
      </c>
      <c r="M17431">
        <v>2024</v>
      </c>
      <c r="N17431" s="15">
        <v>0.16736111111094942</v>
      </c>
    </row>
    <row r="17432" spans="7:14" x14ac:dyDescent="0.55000000000000004">
      <c r="G17432">
        <v>1</v>
      </c>
      <c r="H17432">
        <v>82.25</v>
      </c>
      <c r="I17432">
        <f t="shared" si="272"/>
        <v>82.25</v>
      </c>
      <c r="L17432">
        <v>2023</v>
      </c>
      <c r="M17432">
        <v>2023</v>
      </c>
      <c r="N17432" s="15">
        <v>0.12430555555329192</v>
      </c>
    </row>
    <row r="17433" spans="7:14" x14ac:dyDescent="0.55000000000000004">
      <c r="G17433">
        <v>5</v>
      </c>
      <c r="H17433">
        <v>134.97</v>
      </c>
      <c r="I17433">
        <f t="shared" si="272"/>
        <v>674.85</v>
      </c>
      <c r="L17433">
        <v>2025</v>
      </c>
      <c r="M17433">
        <v>2025</v>
      </c>
      <c r="N17433" s="15">
        <v>5.8333333334303461E-2</v>
      </c>
    </row>
    <row r="17434" spans="7:14" x14ac:dyDescent="0.55000000000000004">
      <c r="G17434">
        <v>2</v>
      </c>
      <c r="H17434">
        <v>132.44999999999999</v>
      </c>
      <c r="I17434">
        <f t="shared" si="272"/>
        <v>264.89999999999998</v>
      </c>
      <c r="L17434">
        <v>2024</v>
      </c>
      <c r="M17434">
        <v>2024</v>
      </c>
      <c r="N17434" s="15">
        <v>9.5138888893416151E-2</v>
      </c>
    </row>
    <row r="17435" spans="7:14" x14ac:dyDescent="0.55000000000000004">
      <c r="G17435">
        <v>-1</v>
      </c>
      <c r="H17435">
        <v>40.58</v>
      </c>
      <c r="I17435">
        <f t="shared" si="272"/>
        <v>-40.58</v>
      </c>
      <c r="L17435">
        <v>2025</v>
      </c>
      <c r="M17435">
        <v>2025</v>
      </c>
      <c r="N17435" s="15">
        <v>6.3194444439432118E-2</v>
      </c>
    </row>
    <row r="17436" spans="7:14" x14ac:dyDescent="0.55000000000000004">
      <c r="G17436">
        <v>1</v>
      </c>
      <c r="H17436">
        <v>74.56</v>
      </c>
      <c r="I17436">
        <f t="shared" si="272"/>
        <v>74.56</v>
      </c>
      <c r="L17436">
        <v>2023</v>
      </c>
      <c r="M17436">
        <v>2023</v>
      </c>
      <c r="N17436" s="15">
        <v>9.7916666672972497E-2</v>
      </c>
    </row>
    <row r="17437" spans="7:14" x14ac:dyDescent="0.55000000000000004">
      <c r="G17437">
        <v>5</v>
      </c>
      <c r="H17437">
        <v>13.36</v>
      </c>
      <c r="I17437">
        <f t="shared" si="272"/>
        <v>66.8</v>
      </c>
      <c r="L17437">
        <v>2024</v>
      </c>
      <c r="M17437">
        <v>2024</v>
      </c>
      <c r="N17437" s="15">
        <v>0.14236111111677019</v>
      </c>
    </row>
    <row r="17438" spans="7:14" x14ac:dyDescent="0.55000000000000004">
      <c r="G17438">
        <v>4</v>
      </c>
      <c r="H17438">
        <v>47.78</v>
      </c>
      <c r="I17438">
        <f t="shared" si="272"/>
        <v>191.12</v>
      </c>
      <c r="L17438">
        <v>2024</v>
      </c>
      <c r="M17438">
        <v>2024</v>
      </c>
      <c r="N17438" s="15">
        <v>2.7083333334303461E-2</v>
      </c>
    </row>
    <row r="17439" spans="7:14" x14ac:dyDescent="0.55000000000000004">
      <c r="G17439">
        <v>4</v>
      </c>
      <c r="H17439">
        <v>116.04</v>
      </c>
      <c r="I17439">
        <f t="shared" si="272"/>
        <v>464.16</v>
      </c>
      <c r="L17439">
        <v>2024</v>
      </c>
      <c r="M17439">
        <v>2024</v>
      </c>
      <c r="N17439" s="15">
        <v>7.4305555557657499E-2</v>
      </c>
    </row>
    <row r="17440" spans="7:14" x14ac:dyDescent="0.55000000000000004">
      <c r="G17440">
        <v>3</v>
      </c>
      <c r="H17440">
        <v>58.81</v>
      </c>
      <c r="I17440">
        <f t="shared" si="272"/>
        <v>176.43</v>
      </c>
      <c r="L17440">
        <v>2025</v>
      </c>
      <c r="M17440">
        <v>2025</v>
      </c>
      <c r="N17440" s="15">
        <v>0.14999999999417923</v>
      </c>
    </row>
    <row r="17441" spans="7:14" x14ac:dyDescent="0.55000000000000004">
      <c r="G17441">
        <v>3</v>
      </c>
      <c r="H17441">
        <v>124.39</v>
      </c>
      <c r="I17441">
        <f t="shared" si="272"/>
        <v>373.17</v>
      </c>
      <c r="L17441">
        <v>2025</v>
      </c>
      <c r="M17441">
        <v>2025</v>
      </c>
      <c r="N17441" s="15">
        <v>7.2916666664241347E-2</v>
      </c>
    </row>
    <row r="17442" spans="7:14" x14ac:dyDescent="0.55000000000000004">
      <c r="G17442">
        <v>5</v>
      </c>
      <c r="H17442">
        <v>66.290000000000006</v>
      </c>
      <c r="I17442">
        <f t="shared" si="272"/>
        <v>331.45000000000005</v>
      </c>
      <c r="L17442">
        <v>2025</v>
      </c>
      <c r="M17442">
        <v>2025</v>
      </c>
      <c r="N17442" s="15">
        <v>0.10416666666424135</v>
      </c>
    </row>
    <row r="17443" spans="7:14" x14ac:dyDescent="0.55000000000000004">
      <c r="G17443">
        <v>3</v>
      </c>
      <c r="H17443">
        <v>46.93</v>
      </c>
      <c r="I17443">
        <f t="shared" si="272"/>
        <v>140.79</v>
      </c>
      <c r="L17443">
        <v>2025</v>
      </c>
      <c r="M17443">
        <v>2025</v>
      </c>
      <c r="N17443" s="15">
        <v>0.15347222222044365</v>
      </c>
    </row>
    <row r="17444" spans="7:14" x14ac:dyDescent="0.55000000000000004">
      <c r="G17444">
        <v>4</v>
      </c>
      <c r="H17444">
        <v>133.74</v>
      </c>
      <c r="I17444">
        <f t="shared" si="272"/>
        <v>534.96</v>
      </c>
      <c r="L17444">
        <v>2025</v>
      </c>
      <c r="M17444">
        <v>2025</v>
      </c>
      <c r="N17444" s="15">
        <v>0.11875000000145519</v>
      </c>
    </row>
    <row r="17445" spans="7:14" x14ac:dyDescent="0.55000000000000004">
      <c r="G17445">
        <v>2</v>
      </c>
      <c r="H17445">
        <v>29.92</v>
      </c>
      <c r="I17445">
        <f t="shared" si="272"/>
        <v>59.84</v>
      </c>
      <c r="L17445">
        <v>2024</v>
      </c>
      <c r="M17445">
        <v>2024</v>
      </c>
      <c r="N17445" s="15">
        <v>0.15138888888759539</v>
      </c>
    </row>
    <row r="17446" spans="7:14" x14ac:dyDescent="0.55000000000000004">
      <c r="G17446">
        <v>2</v>
      </c>
      <c r="H17446">
        <v>48.74</v>
      </c>
      <c r="I17446">
        <f t="shared" si="272"/>
        <v>97.48</v>
      </c>
      <c r="L17446">
        <v>2023</v>
      </c>
      <c r="M17446">
        <v>2023</v>
      </c>
      <c r="N17446" s="15">
        <v>9.2361111106583849E-2</v>
      </c>
    </row>
    <row r="17447" spans="7:14" x14ac:dyDescent="0.55000000000000004">
      <c r="G17447">
        <v>4</v>
      </c>
      <c r="H17447">
        <v>92.99</v>
      </c>
      <c r="I17447">
        <f t="shared" si="272"/>
        <v>371.96</v>
      </c>
      <c r="L17447">
        <v>2024</v>
      </c>
      <c r="M17447">
        <v>1900</v>
      </c>
      <c r="N17447" s="15">
        <v>-45338.921527777777</v>
      </c>
    </row>
    <row r="17448" spans="7:14" x14ac:dyDescent="0.55000000000000004">
      <c r="G17448">
        <v>4</v>
      </c>
      <c r="H17448">
        <v>50.75</v>
      </c>
      <c r="I17448">
        <f t="shared" si="272"/>
        <v>203</v>
      </c>
      <c r="L17448">
        <v>2025</v>
      </c>
      <c r="M17448">
        <v>2025</v>
      </c>
      <c r="N17448" s="15">
        <v>0.12083333333430346</v>
      </c>
    </row>
    <row r="17449" spans="7:14" x14ac:dyDescent="0.55000000000000004">
      <c r="G17449">
        <v>1</v>
      </c>
      <c r="H17449">
        <v>35.159999999999997</v>
      </c>
      <c r="I17449">
        <f t="shared" si="272"/>
        <v>35.159999999999997</v>
      </c>
      <c r="L17449">
        <v>2024</v>
      </c>
      <c r="M17449">
        <v>2024</v>
      </c>
      <c r="N17449" s="15">
        <v>9.7222222218988463E-2</v>
      </c>
    </row>
    <row r="17450" spans="7:14" x14ac:dyDescent="0.55000000000000004">
      <c r="G17450">
        <v>4</v>
      </c>
      <c r="H17450">
        <v>123.1</v>
      </c>
      <c r="I17450">
        <f t="shared" si="272"/>
        <v>492.4</v>
      </c>
      <c r="L17450">
        <v>2024</v>
      </c>
      <c r="M17450">
        <v>2024</v>
      </c>
      <c r="N17450" s="15">
        <v>0.13055555555183673</v>
      </c>
    </row>
    <row r="17451" spans="7:14" x14ac:dyDescent="0.55000000000000004">
      <c r="G17451">
        <v>5</v>
      </c>
      <c r="H17451">
        <v>129</v>
      </c>
      <c r="I17451">
        <f t="shared" si="272"/>
        <v>645</v>
      </c>
      <c r="L17451">
        <v>2024</v>
      </c>
      <c r="M17451">
        <v>2024</v>
      </c>
      <c r="N17451" s="15">
        <v>7.1527777778101154E-2</v>
      </c>
    </row>
    <row r="17452" spans="7:14" x14ac:dyDescent="0.55000000000000004">
      <c r="G17452">
        <v>1</v>
      </c>
      <c r="H17452">
        <v>115.03</v>
      </c>
      <c r="I17452">
        <f t="shared" si="272"/>
        <v>115.03</v>
      </c>
      <c r="L17452">
        <v>2025</v>
      </c>
      <c r="M17452">
        <v>2025</v>
      </c>
      <c r="N17452" s="15">
        <v>9.375E-2</v>
      </c>
    </row>
    <row r="17453" spans="7:14" x14ac:dyDescent="0.55000000000000004">
      <c r="G17453">
        <v>5</v>
      </c>
      <c r="H17453">
        <v>140.04</v>
      </c>
      <c r="I17453">
        <f t="shared" si="272"/>
        <v>700.19999999999993</v>
      </c>
      <c r="L17453">
        <v>2025</v>
      </c>
      <c r="M17453">
        <v>2025</v>
      </c>
      <c r="N17453" s="15">
        <v>7.4999999997089617E-2</v>
      </c>
    </row>
    <row r="17454" spans="7:14" x14ac:dyDescent="0.55000000000000004">
      <c r="G17454">
        <v>2</v>
      </c>
      <c r="H17454">
        <v>30.04</v>
      </c>
      <c r="I17454">
        <f t="shared" si="272"/>
        <v>60.08</v>
      </c>
      <c r="L17454">
        <v>2024</v>
      </c>
      <c r="M17454">
        <v>2024</v>
      </c>
      <c r="N17454" s="15">
        <v>0.12152777777373558</v>
      </c>
    </row>
    <row r="17455" spans="7:14" x14ac:dyDescent="0.55000000000000004">
      <c r="G17455">
        <v>3</v>
      </c>
      <c r="H17455">
        <v>81.93</v>
      </c>
      <c r="I17455">
        <f t="shared" si="272"/>
        <v>245.79000000000002</v>
      </c>
      <c r="L17455">
        <v>2023</v>
      </c>
      <c r="M17455">
        <v>2023</v>
      </c>
      <c r="N17455" s="15">
        <v>6.5277777779556345E-2</v>
      </c>
    </row>
    <row r="17456" spans="7:14" x14ac:dyDescent="0.55000000000000004">
      <c r="G17456">
        <v>1</v>
      </c>
      <c r="H17456">
        <v>41.03</v>
      </c>
      <c r="I17456">
        <f t="shared" si="272"/>
        <v>41.03</v>
      </c>
      <c r="L17456">
        <v>2023</v>
      </c>
      <c r="M17456">
        <v>2023</v>
      </c>
      <c r="N17456" s="15">
        <v>0.1055555555576575</v>
      </c>
    </row>
    <row r="17457" spans="7:14" x14ac:dyDescent="0.55000000000000004">
      <c r="G17457">
        <v>2</v>
      </c>
      <c r="H17457">
        <v>117.37</v>
      </c>
      <c r="I17457">
        <f t="shared" si="272"/>
        <v>234.74</v>
      </c>
      <c r="L17457">
        <v>2024</v>
      </c>
      <c r="M17457">
        <v>2024</v>
      </c>
      <c r="N17457" s="15">
        <v>0.16527777777810115</v>
      </c>
    </row>
    <row r="17458" spans="7:14" x14ac:dyDescent="0.55000000000000004">
      <c r="G17458">
        <v>2</v>
      </c>
      <c r="H17458">
        <v>132.62</v>
      </c>
      <c r="I17458">
        <f t="shared" si="272"/>
        <v>265.24</v>
      </c>
      <c r="L17458">
        <v>2025</v>
      </c>
      <c r="M17458">
        <v>2025</v>
      </c>
      <c r="N17458" s="15">
        <v>0.13402777777810115</v>
      </c>
    </row>
    <row r="17459" spans="7:14" x14ac:dyDescent="0.55000000000000004">
      <c r="G17459">
        <v>4</v>
      </c>
      <c r="H17459">
        <v>27.71</v>
      </c>
      <c r="I17459">
        <f t="shared" si="272"/>
        <v>110.84</v>
      </c>
      <c r="L17459">
        <v>2025</v>
      </c>
      <c r="M17459">
        <v>2025</v>
      </c>
      <c r="N17459" s="15">
        <v>9.0277777773735579E-2</v>
      </c>
    </row>
    <row r="17460" spans="7:14" x14ac:dyDescent="0.55000000000000004">
      <c r="G17460">
        <v>4</v>
      </c>
      <c r="H17460">
        <v>135.65</v>
      </c>
      <c r="I17460">
        <f t="shared" si="272"/>
        <v>542.6</v>
      </c>
      <c r="L17460">
        <v>2025</v>
      </c>
      <c r="M17460">
        <v>2025</v>
      </c>
      <c r="N17460" s="15">
        <v>9.6527777779556345E-2</v>
      </c>
    </row>
    <row r="17461" spans="7:14" x14ac:dyDescent="0.55000000000000004">
      <c r="G17461">
        <v>3</v>
      </c>
      <c r="H17461">
        <v>142.88</v>
      </c>
      <c r="I17461">
        <f t="shared" si="272"/>
        <v>428.64</v>
      </c>
      <c r="L17461">
        <v>2023</v>
      </c>
      <c r="M17461">
        <v>2023</v>
      </c>
      <c r="N17461" s="15">
        <v>6.8749999998544808E-2</v>
      </c>
    </row>
    <row r="17462" spans="7:14" x14ac:dyDescent="0.55000000000000004">
      <c r="G17462">
        <v>4</v>
      </c>
      <c r="H17462">
        <v>134.01</v>
      </c>
      <c r="I17462">
        <f t="shared" si="272"/>
        <v>536.04</v>
      </c>
      <c r="L17462">
        <v>2025</v>
      </c>
      <c r="M17462">
        <v>2025</v>
      </c>
      <c r="N17462" s="15">
        <v>0.19305555555911269</v>
      </c>
    </row>
    <row r="17463" spans="7:14" x14ac:dyDescent="0.55000000000000004">
      <c r="G17463">
        <v>4</v>
      </c>
      <c r="H17463">
        <v>45.43</v>
      </c>
      <c r="I17463">
        <f t="shared" si="272"/>
        <v>181.72</v>
      </c>
      <c r="L17463">
        <v>2023</v>
      </c>
      <c r="M17463">
        <v>2023</v>
      </c>
      <c r="N17463" s="15">
        <v>9.7916666665696539E-2</v>
      </c>
    </row>
    <row r="17464" spans="7:14" x14ac:dyDescent="0.55000000000000004">
      <c r="G17464">
        <v>5</v>
      </c>
      <c r="H17464">
        <v>123.21</v>
      </c>
      <c r="I17464">
        <f t="shared" si="272"/>
        <v>616.04999999999995</v>
      </c>
      <c r="L17464">
        <v>2024</v>
      </c>
      <c r="M17464">
        <v>2024</v>
      </c>
      <c r="N17464" s="15">
        <v>9.6527777772280388E-2</v>
      </c>
    </row>
    <row r="17465" spans="7:14" x14ac:dyDescent="0.55000000000000004">
      <c r="G17465">
        <v>4</v>
      </c>
      <c r="H17465">
        <v>117.2</v>
      </c>
      <c r="I17465">
        <f t="shared" si="272"/>
        <v>468.8</v>
      </c>
      <c r="L17465">
        <v>2023</v>
      </c>
      <c r="M17465">
        <v>2023</v>
      </c>
      <c r="N17465" s="15">
        <v>9.2361111106583849E-2</v>
      </c>
    </row>
    <row r="17466" spans="7:14" x14ac:dyDescent="0.55000000000000004">
      <c r="G17466">
        <v>3</v>
      </c>
      <c r="H17466">
        <v>130.19999999999999</v>
      </c>
      <c r="I17466">
        <f t="shared" si="272"/>
        <v>390.59999999999997</v>
      </c>
      <c r="L17466">
        <v>2024</v>
      </c>
      <c r="M17466">
        <v>2024</v>
      </c>
      <c r="N17466" s="15">
        <v>0.10486111111094942</v>
      </c>
    </row>
    <row r="17467" spans="7:14" x14ac:dyDescent="0.55000000000000004">
      <c r="G17467">
        <v>3</v>
      </c>
      <c r="H17467">
        <v>73.37</v>
      </c>
      <c r="I17467">
        <f t="shared" si="272"/>
        <v>220.11</v>
      </c>
      <c r="L17467">
        <v>2025</v>
      </c>
      <c r="M17467">
        <v>2025</v>
      </c>
      <c r="N17467" s="15">
        <v>0.11805555556202307</v>
      </c>
    </row>
    <row r="17468" spans="7:14" x14ac:dyDescent="0.55000000000000004">
      <c r="G17468">
        <v>3</v>
      </c>
      <c r="H17468">
        <v>16.27</v>
      </c>
      <c r="I17468">
        <f t="shared" si="272"/>
        <v>48.81</v>
      </c>
      <c r="L17468">
        <v>2025</v>
      </c>
      <c r="M17468">
        <v>2025</v>
      </c>
      <c r="N17468" s="15">
        <v>4.6527777776645962E-2</v>
      </c>
    </row>
    <row r="17469" spans="7:14" x14ac:dyDescent="0.55000000000000004">
      <c r="G17469">
        <v>2</v>
      </c>
      <c r="H17469">
        <v>40.659999999999997</v>
      </c>
      <c r="I17469">
        <f t="shared" si="272"/>
        <v>81.319999999999993</v>
      </c>
      <c r="L17469">
        <v>2024</v>
      </c>
      <c r="M17469">
        <v>2024</v>
      </c>
      <c r="N17469" s="15">
        <v>0.17361111110949423</v>
      </c>
    </row>
    <row r="17470" spans="7:14" x14ac:dyDescent="0.55000000000000004">
      <c r="G17470">
        <v>5</v>
      </c>
      <c r="H17470">
        <v>29.33</v>
      </c>
      <c r="I17470">
        <f t="shared" si="272"/>
        <v>146.64999999999998</v>
      </c>
      <c r="L17470">
        <v>2023</v>
      </c>
      <c r="M17470">
        <v>2023</v>
      </c>
      <c r="N17470" s="15">
        <v>0.15833333334012423</v>
      </c>
    </row>
    <row r="17471" spans="7:14" x14ac:dyDescent="0.55000000000000004">
      <c r="G17471">
        <v>1</v>
      </c>
      <c r="H17471">
        <v>44.11</v>
      </c>
      <c r="I17471">
        <f t="shared" si="272"/>
        <v>44.11</v>
      </c>
      <c r="L17471">
        <v>2024</v>
      </c>
      <c r="M17471">
        <v>2024</v>
      </c>
      <c r="N17471" s="15">
        <v>0.1159722222291748</v>
      </c>
    </row>
    <row r="17472" spans="7:14" x14ac:dyDescent="0.55000000000000004">
      <c r="G17472">
        <v>4</v>
      </c>
      <c r="H17472">
        <v>128.12</v>
      </c>
      <c r="I17472">
        <f t="shared" si="272"/>
        <v>512.48</v>
      </c>
      <c r="L17472">
        <v>2025</v>
      </c>
      <c r="M17472">
        <v>2025</v>
      </c>
      <c r="N17472" s="15">
        <v>0.14375000000291038</v>
      </c>
    </row>
    <row r="17473" spans="7:14" x14ac:dyDescent="0.55000000000000004">
      <c r="G17473">
        <v>1</v>
      </c>
      <c r="H17473">
        <v>27.07</v>
      </c>
      <c r="I17473">
        <f t="shared" si="272"/>
        <v>27.07</v>
      </c>
      <c r="L17473">
        <v>2025</v>
      </c>
      <c r="M17473">
        <v>2025</v>
      </c>
      <c r="N17473" s="15">
        <v>0.12986111111240461</v>
      </c>
    </row>
    <row r="17474" spans="7:14" x14ac:dyDescent="0.55000000000000004">
      <c r="G17474">
        <v>3</v>
      </c>
      <c r="H17474">
        <v>24.25</v>
      </c>
      <c r="I17474">
        <f t="shared" si="272"/>
        <v>72.75</v>
      </c>
      <c r="L17474">
        <v>2024</v>
      </c>
      <c r="M17474">
        <v>2024</v>
      </c>
      <c r="N17474" s="15">
        <v>6.1111111113859806E-2</v>
      </c>
    </row>
    <row r="17475" spans="7:14" x14ac:dyDescent="0.55000000000000004">
      <c r="G17475">
        <v>1</v>
      </c>
      <c r="H17475">
        <v>40.770000000000003</v>
      </c>
      <c r="I17475">
        <f t="shared" ref="I17475:I17538" si="273">G17475*H17475</f>
        <v>40.770000000000003</v>
      </c>
      <c r="L17475">
        <v>2023</v>
      </c>
      <c r="M17475">
        <v>2023</v>
      </c>
      <c r="N17475" s="15">
        <v>0.12638888888614019</v>
      </c>
    </row>
    <row r="17476" spans="7:14" x14ac:dyDescent="0.55000000000000004">
      <c r="G17476">
        <v>5</v>
      </c>
      <c r="H17476">
        <v>25.52</v>
      </c>
      <c r="I17476">
        <f t="shared" si="273"/>
        <v>127.6</v>
      </c>
      <c r="L17476">
        <v>2023</v>
      </c>
      <c r="M17476">
        <v>2023</v>
      </c>
      <c r="N17476" s="15">
        <v>8.1944444442342501E-2</v>
      </c>
    </row>
    <row r="17477" spans="7:14" x14ac:dyDescent="0.55000000000000004">
      <c r="G17477">
        <v>4</v>
      </c>
      <c r="H17477">
        <v>73.64</v>
      </c>
      <c r="I17477">
        <f t="shared" si="273"/>
        <v>294.56</v>
      </c>
      <c r="L17477">
        <v>2024</v>
      </c>
      <c r="M17477">
        <v>2024</v>
      </c>
      <c r="N17477" s="15">
        <v>0.20069444444379769</v>
      </c>
    </row>
    <row r="17478" spans="7:14" x14ac:dyDescent="0.55000000000000004">
      <c r="G17478">
        <v>4</v>
      </c>
      <c r="H17478">
        <v>51.3</v>
      </c>
      <c r="I17478">
        <f t="shared" si="273"/>
        <v>205.2</v>
      </c>
      <c r="L17478">
        <v>2025</v>
      </c>
      <c r="M17478">
        <v>2025</v>
      </c>
      <c r="N17478" s="15">
        <v>5.3472222229174804E-2</v>
      </c>
    </row>
    <row r="17479" spans="7:14" x14ac:dyDescent="0.55000000000000004">
      <c r="G17479">
        <v>1</v>
      </c>
      <c r="H17479">
        <v>27.96</v>
      </c>
      <c r="I17479">
        <f t="shared" si="273"/>
        <v>27.96</v>
      </c>
      <c r="L17479">
        <v>2024</v>
      </c>
      <c r="M17479">
        <v>2024</v>
      </c>
      <c r="N17479" s="15">
        <v>6.6666666665696539E-2</v>
      </c>
    </row>
    <row r="17480" spans="7:14" x14ac:dyDescent="0.55000000000000004">
      <c r="G17480">
        <v>3</v>
      </c>
      <c r="H17480">
        <v>30.73</v>
      </c>
      <c r="I17480">
        <f t="shared" si="273"/>
        <v>92.19</v>
      </c>
      <c r="L17480">
        <v>2024</v>
      </c>
      <c r="M17480">
        <v>2024</v>
      </c>
      <c r="N17480" s="15">
        <v>0.15763888889341615</v>
      </c>
    </row>
    <row r="17481" spans="7:14" x14ac:dyDescent="0.55000000000000004">
      <c r="G17481">
        <v>3</v>
      </c>
      <c r="H17481">
        <v>75.84</v>
      </c>
      <c r="I17481">
        <f t="shared" si="273"/>
        <v>227.52</v>
      </c>
      <c r="L17481">
        <v>2024</v>
      </c>
      <c r="M17481">
        <v>2024</v>
      </c>
      <c r="N17481" s="15">
        <v>0.12222222222044365</v>
      </c>
    </row>
    <row r="17482" spans="7:14" x14ac:dyDescent="0.55000000000000004">
      <c r="G17482">
        <v>2</v>
      </c>
      <c r="H17482">
        <v>14.88</v>
      </c>
      <c r="I17482">
        <f t="shared" si="273"/>
        <v>29.76</v>
      </c>
      <c r="L17482">
        <v>2024</v>
      </c>
      <c r="M17482">
        <v>2024</v>
      </c>
      <c r="N17482" s="15">
        <v>4.5138888883229811E-2</v>
      </c>
    </row>
    <row r="17483" spans="7:14" x14ac:dyDescent="0.55000000000000004">
      <c r="G17483">
        <v>5</v>
      </c>
      <c r="H17483">
        <v>29.76</v>
      </c>
      <c r="I17483">
        <f t="shared" si="273"/>
        <v>148.80000000000001</v>
      </c>
      <c r="L17483">
        <v>2024</v>
      </c>
      <c r="M17483">
        <v>2024</v>
      </c>
      <c r="N17483" s="15">
        <v>0.13819444444379769</v>
      </c>
    </row>
    <row r="17484" spans="7:14" x14ac:dyDescent="0.55000000000000004">
      <c r="G17484">
        <v>3</v>
      </c>
      <c r="H17484">
        <v>49.6</v>
      </c>
      <c r="I17484">
        <f t="shared" si="273"/>
        <v>148.80000000000001</v>
      </c>
      <c r="L17484">
        <v>2024</v>
      </c>
      <c r="M17484">
        <v>2024</v>
      </c>
      <c r="N17484" s="15">
        <v>0.11041666666278616</v>
      </c>
    </row>
    <row r="17485" spans="7:14" x14ac:dyDescent="0.55000000000000004">
      <c r="G17485">
        <v>4</v>
      </c>
      <c r="H17485">
        <v>73.64</v>
      </c>
      <c r="I17485">
        <f t="shared" si="273"/>
        <v>294.56</v>
      </c>
      <c r="L17485">
        <v>2025</v>
      </c>
      <c r="M17485">
        <v>2025</v>
      </c>
      <c r="N17485" s="15">
        <v>1.7361111109494232E-2</v>
      </c>
    </row>
    <row r="17486" spans="7:14" x14ac:dyDescent="0.55000000000000004">
      <c r="G17486">
        <v>1</v>
      </c>
      <c r="H17486">
        <v>137.13999999999999</v>
      </c>
      <c r="I17486">
        <f t="shared" si="273"/>
        <v>137.13999999999999</v>
      </c>
      <c r="L17486">
        <v>2025</v>
      </c>
      <c r="M17486">
        <v>2025</v>
      </c>
      <c r="N17486" s="15">
        <v>6.5277777779556345E-2</v>
      </c>
    </row>
    <row r="17487" spans="7:14" x14ac:dyDescent="0.55000000000000004">
      <c r="G17487">
        <v>3</v>
      </c>
      <c r="H17487">
        <v>129.51</v>
      </c>
      <c r="I17487">
        <f t="shared" si="273"/>
        <v>388.53</v>
      </c>
      <c r="L17487">
        <v>2024</v>
      </c>
      <c r="M17487">
        <v>2024</v>
      </c>
      <c r="N17487" s="15">
        <v>7.1527777778101154E-2</v>
      </c>
    </row>
    <row r="17488" spans="7:14" x14ac:dyDescent="0.55000000000000004">
      <c r="G17488">
        <v>3</v>
      </c>
      <c r="H17488">
        <v>130.6</v>
      </c>
      <c r="I17488">
        <f t="shared" si="273"/>
        <v>391.79999999999995</v>
      </c>
      <c r="L17488">
        <v>2023</v>
      </c>
      <c r="M17488">
        <v>2023</v>
      </c>
      <c r="N17488" s="15">
        <v>5.2777777775190771E-2</v>
      </c>
    </row>
    <row r="17489" spans="7:14" x14ac:dyDescent="0.55000000000000004">
      <c r="G17489">
        <v>4</v>
      </c>
      <c r="H17489">
        <v>108.7</v>
      </c>
      <c r="I17489">
        <f t="shared" si="273"/>
        <v>434.8</v>
      </c>
      <c r="L17489">
        <v>2023</v>
      </c>
      <c r="M17489">
        <v>2023</v>
      </c>
      <c r="N17489" s="15">
        <v>6.3888888886140194E-2</v>
      </c>
    </row>
    <row r="17490" spans="7:14" x14ac:dyDescent="0.55000000000000004">
      <c r="G17490">
        <v>1</v>
      </c>
      <c r="H17490">
        <v>44.36</v>
      </c>
      <c r="I17490">
        <f t="shared" si="273"/>
        <v>44.36</v>
      </c>
      <c r="L17490">
        <v>2025</v>
      </c>
      <c r="M17490">
        <v>2025</v>
      </c>
      <c r="N17490" s="15">
        <v>5.2777777775190771E-2</v>
      </c>
    </row>
    <row r="17491" spans="7:14" x14ac:dyDescent="0.55000000000000004">
      <c r="G17491">
        <v>2</v>
      </c>
      <c r="H17491">
        <v>68.72</v>
      </c>
      <c r="I17491">
        <f t="shared" si="273"/>
        <v>137.44</v>
      </c>
      <c r="L17491">
        <v>2025</v>
      </c>
      <c r="M17491">
        <v>2025</v>
      </c>
      <c r="N17491" s="15">
        <v>0.14027777778392192</v>
      </c>
    </row>
    <row r="17492" spans="7:14" x14ac:dyDescent="0.55000000000000004">
      <c r="G17492">
        <v>3</v>
      </c>
      <c r="H17492">
        <v>60.61</v>
      </c>
      <c r="I17492">
        <f t="shared" si="273"/>
        <v>181.82999999999998</v>
      </c>
      <c r="L17492">
        <v>2024</v>
      </c>
      <c r="M17492">
        <v>2024</v>
      </c>
      <c r="N17492" s="15">
        <v>0.12291666666715173</v>
      </c>
    </row>
    <row r="17493" spans="7:14" x14ac:dyDescent="0.55000000000000004">
      <c r="G17493">
        <v>5</v>
      </c>
      <c r="H17493">
        <v>137.75</v>
      </c>
      <c r="I17493">
        <f t="shared" si="273"/>
        <v>688.75</v>
      </c>
      <c r="L17493">
        <v>2024</v>
      </c>
      <c r="M17493">
        <v>2024</v>
      </c>
      <c r="N17493" s="15">
        <v>0.14722222222189885</v>
      </c>
    </row>
    <row r="17494" spans="7:14" x14ac:dyDescent="0.55000000000000004">
      <c r="G17494">
        <v>4</v>
      </c>
      <c r="H17494">
        <v>105.83</v>
      </c>
      <c r="I17494">
        <f t="shared" si="273"/>
        <v>423.32</v>
      </c>
      <c r="L17494">
        <v>2023</v>
      </c>
      <c r="M17494">
        <v>2023</v>
      </c>
      <c r="N17494" s="15">
        <v>6.6666666665696539E-2</v>
      </c>
    </row>
    <row r="17495" spans="7:14" x14ac:dyDescent="0.55000000000000004">
      <c r="G17495">
        <v>2</v>
      </c>
      <c r="H17495">
        <v>25.89</v>
      </c>
      <c r="I17495">
        <f t="shared" si="273"/>
        <v>51.78</v>
      </c>
      <c r="L17495">
        <v>2024</v>
      </c>
      <c r="M17495">
        <v>2024</v>
      </c>
      <c r="N17495" s="15">
        <v>8.7500000001455192E-2</v>
      </c>
    </row>
    <row r="17496" spans="7:14" x14ac:dyDescent="0.55000000000000004">
      <c r="G17496">
        <v>2</v>
      </c>
      <c r="H17496">
        <v>55.08</v>
      </c>
      <c r="I17496">
        <f t="shared" si="273"/>
        <v>110.16</v>
      </c>
      <c r="L17496">
        <v>2025</v>
      </c>
      <c r="M17496">
        <v>2025</v>
      </c>
      <c r="N17496" s="15">
        <v>7.4305555557657499E-2</v>
      </c>
    </row>
    <row r="17497" spans="7:14" x14ac:dyDescent="0.55000000000000004">
      <c r="G17497">
        <v>5</v>
      </c>
      <c r="H17497">
        <v>98.75</v>
      </c>
      <c r="I17497">
        <f t="shared" si="273"/>
        <v>493.75</v>
      </c>
      <c r="L17497">
        <v>2024</v>
      </c>
      <c r="M17497">
        <v>2024</v>
      </c>
      <c r="N17497" s="15">
        <v>7.4305555550381541E-2</v>
      </c>
    </row>
    <row r="17498" spans="7:14" x14ac:dyDescent="0.55000000000000004">
      <c r="G17498">
        <v>5</v>
      </c>
      <c r="H17498">
        <v>14.79</v>
      </c>
      <c r="I17498">
        <f t="shared" si="273"/>
        <v>73.949999999999989</v>
      </c>
      <c r="L17498">
        <v>2024</v>
      </c>
      <c r="M17498">
        <v>2024</v>
      </c>
      <c r="N17498" s="15">
        <v>0.16597222222480923</v>
      </c>
    </row>
    <row r="17499" spans="7:14" x14ac:dyDescent="0.55000000000000004">
      <c r="G17499">
        <v>3</v>
      </c>
      <c r="H17499">
        <v>73.87</v>
      </c>
      <c r="I17499">
        <f t="shared" si="273"/>
        <v>221.61</v>
      </c>
      <c r="L17499">
        <v>2025</v>
      </c>
      <c r="M17499">
        <v>2025</v>
      </c>
      <c r="N17499" s="15">
        <v>2.5694444448163267E-2</v>
      </c>
    </row>
    <row r="17500" spans="7:14" x14ac:dyDescent="0.55000000000000004">
      <c r="G17500">
        <v>3</v>
      </c>
      <c r="H17500">
        <v>94.15</v>
      </c>
      <c r="I17500">
        <f t="shared" si="273"/>
        <v>282.45000000000005</v>
      </c>
      <c r="L17500">
        <v>2024</v>
      </c>
      <c r="M17500">
        <v>2024</v>
      </c>
      <c r="N17500" s="15">
        <v>0.1756944444423425</v>
      </c>
    </row>
    <row r="17501" spans="7:14" x14ac:dyDescent="0.55000000000000004">
      <c r="G17501">
        <v>1</v>
      </c>
      <c r="H17501">
        <v>100.47</v>
      </c>
      <c r="I17501">
        <f t="shared" si="273"/>
        <v>100.47</v>
      </c>
      <c r="L17501">
        <v>2024</v>
      </c>
      <c r="M17501">
        <v>2024</v>
      </c>
      <c r="N17501" s="15">
        <v>0.13333333333139308</v>
      </c>
    </row>
    <row r="17502" spans="7:14" x14ac:dyDescent="0.55000000000000004">
      <c r="G17502">
        <v>3</v>
      </c>
      <c r="H17502">
        <v>64.319999999999993</v>
      </c>
      <c r="I17502">
        <f t="shared" si="273"/>
        <v>192.95999999999998</v>
      </c>
      <c r="L17502">
        <v>2023</v>
      </c>
      <c r="M17502">
        <v>2023</v>
      </c>
      <c r="N17502" s="15">
        <v>6.1111111113859806E-2</v>
      </c>
    </row>
    <row r="17503" spans="7:14" x14ac:dyDescent="0.55000000000000004">
      <c r="G17503">
        <v>5</v>
      </c>
      <c r="H17503">
        <v>40.43</v>
      </c>
      <c r="I17503">
        <f t="shared" si="273"/>
        <v>202.15</v>
      </c>
      <c r="L17503">
        <v>2023</v>
      </c>
      <c r="M17503">
        <v>2023</v>
      </c>
      <c r="N17503" s="15">
        <v>5.3472222221898846E-2</v>
      </c>
    </row>
    <row r="17504" spans="7:14" x14ac:dyDescent="0.55000000000000004">
      <c r="G17504">
        <v>1</v>
      </c>
      <c r="H17504">
        <v>146.96</v>
      </c>
      <c r="I17504">
        <f t="shared" si="273"/>
        <v>146.96</v>
      </c>
      <c r="L17504">
        <v>2025</v>
      </c>
      <c r="M17504">
        <v>2025</v>
      </c>
      <c r="N17504" s="15">
        <v>0.14930555555474712</v>
      </c>
    </row>
    <row r="17505" spans="7:14" x14ac:dyDescent="0.55000000000000004">
      <c r="G17505">
        <v>5</v>
      </c>
      <c r="H17505">
        <v>78.55</v>
      </c>
      <c r="I17505">
        <f t="shared" si="273"/>
        <v>392.75</v>
      </c>
      <c r="L17505">
        <v>2024</v>
      </c>
      <c r="M17505">
        <v>2024</v>
      </c>
      <c r="N17505" s="15">
        <v>9.0277777773735579E-2</v>
      </c>
    </row>
    <row r="17506" spans="7:14" x14ac:dyDescent="0.55000000000000004">
      <c r="G17506">
        <v>2</v>
      </c>
      <c r="H17506">
        <v>143.13999999999999</v>
      </c>
      <c r="I17506">
        <f t="shared" si="273"/>
        <v>286.27999999999997</v>
      </c>
      <c r="L17506">
        <v>2024</v>
      </c>
      <c r="M17506">
        <v>2024</v>
      </c>
      <c r="N17506" s="15">
        <v>0.15902777777955635</v>
      </c>
    </row>
    <row r="17507" spans="7:14" x14ac:dyDescent="0.55000000000000004">
      <c r="G17507">
        <v>1</v>
      </c>
      <c r="H17507">
        <v>85.85</v>
      </c>
      <c r="I17507">
        <f t="shared" si="273"/>
        <v>85.85</v>
      </c>
      <c r="L17507">
        <v>2025</v>
      </c>
      <c r="M17507">
        <v>2025</v>
      </c>
      <c r="N17507" s="15">
        <v>0.11388888888905058</v>
      </c>
    </row>
    <row r="17508" spans="7:14" x14ac:dyDescent="0.55000000000000004">
      <c r="G17508">
        <v>1</v>
      </c>
      <c r="H17508">
        <v>139.35</v>
      </c>
      <c r="I17508">
        <f t="shared" si="273"/>
        <v>139.35</v>
      </c>
      <c r="L17508">
        <v>2025</v>
      </c>
      <c r="M17508">
        <v>2025</v>
      </c>
      <c r="N17508" s="15">
        <v>7.7777777776645962E-2</v>
      </c>
    </row>
    <row r="17509" spans="7:14" x14ac:dyDescent="0.55000000000000004">
      <c r="G17509">
        <v>3</v>
      </c>
      <c r="H17509">
        <v>109.43</v>
      </c>
      <c r="I17509">
        <f t="shared" si="273"/>
        <v>328.29</v>
      </c>
      <c r="L17509">
        <v>2025</v>
      </c>
      <c r="M17509">
        <v>2025</v>
      </c>
      <c r="N17509" s="15">
        <v>9.0972222227719612E-2</v>
      </c>
    </row>
    <row r="17510" spans="7:14" x14ac:dyDescent="0.55000000000000004">
      <c r="G17510">
        <v>1</v>
      </c>
      <c r="H17510">
        <v>139.35</v>
      </c>
      <c r="I17510">
        <f t="shared" si="273"/>
        <v>139.35</v>
      </c>
      <c r="L17510">
        <v>2025</v>
      </c>
      <c r="M17510">
        <v>2025</v>
      </c>
      <c r="N17510" s="15">
        <v>7.7777777776645962E-2</v>
      </c>
    </row>
    <row r="17511" spans="7:14" x14ac:dyDescent="0.55000000000000004">
      <c r="G17511">
        <v>1</v>
      </c>
      <c r="H17511">
        <v>13.85</v>
      </c>
      <c r="I17511">
        <f t="shared" si="273"/>
        <v>13.85</v>
      </c>
      <c r="L17511">
        <v>2024</v>
      </c>
      <c r="M17511">
        <v>2024</v>
      </c>
      <c r="N17511" s="15">
        <v>5.2777777775190771E-2</v>
      </c>
    </row>
    <row r="17512" spans="7:14" x14ac:dyDescent="0.55000000000000004">
      <c r="G17512">
        <v>3</v>
      </c>
      <c r="H17512">
        <v>118.85</v>
      </c>
      <c r="I17512">
        <f t="shared" si="273"/>
        <v>356.54999999999995</v>
      </c>
      <c r="L17512">
        <v>2025</v>
      </c>
      <c r="M17512">
        <v>2025</v>
      </c>
      <c r="N17512" s="15">
        <v>0.15277777778101154</v>
      </c>
    </row>
    <row r="17513" spans="7:14" x14ac:dyDescent="0.55000000000000004">
      <c r="G17513">
        <v>3</v>
      </c>
      <c r="H17513">
        <v>37.86</v>
      </c>
      <c r="I17513">
        <f t="shared" si="273"/>
        <v>113.58</v>
      </c>
      <c r="L17513">
        <v>2024</v>
      </c>
      <c r="M17513">
        <v>2024</v>
      </c>
      <c r="N17513" s="15">
        <v>8.7499999994179234E-2</v>
      </c>
    </row>
    <row r="17514" spans="7:14" x14ac:dyDescent="0.55000000000000004">
      <c r="G17514">
        <v>5</v>
      </c>
      <c r="H17514">
        <v>105.89</v>
      </c>
      <c r="I17514">
        <f t="shared" si="273"/>
        <v>529.45000000000005</v>
      </c>
      <c r="L17514">
        <v>2025</v>
      </c>
      <c r="M17514">
        <v>2025</v>
      </c>
      <c r="N17514" s="15">
        <v>5.0694444442342501E-2</v>
      </c>
    </row>
    <row r="17515" spans="7:14" x14ac:dyDescent="0.55000000000000004">
      <c r="G17515">
        <v>3</v>
      </c>
      <c r="H17515">
        <v>16.739999999999998</v>
      </c>
      <c r="I17515">
        <f t="shared" si="273"/>
        <v>50.22</v>
      </c>
      <c r="L17515">
        <v>2024</v>
      </c>
      <c r="M17515">
        <v>2024</v>
      </c>
      <c r="N17515" s="15">
        <v>0.15972222222626442</v>
      </c>
    </row>
    <row r="17516" spans="7:14" x14ac:dyDescent="0.55000000000000004">
      <c r="G17516">
        <v>1</v>
      </c>
      <c r="H17516">
        <v>59.09</v>
      </c>
      <c r="I17516">
        <f t="shared" si="273"/>
        <v>59.09</v>
      </c>
      <c r="L17516">
        <v>2025</v>
      </c>
      <c r="M17516">
        <v>2025</v>
      </c>
      <c r="N17516" s="15">
        <v>0.14791666666133096</v>
      </c>
    </row>
    <row r="17517" spans="7:14" x14ac:dyDescent="0.55000000000000004">
      <c r="G17517">
        <v>5</v>
      </c>
      <c r="H17517">
        <v>85.16</v>
      </c>
      <c r="I17517">
        <f t="shared" si="273"/>
        <v>425.79999999999995</v>
      </c>
      <c r="L17517">
        <v>2025</v>
      </c>
      <c r="M17517">
        <v>2025</v>
      </c>
      <c r="N17517" s="15">
        <v>0.11249999999563443</v>
      </c>
    </row>
    <row r="17518" spans="7:14" x14ac:dyDescent="0.55000000000000004">
      <c r="G17518">
        <v>5</v>
      </c>
      <c r="H17518">
        <v>127.63</v>
      </c>
      <c r="I17518">
        <f t="shared" si="273"/>
        <v>638.15</v>
      </c>
      <c r="L17518">
        <v>2024</v>
      </c>
      <c r="M17518">
        <v>2024</v>
      </c>
      <c r="N17518" s="15">
        <v>0.12916666666569654</v>
      </c>
    </row>
    <row r="17519" spans="7:14" x14ac:dyDescent="0.55000000000000004">
      <c r="G17519">
        <v>1</v>
      </c>
      <c r="H17519">
        <v>37.33</v>
      </c>
      <c r="I17519">
        <f t="shared" si="273"/>
        <v>37.33</v>
      </c>
      <c r="L17519">
        <v>2024</v>
      </c>
      <c r="M17519">
        <v>2024</v>
      </c>
      <c r="N17519" s="15">
        <v>0.12708333333284827</v>
      </c>
    </row>
    <row r="17520" spans="7:14" x14ac:dyDescent="0.55000000000000004">
      <c r="G17520">
        <v>3</v>
      </c>
      <c r="H17520">
        <v>146.82</v>
      </c>
      <c r="I17520">
        <f t="shared" si="273"/>
        <v>440.46</v>
      </c>
      <c r="L17520">
        <v>2023</v>
      </c>
      <c r="M17520">
        <v>2023</v>
      </c>
      <c r="N17520" s="15">
        <v>0.1368055555576575</v>
      </c>
    </row>
    <row r="17521" spans="7:14" x14ac:dyDescent="0.55000000000000004">
      <c r="G17521">
        <v>1</v>
      </c>
      <c r="H17521">
        <v>127.98</v>
      </c>
      <c r="I17521">
        <f t="shared" si="273"/>
        <v>127.98</v>
      </c>
      <c r="L17521">
        <v>2023</v>
      </c>
      <c r="M17521">
        <v>2023</v>
      </c>
      <c r="N17521" s="15">
        <v>8.819444444088731E-2</v>
      </c>
    </row>
    <row r="17522" spans="7:14" x14ac:dyDescent="0.55000000000000004">
      <c r="G17522">
        <v>5</v>
      </c>
      <c r="H17522">
        <v>93.37</v>
      </c>
      <c r="I17522">
        <f t="shared" si="273"/>
        <v>466.85</v>
      </c>
      <c r="L17522">
        <v>2025</v>
      </c>
      <c r="M17522">
        <v>2025</v>
      </c>
      <c r="N17522" s="15">
        <v>2.4305555562023073E-2</v>
      </c>
    </row>
    <row r="17523" spans="7:14" x14ac:dyDescent="0.55000000000000004">
      <c r="G17523">
        <v>5</v>
      </c>
      <c r="H17523">
        <v>56.05</v>
      </c>
      <c r="I17523">
        <f t="shared" si="273"/>
        <v>280.25</v>
      </c>
      <c r="L17523">
        <v>2025</v>
      </c>
      <c r="M17523">
        <v>2025</v>
      </c>
      <c r="N17523" s="15">
        <v>0.13819444444379769</v>
      </c>
    </row>
    <row r="17524" spans="7:14" x14ac:dyDescent="0.55000000000000004">
      <c r="G17524">
        <v>4</v>
      </c>
      <c r="H17524">
        <v>49.26</v>
      </c>
      <c r="I17524">
        <f t="shared" si="273"/>
        <v>197.04</v>
      </c>
      <c r="L17524">
        <v>2024</v>
      </c>
      <c r="M17524">
        <v>2024</v>
      </c>
      <c r="N17524" s="15">
        <v>0.12361111111385981</v>
      </c>
    </row>
    <row r="17525" spans="7:14" x14ac:dyDescent="0.55000000000000004">
      <c r="G17525">
        <v>2</v>
      </c>
      <c r="H17525">
        <v>136.49</v>
      </c>
      <c r="I17525">
        <f t="shared" si="273"/>
        <v>272.98</v>
      </c>
      <c r="L17525">
        <v>2024</v>
      </c>
      <c r="M17525">
        <v>2024</v>
      </c>
      <c r="N17525" s="15">
        <v>0.14236111111677019</v>
      </c>
    </row>
    <row r="17526" spans="7:14" x14ac:dyDescent="0.55000000000000004">
      <c r="G17526">
        <v>5</v>
      </c>
      <c r="H17526">
        <v>78.61</v>
      </c>
      <c r="I17526">
        <f t="shared" si="273"/>
        <v>393.05</v>
      </c>
      <c r="L17526">
        <v>1900</v>
      </c>
      <c r="M17526">
        <v>2024</v>
      </c>
      <c r="N17526" s="15">
        <v>45535.631249999999</v>
      </c>
    </row>
    <row r="17527" spans="7:14" x14ac:dyDescent="0.55000000000000004">
      <c r="G17527">
        <v>2</v>
      </c>
      <c r="H17527">
        <v>129.12</v>
      </c>
      <c r="I17527">
        <f t="shared" si="273"/>
        <v>258.24</v>
      </c>
      <c r="L17527">
        <v>2024</v>
      </c>
      <c r="M17527">
        <v>2024</v>
      </c>
      <c r="N17527" s="15">
        <v>2.569444444088731E-2</v>
      </c>
    </row>
    <row r="17528" spans="7:14" x14ac:dyDescent="0.55000000000000004">
      <c r="G17528">
        <v>5</v>
      </c>
      <c r="H17528">
        <v>70.47</v>
      </c>
      <c r="I17528">
        <f t="shared" si="273"/>
        <v>352.35</v>
      </c>
      <c r="L17528">
        <v>2024</v>
      </c>
      <c r="M17528">
        <v>2024</v>
      </c>
      <c r="N17528" s="15">
        <v>2.8472222220443655E-2</v>
      </c>
    </row>
    <row r="17529" spans="7:14" x14ac:dyDescent="0.55000000000000004">
      <c r="G17529">
        <v>5</v>
      </c>
      <c r="H17529">
        <v>116.56</v>
      </c>
      <c r="I17529">
        <f t="shared" si="273"/>
        <v>582.79999999999995</v>
      </c>
      <c r="L17529">
        <v>2024</v>
      </c>
      <c r="M17529">
        <v>2024</v>
      </c>
      <c r="N17529" s="15">
        <v>0.12152777778101154</v>
      </c>
    </row>
    <row r="17530" spans="7:14" x14ac:dyDescent="0.55000000000000004">
      <c r="G17530">
        <v>1</v>
      </c>
      <c r="H17530">
        <v>77.95</v>
      </c>
      <c r="I17530">
        <f t="shared" si="273"/>
        <v>77.95</v>
      </c>
      <c r="L17530">
        <v>2024</v>
      </c>
      <c r="M17530">
        <v>2024</v>
      </c>
      <c r="N17530" s="15">
        <v>3.5416666665696539E-2</v>
      </c>
    </row>
    <row r="17531" spans="7:14" x14ac:dyDescent="0.55000000000000004">
      <c r="G17531">
        <v>2</v>
      </c>
      <c r="H17531">
        <v>127.83</v>
      </c>
      <c r="I17531">
        <f t="shared" si="273"/>
        <v>255.66</v>
      </c>
      <c r="L17531">
        <v>2024</v>
      </c>
      <c r="M17531">
        <v>2024</v>
      </c>
      <c r="N17531" s="15">
        <v>0.12430555556056788</v>
      </c>
    </row>
    <row r="17532" spans="7:14" x14ac:dyDescent="0.55000000000000004">
      <c r="G17532">
        <v>1</v>
      </c>
      <c r="H17532">
        <v>134.05000000000001</v>
      </c>
      <c r="I17532">
        <f t="shared" si="273"/>
        <v>134.05000000000001</v>
      </c>
      <c r="L17532">
        <v>2025</v>
      </c>
      <c r="M17532">
        <v>2025</v>
      </c>
      <c r="N17532" s="15">
        <v>8.8194444448163267E-2</v>
      </c>
    </row>
    <row r="17533" spans="7:14" x14ac:dyDescent="0.55000000000000004">
      <c r="G17533">
        <v>5</v>
      </c>
      <c r="H17533">
        <v>22.98</v>
      </c>
      <c r="I17533">
        <f t="shared" si="273"/>
        <v>114.9</v>
      </c>
      <c r="L17533">
        <v>2023</v>
      </c>
      <c r="M17533">
        <v>2023</v>
      </c>
      <c r="N17533" s="15">
        <v>9.6527777779556345E-2</v>
      </c>
    </row>
    <row r="17534" spans="7:14" x14ac:dyDescent="0.55000000000000004">
      <c r="G17534">
        <v>4</v>
      </c>
      <c r="H17534">
        <v>127.12</v>
      </c>
      <c r="I17534">
        <f t="shared" si="273"/>
        <v>508.48</v>
      </c>
      <c r="L17534">
        <v>2023</v>
      </c>
      <c r="M17534">
        <v>2023</v>
      </c>
      <c r="N17534" s="15">
        <v>0.10972222222335404</v>
      </c>
    </row>
    <row r="17535" spans="7:14" x14ac:dyDescent="0.55000000000000004">
      <c r="G17535">
        <v>4</v>
      </c>
      <c r="H17535">
        <v>84.52</v>
      </c>
      <c r="I17535">
        <f t="shared" si="273"/>
        <v>338.08</v>
      </c>
      <c r="L17535">
        <v>2024</v>
      </c>
      <c r="M17535">
        <v>2024</v>
      </c>
      <c r="N17535" s="15">
        <v>0.14652777778246673</v>
      </c>
    </row>
    <row r="17536" spans="7:14" x14ac:dyDescent="0.55000000000000004">
      <c r="G17536">
        <v>3</v>
      </c>
      <c r="H17536">
        <v>13.08</v>
      </c>
      <c r="I17536">
        <f t="shared" si="273"/>
        <v>39.24</v>
      </c>
      <c r="L17536">
        <v>2025</v>
      </c>
      <c r="M17536">
        <v>2025</v>
      </c>
      <c r="N17536" s="15">
        <v>0.17500000000291038</v>
      </c>
    </row>
    <row r="17537" spans="7:14" x14ac:dyDescent="0.55000000000000004">
      <c r="G17537">
        <v>2</v>
      </c>
      <c r="H17537">
        <v>20.059999999999999</v>
      </c>
      <c r="I17537">
        <f t="shared" si="273"/>
        <v>40.119999999999997</v>
      </c>
      <c r="L17537">
        <v>2024</v>
      </c>
      <c r="M17537">
        <v>2024</v>
      </c>
      <c r="N17537" s="15">
        <v>0.1604166666729725</v>
      </c>
    </row>
    <row r="17538" spans="7:14" x14ac:dyDescent="0.55000000000000004">
      <c r="G17538">
        <v>1</v>
      </c>
      <c r="H17538">
        <v>123.36</v>
      </c>
      <c r="I17538">
        <f t="shared" si="273"/>
        <v>123.36</v>
      </c>
      <c r="L17538">
        <v>2024</v>
      </c>
      <c r="M17538">
        <v>2024</v>
      </c>
      <c r="N17538" s="15">
        <v>0.10902777777664596</v>
      </c>
    </row>
    <row r="17539" spans="7:14" x14ac:dyDescent="0.55000000000000004">
      <c r="G17539">
        <v>1</v>
      </c>
      <c r="H17539">
        <v>40.270000000000003</v>
      </c>
      <c r="I17539">
        <f t="shared" ref="I17539:I17602" si="274">G17539*H17539</f>
        <v>40.270000000000003</v>
      </c>
      <c r="L17539">
        <v>2024</v>
      </c>
      <c r="M17539">
        <v>2024</v>
      </c>
      <c r="N17539" s="15">
        <v>0.16458333333139308</v>
      </c>
    </row>
    <row r="17540" spans="7:14" x14ac:dyDescent="0.55000000000000004">
      <c r="G17540">
        <v>3</v>
      </c>
      <c r="H17540">
        <v>22.22</v>
      </c>
      <c r="I17540">
        <f t="shared" si="274"/>
        <v>66.66</v>
      </c>
      <c r="L17540">
        <v>2025</v>
      </c>
      <c r="M17540">
        <v>2025</v>
      </c>
      <c r="N17540" s="15">
        <v>6.1111111106583849E-2</v>
      </c>
    </row>
    <row r="17541" spans="7:14" x14ac:dyDescent="0.55000000000000004">
      <c r="G17541">
        <v>2</v>
      </c>
      <c r="H17541">
        <v>70.489999999999995</v>
      </c>
      <c r="I17541">
        <f t="shared" si="274"/>
        <v>140.97999999999999</v>
      </c>
      <c r="L17541">
        <v>2025</v>
      </c>
      <c r="M17541">
        <v>2025</v>
      </c>
      <c r="N17541" s="15">
        <v>0.13333333333139308</v>
      </c>
    </row>
    <row r="17542" spans="7:14" x14ac:dyDescent="0.55000000000000004">
      <c r="G17542">
        <v>1</v>
      </c>
      <c r="H17542">
        <v>22.29</v>
      </c>
      <c r="I17542">
        <f t="shared" si="274"/>
        <v>22.29</v>
      </c>
      <c r="L17542">
        <v>2023</v>
      </c>
      <c r="M17542">
        <v>2023</v>
      </c>
      <c r="N17542" s="15">
        <v>0.13194444444525288</v>
      </c>
    </row>
    <row r="17543" spans="7:14" x14ac:dyDescent="0.55000000000000004">
      <c r="G17543">
        <v>2</v>
      </c>
      <c r="H17543">
        <v>69.650000000000006</v>
      </c>
      <c r="I17543">
        <f t="shared" si="274"/>
        <v>139.30000000000001</v>
      </c>
      <c r="L17543">
        <v>2024</v>
      </c>
      <c r="M17543">
        <v>2024</v>
      </c>
      <c r="N17543" s="15">
        <v>0.10486111111094942</v>
      </c>
    </row>
    <row r="17544" spans="7:14" x14ac:dyDescent="0.55000000000000004">
      <c r="G17544">
        <v>5</v>
      </c>
      <c r="H17544">
        <v>142.68</v>
      </c>
      <c r="I17544">
        <f t="shared" si="274"/>
        <v>713.40000000000009</v>
      </c>
      <c r="L17544">
        <v>2024</v>
      </c>
      <c r="M17544">
        <v>2024</v>
      </c>
      <c r="N17544" s="15">
        <v>0.11666666666860692</v>
      </c>
    </row>
    <row r="17545" spans="7:14" x14ac:dyDescent="0.55000000000000004">
      <c r="G17545">
        <v>4</v>
      </c>
      <c r="H17545">
        <v>17.309999999999999</v>
      </c>
      <c r="I17545">
        <f t="shared" si="274"/>
        <v>69.239999999999995</v>
      </c>
      <c r="L17545">
        <v>2025</v>
      </c>
      <c r="M17545">
        <v>2025</v>
      </c>
      <c r="N17545" s="15">
        <v>0.11805555555474712</v>
      </c>
    </row>
    <row r="17546" spans="7:14" x14ac:dyDescent="0.55000000000000004">
      <c r="G17546">
        <v>1</v>
      </c>
      <c r="H17546">
        <v>132.66</v>
      </c>
      <c r="I17546">
        <f t="shared" si="274"/>
        <v>132.66</v>
      </c>
      <c r="L17546">
        <v>2025</v>
      </c>
      <c r="M17546">
        <v>2025</v>
      </c>
      <c r="N17546" s="15">
        <v>6.7361111112404615E-2</v>
      </c>
    </row>
    <row r="17547" spans="7:14" x14ac:dyDescent="0.55000000000000004">
      <c r="G17547">
        <v>4</v>
      </c>
      <c r="H17547">
        <v>43.07</v>
      </c>
      <c r="I17547">
        <f t="shared" si="274"/>
        <v>172.28</v>
      </c>
      <c r="L17547">
        <v>2024</v>
      </c>
      <c r="M17547">
        <v>2024</v>
      </c>
      <c r="N17547" s="15">
        <v>5.6250000001455192E-2</v>
      </c>
    </row>
    <row r="17548" spans="7:14" x14ac:dyDescent="0.55000000000000004">
      <c r="G17548">
        <v>4</v>
      </c>
      <c r="H17548">
        <v>86.63</v>
      </c>
      <c r="I17548">
        <f t="shared" si="274"/>
        <v>346.52</v>
      </c>
      <c r="L17548">
        <v>2025</v>
      </c>
      <c r="M17548">
        <v>1900</v>
      </c>
      <c r="N17548" s="15">
        <v>-45794.441666666666</v>
      </c>
    </row>
    <row r="17549" spans="7:14" x14ac:dyDescent="0.55000000000000004">
      <c r="G17549">
        <v>4</v>
      </c>
      <c r="H17549">
        <v>58.9</v>
      </c>
      <c r="I17549">
        <f t="shared" si="274"/>
        <v>235.6</v>
      </c>
      <c r="L17549">
        <v>2025</v>
      </c>
      <c r="M17549">
        <v>2025</v>
      </c>
      <c r="N17549" s="15">
        <v>0.17847222222189885</v>
      </c>
    </row>
    <row r="17550" spans="7:14" x14ac:dyDescent="0.55000000000000004">
      <c r="G17550">
        <v>5</v>
      </c>
      <c r="H17550">
        <v>46.47</v>
      </c>
      <c r="I17550">
        <f t="shared" si="274"/>
        <v>232.35</v>
      </c>
      <c r="L17550">
        <v>2024</v>
      </c>
      <c r="M17550">
        <v>2024</v>
      </c>
      <c r="N17550" s="15">
        <v>0.19097222221898846</v>
      </c>
    </row>
    <row r="17551" spans="7:14" x14ac:dyDescent="0.55000000000000004">
      <c r="G17551">
        <v>3</v>
      </c>
      <c r="H17551">
        <v>73.78</v>
      </c>
      <c r="I17551">
        <f t="shared" si="274"/>
        <v>221.34</v>
      </c>
      <c r="L17551">
        <v>2024</v>
      </c>
      <c r="M17551">
        <v>2024</v>
      </c>
      <c r="N17551" s="15">
        <v>7.6388888883229811E-2</v>
      </c>
    </row>
    <row r="17552" spans="7:14" x14ac:dyDescent="0.55000000000000004">
      <c r="G17552">
        <v>4</v>
      </c>
      <c r="H17552">
        <v>124.5</v>
      </c>
      <c r="I17552">
        <f t="shared" si="274"/>
        <v>498</v>
      </c>
      <c r="L17552">
        <v>2024</v>
      </c>
      <c r="M17552">
        <v>2024</v>
      </c>
      <c r="N17552" s="15">
        <v>0.15625</v>
      </c>
    </row>
    <row r="17553" spans="7:14" x14ac:dyDescent="0.55000000000000004">
      <c r="G17553">
        <v>4</v>
      </c>
      <c r="H17553">
        <v>10.039999999999999</v>
      </c>
      <c r="I17553">
        <f t="shared" si="274"/>
        <v>40.159999999999997</v>
      </c>
      <c r="L17553">
        <v>2024</v>
      </c>
      <c r="M17553">
        <v>2024</v>
      </c>
      <c r="N17553" s="15">
        <v>0.11944444444088731</v>
      </c>
    </row>
    <row r="17554" spans="7:14" x14ac:dyDescent="0.55000000000000004">
      <c r="G17554">
        <v>4</v>
      </c>
      <c r="H17554">
        <v>105.74</v>
      </c>
      <c r="I17554">
        <f t="shared" si="274"/>
        <v>422.96</v>
      </c>
      <c r="L17554">
        <v>2023</v>
      </c>
      <c r="M17554">
        <v>2023</v>
      </c>
      <c r="N17554" s="15">
        <v>0.10486111111094942</v>
      </c>
    </row>
    <row r="17555" spans="7:14" x14ac:dyDescent="0.55000000000000004">
      <c r="G17555">
        <v>5</v>
      </c>
      <c r="H17555">
        <v>35.81</v>
      </c>
      <c r="I17555">
        <f t="shared" si="274"/>
        <v>179.05</v>
      </c>
      <c r="L17555">
        <v>2023</v>
      </c>
      <c r="M17555">
        <v>2023</v>
      </c>
      <c r="N17555" s="15">
        <v>7.2916666664241347E-2</v>
      </c>
    </row>
    <row r="17556" spans="7:14" x14ac:dyDescent="0.55000000000000004">
      <c r="G17556">
        <v>4</v>
      </c>
      <c r="H17556">
        <v>115.28</v>
      </c>
      <c r="I17556">
        <f t="shared" si="274"/>
        <v>461.12</v>
      </c>
      <c r="L17556">
        <v>2025</v>
      </c>
      <c r="M17556">
        <v>2025</v>
      </c>
      <c r="N17556" s="15">
        <v>3.0555555560567882E-2</v>
      </c>
    </row>
    <row r="17557" spans="7:14" x14ac:dyDescent="0.55000000000000004">
      <c r="G17557">
        <v>1</v>
      </c>
      <c r="H17557">
        <v>29.57</v>
      </c>
      <c r="I17557">
        <f t="shared" si="274"/>
        <v>29.57</v>
      </c>
      <c r="L17557">
        <v>2024</v>
      </c>
      <c r="M17557">
        <v>2024</v>
      </c>
      <c r="N17557" s="15">
        <v>3.0555555553291924E-2</v>
      </c>
    </row>
    <row r="17558" spans="7:14" x14ac:dyDescent="0.55000000000000004">
      <c r="G17558">
        <v>2</v>
      </c>
      <c r="H17558">
        <v>70.63</v>
      </c>
      <c r="I17558">
        <f t="shared" si="274"/>
        <v>141.26</v>
      </c>
      <c r="L17558">
        <v>2025</v>
      </c>
      <c r="M17558">
        <v>2025</v>
      </c>
      <c r="N17558" s="15">
        <v>0.10625000000436557</v>
      </c>
    </row>
    <row r="17559" spans="7:14" x14ac:dyDescent="0.55000000000000004">
      <c r="G17559">
        <v>2</v>
      </c>
      <c r="H17559">
        <v>40.01</v>
      </c>
      <c r="I17559">
        <f t="shared" si="274"/>
        <v>80.02</v>
      </c>
      <c r="L17559">
        <v>2024</v>
      </c>
      <c r="M17559">
        <v>2024</v>
      </c>
      <c r="N17559" s="15">
        <v>0.14027777778392192</v>
      </c>
    </row>
    <row r="17560" spans="7:14" x14ac:dyDescent="0.55000000000000004">
      <c r="G17560">
        <v>2</v>
      </c>
      <c r="H17560">
        <v>12.3</v>
      </c>
      <c r="I17560">
        <f t="shared" si="274"/>
        <v>24.6</v>
      </c>
      <c r="L17560">
        <v>2024</v>
      </c>
      <c r="M17560">
        <v>2024</v>
      </c>
      <c r="N17560" s="15">
        <v>0.15555555556056788</v>
      </c>
    </row>
    <row r="17561" spans="7:14" x14ac:dyDescent="0.55000000000000004">
      <c r="G17561">
        <v>5</v>
      </c>
      <c r="H17561">
        <v>144.79</v>
      </c>
      <c r="I17561">
        <f t="shared" si="274"/>
        <v>723.94999999999993</v>
      </c>
      <c r="L17561">
        <v>2024</v>
      </c>
      <c r="M17561">
        <v>2024</v>
      </c>
      <c r="N17561" s="15">
        <v>2.569444444088731E-2</v>
      </c>
    </row>
    <row r="17562" spans="7:14" x14ac:dyDescent="0.55000000000000004">
      <c r="G17562">
        <v>3</v>
      </c>
      <c r="H17562">
        <v>25.99</v>
      </c>
      <c r="I17562">
        <f t="shared" si="274"/>
        <v>77.97</v>
      </c>
      <c r="L17562">
        <v>2024</v>
      </c>
      <c r="M17562">
        <v>2024</v>
      </c>
      <c r="N17562" s="15">
        <v>0.14166666667006211</v>
      </c>
    </row>
    <row r="17563" spans="7:14" x14ac:dyDescent="0.55000000000000004">
      <c r="G17563">
        <v>3</v>
      </c>
      <c r="H17563">
        <v>87.09</v>
      </c>
      <c r="I17563">
        <f t="shared" si="274"/>
        <v>261.27</v>
      </c>
      <c r="L17563">
        <v>2024</v>
      </c>
      <c r="M17563">
        <v>2024</v>
      </c>
      <c r="N17563" s="15">
        <v>0.16111111111240461</v>
      </c>
    </row>
    <row r="17564" spans="7:14" x14ac:dyDescent="0.55000000000000004">
      <c r="G17564">
        <v>4</v>
      </c>
      <c r="H17564">
        <v>104.35</v>
      </c>
      <c r="I17564">
        <f t="shared" si="274"/>
        <v>417.4</v>
      </c>
      <c r="L17564">
        <v>2025</v>
      </c>
      <c r="M17564">
        <v>2025</v>
      </c>
      <c r="N17564" s="15">
        <v>0.11666666666133096</v>
      </c>
    </row>
    <row r="17565" spans="7:14" x14ac:dyDescent="0.55000000000000004">
      <c r="G17565">
        <v>4</v>
      </c>
      <c r="H17565">
        <v>137.54</v>
      </c>
      <c r="I17565">
        <f t="shared" si="274"/>
        <v>550.16</v>
      </c>
      <c r="L17565">
        <v>2025</v>
      </c>
      <c r="M17565">
        <v>2025</v>
      </c>
      <c r="N17565" s="15">
        <v>9.7916666665696539E-2</v>
      </c>
    </row>
    <row r="17566" spans="7:14" x14ac:dyDescent="0.55000000000000004">
      <c r="G17566">
        <v>3</v>
      </c>
      <c r="H17566">
        <v>148.21</v>
      </c>
      <c r="I17566">
        <f t="shared" si="274"/>
        <v>444.63</v>
      </c>
      <c r="L17566">
        <v>2025</v>
      </c>
      <c r="M17566">
        <v>2025</v>
      </c>
      <c r="N17566" s="15">
        <v>0.16736111111094942</v>
      </c>
    </row>
    <row r="17567" spans="7:14" x14ac:dyDescent="0.55000000000000004">
      <c r="G17567">
        <v>3</v>
      </c>
      <c r="H17567">
        <v>19.97</v>
      </c>
      <c r="I17567">
        <f t="shared" si="274"/>
        <v>59.91</v>
      </c>
      <c r="L17567">
        <v>2025</v>
      </c>
      <c r="M17567">
        <v>2025</v>
      </c>
      <c r="N17567" s="15">
        <v>0.16180555555911269</v>
      </c>
    </row>
    <row r="17568" spans="7:14" x14ac:dyDescent="0.55000000000000004">
      <c r="G17568">
        <v>5</v>
      </c>
      <c r="H17568">
        <v>102.75</v>
      </c>
      <c r="I17568">
        <f t="shared" si="274"/>
        <v>513.75</v>
      </c>
      <c r="L17568">
        <v>2024</v>
      </c>
      <c r="M17568">
        <v>2024</v>
      </c>
      <c r="N17568" s="15">
        <v>0.16944444444379769</v>
      </c>
    </row>
    <row r="17569" spans="7:14" x14ac:dyDescent="0.55000000000000004">
      <c r="G17569">
        <v>2</v>
      </c>
      <c r="H17569">
        <v>20.87</v>
      </c>
      <c r="I17569">
        <f t="shared" si="274"/>
        <v>41.74</v>
      </c>
      <c r="L17569">
        <v>2023</v>
      </c>
      <c r="M17569">
        <v>2023</v>
      </c>
      <c r="N17569" s="15">
        <v>4.5138888890505768E-2</v>
      </c>
    </row>
    <row r="17570" spans="7:14" x14ac:dyDescent="0.55000000000000004">
      <c r="G17570">
        <v>1</v>
      </c>
      <c r="H17570">
        <v>27.25</v>
      </c>
      <c r="I17570">
        <f t="shared" si="274"/>
        <v>27.25</v>
      </c>
      <c r="L17570">
        <v>2023</v>
      </c>
      <c r="M17570">
        <v>2023</v>
      </c>
      <c r="N17570" s="15">
        <v>8.2638888889050577E-2</v>
      </c>
    </row>
    <row r="17571" spans="7:14" x14ac:dyDescent="0.55000000000000004">
      <c r="G17571">
        <v>5</v>
      </c>
      <c r="H17571">
        <v>79.88</v>
      </c>
      <c r="I17571">
        <f t="shared" si="274"/>
        <v>399.4</v>
      </c>
      <c r="L17571">
        <v>2024</v>
      </c>
      <c r="M17571">
        <v>2024</v>
      </c>
      <c r="N17571" s="15">
        <v>7.7777777776645962E-2</v>
      </c>
    </row>
    <row r="17572" spans="7:14" x14ac:dyDescent="0.55000000000000004">
      <c r="G17572">
        <v>3</v>
      </c>
      <c r="H17572">
        <v>123.2</v>
      </c>
      <c r="I17572">
        <f t="shared" si="274"/>
        <v>369.6</v>
      </c>
      <c r="L17572">
        <v>2024</v>
      </c>
      <c r="M17572">
        <v>2024</v>
      </c>
      <c r="N17572" s="15">
        <v>5.2777777775190771E-2</v>
      </c>
    </row>
    <row r="17573" spans="7:14" x14ac:dyDescent="0.55000000000000004">
      <c r="G17573">
        <v>4</v>
      </c>
      <c r="H17573">
        <v>144.80000000000001</v>
      </c>
      <c r="I17573">
        <f t="shared" si="274"/>
        <v>579.20000000000005</v>
      </c>
      <c r="L17573">
        <v>2024</v>
      </c>
      <c r="M17573">
        <v>2024</v>
      </c>
      <c r="N17573" s="15">
        <v>0.12291666666715173</v>
      </c>
    </row>
    <row r="17574" spans="7:14" x14ac:dyDescent="0.55000000000000004">
      <c r="G17574">
        <v>4</v>
      </c>
      <c r="H17574">
        <v>94.01</v>
      </c>
      <c r="I17574">
        <f t="shared" si="274"/>
        <v>376.04</v>
      </c>
      <c r="L17574">
        <v>2024</v>
      </c>
      <c r="M17574">
        <v>2024</v>
      </c>
      <c r="N17574" s="15">
        <v>0.14166666666278616</v>
      </c>
    </row>
    <row r="17575" spans="7:14" x14ac:dyDescent="0.55000000000000004">
      <c r="G17575">
        <v>5</v>
      </c>
      <c r="H17575">
        <v>65.72</v>
      </c>
      <c r="I17575">
        <f t="shared" si="274"/>
        <v>328.6</v>
      </c>
      <c r="L17575">
        <v>2024</v>
      </c>
      <c r="M17575">
        <v>2024</v>
      </c>
      <c r="N17575" s="15">
        <v>6.3888888893416151E-2</v>
      </c>
    </row>
    <row r="17576" spans="7:14" x14ac:dyDescent="0.55000000000000004">
      <c r="G17576">
        <v>5</v>
      </c>
      <c r="H17576">
        <v>57.1</v>
      </c>
      <c r="I17576">
        <f t="shared" si="274"/>
        <v>285.5</v>
      </c>
      <c r="L17576">
        <v>2024</v>
      </c>
      <c r="M17576">
        <v>2024</v>
      </c>
      <c r="N17576" s="15">
        <v>0.11041666666278616</v>
      </c>
    </row>
    <row r="17577" spans="7:14" x14ac:dyDescent="0.55000000000000004">
      <c r="G17577">
        <v>1</v>
      </c>
      <c r="H17577">
        <v>86.68</v>
      </c>
      <c r="I17577">
        <f t="shared" si="274"/>
        <v>86.68</v>
      </c>
      <c r="L17577">
        <v>2023</v>
      </c>
      <c r="M17577">
        <v>2023</v>
      </c>
      <c r="N17577" s="15">
        <v>7.3611111110949423E-2</v>
      </c>
    </row>
    <row r="17578" spans="7:14" x14ac:dyDescent="0.55000000000000004">
      <c r="G17578">
        <v>5</v>
      </c>
      <c r="H17578">
        <v>149.34</v>
      </c>
      <c r="I17578">
        <f t="shared" si="274"/>
        <v>746.7</v>
      </c>
      <c r="L17578">
        <v>2025</v>
      </c>
      <c r="M17578">
        <v>2025</v>
      </c>
      <c r="N17578" s="15">
        <v>0.14722222222189885</v>
      </c>
    </row>
    <row r="17579" spans="7:14" x14ac:dyDescent="0.55000000000000004">
      <c r="G17579">
        <v>3</v>
      </c>
      <c r="H17579">
        <v>76.23</v>
      </c>
      <c r="I17579">
        <f t="shared" si="274"/>
        <v>228.69</v>
      </c>
      <c r="L17579">
        <v>2023</v>
      </c>
      <c r="M17579">
        <v>2023</v>
      </c>
      <c r="N17579" s="15">
        <v>0.11597222222189885</v>
      </c>
    </row>
    <row r="17580" spans="7:14" x14ac:dyDescent="0.55000000000000004">
      <c r="G17580">
        <v>2</v>
      </c>
      <c r="H17580">
        <v>141.55000000000001</v>
      </c>
      <c r="I17580">
        <f t="shared" si="274"/>
        <v>283.10000000000002</v>
      </c>
      <c r="L17580">
        <v>2024</v>
      </c>
      <c r="M17580">
        <v>2024</v>
      </c>
      <c r="N17580" s="15">
        <v>0.10763888888322981</v>
      </c>
    </row>
    <row r="17581" spans="7:14" x14ac:dyDescent="0.55000000000000004">
      <c r="G17581">
        <v>3</v>
      </c>
      <c r="H17581">
        <v>22.65</v>
      </c>
      <c r="I17581">
        <f t="shared" si="274"/>
        <v>67.949999999999989</v>
      </c>
      <c r="L17581">
        <v>2025</v>
      </c>
      <c r="M17581">
        <v>2025</v>
      </c>
      <c r="N17581" s="15">
        <v>0.17500000000291038</v>
      </c>
    </row>
    <row r="17582" spans="7:14" x14ac:dyDescent="0.55000000000000004">
      <c r="G17582">
        <v>2</v>
      </c>
      <c r="H17582">
        <v>73.36</v>
      </c>
      <c r="I17582">
        <f t="shared" si="274"/>
        <v>146.72</v>
      </c>
      <c r="L17582">
        <v>2024</v>
      </c>
      <c r="M17582">
        <v>2024</v>
      </c>
      <c r="N17582" s="15">
        <v>0.11666666666860692</v>
      </c>
    </row>
    <row r="17583" spans="7:14" x14ac:dyDescent="0.55000000000000004">
      <c r="G17583">
        <v>1</v>
      </c>
      <c r="H17583">
        <v>34.229999999999997</v>
      </c>
      <c r="I17583">
        <f t="shared" si="274"/>
        <v>34.229999999999997</v>
      </c>
      <c r="L17583">
        <v>2023</v>
      </c>
      <c r="M17583">
        <v>2023</v>
      </c>
      <c r="N17583" s="15">
        <v>0.15902777777955635</v>
      </c>
    </row>
    <row r="17584" spans="7:14" x14ac:dyDescent="0.55000000000000004">
      <c r="G17584">
        <v>3</v>
      </c>
      <c r="H17584">
        <v>128.82</v>
      </c>
      <c r="I17584">
        <f t="shared" si="274"/>
        <v>386.46</v>
      </c>
      <c r="L17584">
        <v>2024</v>
      </c>
      <c r="M17584">
        <v>2024</v>
      </c>
      <c r="N17584" s="15">
        <v>4.5833333329937886E-2</v>
      </c>
    </row>
    <row r="17585" spans="7:14" x14ac:dyDescent="0.55000000000000004">
      <c r="G17585">
        <v>4</v>
      </c>
      <c r="H17585">
        <v>12.66</v>
      </c>
      <c r="I17585">
        <f t="shared" si="274"/>
        <v>50.64</v>
      </c>
      <c r="L17585">
        <v>2024</v>
      </c>
      <c r="M17585">
        <v>2024</v>
      </c>
      <c r="N17585" s="15">
        <v>9.375E-2</v>
      </c>
    </row>
    <row r="17586" spans="7:14" x14ac:dyDescent="0.55000000000000004">
      <c r="G17586">
        <v>5</v>
      </c>
      <c r="H17586">
        <v>44.45</v>
      </c>
      <c r="I17586">
        <f t="shared" si="274"/>
        <v>222.25</v>
      </c>
      <c r="L17586">
        <v>2024</v>
      </c>
      <c r="M17586">
        <v>2024</v>
      </c>
      <c r="N17586" s="15">
        <v>0.12708333333284827</v>
      </c>
    </row>
    <row r="17587" spans="7:14" x14ac:dyDescent="0.55000000000000004">
      <c r="G17587">
        <v>4</v>
      </c>
      <c r="H17587">
        <v>144.13</v>
      </c>
      <c r="I17587">
        <f t="shared" si="274"/>
        <v>576.52</v>
      </c>
      <c r="L17587">
        <v>2024</v>
      </c>
      <c r="M17587">
        <v>2024</v>
      </c>
      <c r="N17587" s="15">
        <v>8.1944444449618459E-2</v>
      </c>
    </row>
    <row r="17588" spans="7:14" x14ac:dyDescent="0.55000000000000004">
      <c r="G17588">
        <v>5</v>
      </c>
      <c r="H17588">
        <v>93.23</v>
      </c>
      <c r="I17588">
        <f t="shared" si="274"/>
        <v>466.15000000000003</v>
      </c>
      <c r="L17588">
        <v>2023</v>
      </c>
      <c r="M17588">
        <v>2023</v>
      </c>
      <c r="N17588" s="15">
        <v>3.7499999998544808E-2</v>
      </c>
    </row>
    <row r="17589" spans="7:14" x14ac:dyDescent="0.55000000000000004">
      <c r="G17589">
        <v>1</v>
      </c>
      <c r="H17589">
        <v>82.79</v>
      </c>
      <c r="I17589">
        <f t="shared" si="274"/>
        <v>82.79</v>
      </c>
      <c r="L17589">
        <v>2025</v>
      </c>
      <c r="M17589">
        <v>2025</v>
      </c>
      <c r="N17589" s="15">
        <v>0.12986111110512866</v>
      </c>
    </row>
    <row r="17590" spans="7:14" x14ac:dyDescent="0.55000000000000004">
      <c r="G17590">
        <v>4</v>
      </c>
      <c r="H17590">
        <v>134.18</v>
      </c>
      <c r="I17590">
        <f t="shared" si="274"/>
        <v>536.72</v>
      </c>
      <c r="L17590">
        <v>2024</v>
      </c>
      <c r="M17590">
        <v>2024</v>
      </c>
      <c r="N17590" s="15">
        <v>0.13611111111094942</v>
      </c>
    </row>
    <row r="17591" spans="7:14" x14ac:dyDescent="0.55000000000000004">
      <c r="G17591">
        <v>1</v>
      </c>
      <c r="H17591">
        <v>34.33</v>
      </c>
      <c r="I17591">
        <f t="shared" si="274"/>
        <v>34.33</v>
      </c>
      <c r="L17591">
        <v>2024</v>
      </c>
      <c r="M17591">
        <v>2024</v>
      </c>
      <c r="N17591" s="15">
        <v>8.2638888889050577E-2</v>
      </c>
    </row>
    <row r="17592" spans="7:14" x14ac:dyDescent="0.55000000000000004">
      <c r="G17592">
        <v>5</v>
      </c>
      <c r="H17592">
        <v>22.14</v>
      </c>
      <c r="I17592">
        <f t="shared" si="274"/>
        <v>110.7</v>
      </c>
      <c r="L17592">
        <v>2024</v>
      </c>
      <c r="M17592">
        <v>2024</v>
      </c>
      <c r="N17592" s="15">
        <v>0.18194444444816327</v>
      </c>
    </row>
    <row r="17593" spans="7:14" x14ac:dyDescent="0.55000000000000004">
      <c r="G17593">
        <v>-1</v>
      </c>
      <c r="H17593">
        <v>29.69</v>
      </c>
      <c r="I17593">
        <f t="shared" si="274"/>
        <v>-29.69</v>
      </c>
      <c r="L17593">
        <v>2023</v>
      </c>
      <c r="M17593">
        <v>2023</v>
      </c>
      <c r="N17593" s="15">
        <v>4.5833333329937886E-2</v>
      </c>
    </row>
    <row r="17594" spans="7:14" x14ac:dyDescent="0.55000000000000004">
      <c r="G17594">
        <v>4</v>
      </c>
      <c r="H17594">
        <v>31.06</v>
      </c>
      <c r="I17594">
        <f t="shared" si="274"/>
        <v>124.24</v>
      </c>
      <c r="L17594">
        <v>2025</v>
      </c>
      <c r="M17594">
        <v>2025</v>
      </c>
      <c r="N17594" s="15">
        <v>9.5833333332848269E-2</v>
      </c>
    </row>
    <row r="17595" spans="7:14" x14ac:dyDescent="0.55000000000000004">
      <c r="G17595">
        <v>2</v>
      </c>
      <c r="H17595">
        <v>76.03</v>
      </c>
      <c r="I17595">
        <f t="shared" si="274"/>
        <v>152.06</v>
      </c>
      <c r="L17595">
        <v>2024</v>
      </c>
      <c r="M17595">
        <v>2024</v>
      </c>
      <c r="N17595" s="15">
        <v>0.13472222222480923</v>
      </c>
    </row>
    <row r="17596" spans="7:14" x14ac:dyDescent="0.55000000000000004">
      <c r="G17596">
        <v>4</v>
      </c>
      <c r="H17596">
        <v>115.73</v>
      </c>
      <c r="I17596">
        <f t="shared" si="274"/>
        <v>462.92</v>
      </c>
      <c r="L17596">
        <v>2023</v>
      </c>
      <c r="M17596">
        <v>2023</v>
      </c>
      <c r="N17596" s="15">
        <v>0.11805555556202307</v>
      </c>
    </row>
    <row r="17597" spans="7:14" x14ac:dyDescent="0.55000000000000004">
      <c r="G17597">
        <v>5</v>
      </c>
      <c r="H17597">
        <v>19.48</v>
      </c>
      <c r="I17597">
        <f t="shared" si="274"/>
        <v>97.4</v>
      </c>
      <c r="L17597">
        <v>2025</v>
      </c>
      <c r="M17597">
        <v>2025</v>
      </c>
      <c r="N17597" s="15">
        <v>5.9027777781011537E-2</v>
      </c>
    </row>
    <row r="17598" spans="7:14" x14ac:dyDescent="0.55000000000000004">
      <c r="G17598">
        <v>3</v>
      </c>
      <c r="H17598">
        <v>86.82</v>
      </c>
      <c r="I17598">
        <f t="shared" si="274"/>
        <v>260.45999999999998</v>
      </c>
      <c r="L17598">
        <v>2025</v>
      </c>
      <c r="M17598">
        <v>2025</v>
      </c>
      <c r="N17598" s="15">
        <v>6.5277777772280388E-2</v>
      </c>
    </row>
    <row r="17599" spans="7:14" x14ac:dyDescent="0.55000000000000004">
      <c r="G17599">
        <v>3</v>
      </c>
      <c r="H17599">
        <v>56.87</v>
      </c>
      <c r="I17599">
        <f t="shared" si="274"/>
        <v>170.60999999999999</v>
      </c>
      <c r="L17599">
        <v>2023</v>
      </c>
      <c r="M17599">
        <v>2023</v>
      </c>
      <c r="N17599" s="15">
        <v>6.1805555553291924E-2</v>
      </c>
    </row>
    <row r="17600" spans="7:14" x14ac:dyDescent="0.55000000000000004">
      <c r="G17600">
        <v>5</v>
      </c>
      <c r="H17600">
        <v>111.33</v>
      </c>
      <c r="I17600">
        <f t="shared" si="274"/>
        <v>556.65</v>
      </c>
      <c r="L17600">
        <v>2025</v>
      </c>
      <c r="M17600">
        <v>2025</v>
      </c>
      <c r="N17600" s="15">
        <v>6.4583333332848269E-2</v>
      </c>
    </row>
    <row r="17601" spans="7:14" x14ac:dyDescent="0.55000000000000004">
      <c r="G17601">
        <v>4</v>
      </c>
      <c r="H17601">
        <v>32.01</v>
      </c>
      <c r="I17601">
        <f t="shared" si="274"/>
        <v>128.04</v>
      </c>
      <c r="L17601">
        <v>2025</v>
      </c>
      <c r="M17601">
        <v>2025</v>
      </c>
      <c r="N17601" s="15">
        <v>0.12222222222044365</v>
      </c>
    </row>
    <row r="17602" spans="7:14" x14ac:dyDescent="0.55000000000000004">
      <c r="G17602">
        <v>3</v>
      </c>
      <c r="H17602">
        <v>131.59</v>
      </c>
      <c r="I17602">
        <f t="shared" si="274"/>
        <v>394.77</v>
      </c>
      <c r="L17602">
        <v>2024</v>
      </c>
      <c r="M17602">
        <v>2024</v>
      </c>
      <c r="N17602" s="15">
        <v>0.10416666666424135</v>
      </c>
    </row>
    <row r="17603" spans="7:14" x14ac:dyDescent="0.55000000000000004">
      <c r="G17603">
        <v>3</v>
      </c>
      <c r="H17603">
        <v>100.95</v>
      </c>
      <c r="I17603">
        <f t="shared" ref="I17603:I17666" si="275">G17603*H17603</f>
        <v>302.85000000000002</v>
      </c>
      <c r="L17603">
        <v>2024</v>
      </c>
      <c r="M17603">
        <v>2024</v>
      </c>
      <c r="N17603" s="15">
        <v>0.15416666666715173</v>
      </c>
    </row>
    <row r="17604" spans="7:14" x14ac:dyDescent="0.55000000000000004">
      <c r="G17604">
        <v>3</v>
      </c>
      <c r="H17604">
        <v>11.05</v>
      </c>
      <c r="I17604">
        <f t="shared" si="275"/>
        <v>33.150000000000006</v>
      </c>
      <c r="L17604">
        <v>2025</v>
      </c>
      <c r="M17604">
        <v>2025</v>
      </c>
      <c r="N17604" s="15">
        <v>0.12222222222044365</v>
      </c>
    </row>
    <row r="17605" spans="7:14" x14ac:dyDescent="0.55000000000000004">
      <c r="G17605">
        <v>5</v>
      </c>
      <c r="H17605">
        <v>130.69</v>
      </c>
      <c r="I17605">
        <f t="shared" si="275"/>
        <v>653.45000000000005</v>
      </c>
      <c r="L17605">
        <v>2024</v>
      </c>
      <c r="M17605">
        <v>2024</v>
      </c>
      <c r="N17605" s="15">
        <v>0.15763888888614019</v>
      </c>
    </row>
    <row r="17606" spans="7:14" x14ac:dyDescent="0.55000000000000004">
      <c r="G17606">
        <v>2</v>
      </c>
      <c r="H17606">
        <v>119.58</v>
      </c>
      <c r="I17606">
        <f t="shared" si="275"/>
        <v>239.16</v>
      </c>
      <c r="L17606">
        <v>2023</v>
      </c>
      <c r="M17606">
        <v>2023</v>
      </c>
      <c r="N17606" s="15">
        <v>0.14097222221607808</v>
      </c>
    </row>
    <row r="17607" spans="7:14" x14ac:dyDescent="0.55000000000000004">
      <c r="G17607">
        <v>1</v>
      </c>
      <c r="H17607">
        <v>97.84</v>
      </c>
      <c r="I17607">
        <f t="shared" si="275"/>
        <v>97.84</v>
      </c>
      <c r="L17607">
        <v>2023</v>
      </c>
      <c r="M17607">
        <v>2023</v>
      </c>
      <c r="N17607" s="15">
        <v>4.4444444443797693E-2</v>
      </c>
    </row>
    <row r="17608" spans="7:14" x14ac:dyDescent="0.55000000000000004">
      <c r="G17608">
        <v>2</v>
      </c>
      <c r="H17608">
        <v>72.19</v>
      </c>
      <c r="I17608">
        <f t="shared" si="275"/>
        <v>144.38</v>
      </c>
      <c r="L17608">
        <v>2024</v>
      </c>
      <c r="M17608">
        <v>2024</v>
      </c>
      <c r="N17608" s="15">
        <v>0.10138888889196096</v>
      </c>
    </row>
    <row r="17609" spans="7:14" x14ac:dyDescent="0.55000000000000004">
      <c r="G17609">
        <v>1</v>
      </c>
      <c r="H17609">
        <v>115.82</v>
      </c>
      <c r="I17609">
        <f t="shared" si="275"/>
        <v>115.82</v>
      </c>
      <c r="L17609">
        <v>2024</v>
      </c>
      <c r="M17609">
        <v>2024</v>
      </c>
      <c r="N17609" s="15">
        <v>8.1249999995634425E-2</v>
      </c>
    </row>
    <row r="17610" spans="7:14" x14ac:dyDescent="0.55000000000000004">
      <c r="G17610">
        <v>5</v>
      </c>
      <c r="H17610">
        <v>120.31</v>
      </c>
      <c r="I17610">
        <f t="shared" si="275"/>
        <v>601.54999999999995</v>
      </c>
      <c r="L17610">
        <v>2025</v>
      </c>
      <c r="M17610">
        <v>2025</v>
      </c>
      <c r="N17610" s="15">
        <v>3.4722222218988463E-2</v>
      </c>
    </row>
    <row r="17611" spans="7:14" x14ac:dyDescent="0.55000000000000004">
      <c r="G17611">
        <v>4</v>
      </c>
      <c r="H17611">
        <v>35.49</v>
      </c>
      <c r="I17611">
        <f t="shared" si="275"/>
        <v>141.96</v>
      </c>
      <c r="L17611">
        <v>2024</v>
      </c>
      <c r="M17611">
        <v>2024</v>
      </c>
      <c r="N17611" s="15">
        <v>3.680555555911269E-2</v>
      </c>
    </row>
    <row r="17612" spans="7:14" x14ac:dyDescent="0.55000000000000004">
      <c r="G17612">
        <v>4</v>
      </c>
      <c r="H17612">
        <v>142.03</v>
      </c>
      <c r="I17612">
        <f t="shared" si="275"/>
        <v>568.12</v>
      </c>
      <c r="L17612">
        <v>2023</v>
      </c>
      <c r="M17612">
        <v>2023</v>
      </c>
      <c r="N17612" s="15">
        <v>7.3611111110949423E-2</v>
      </c>
    </row>
    <row r="17613" spans="7:14" x14ac:dyDescent="0.55000000000000004">
      <c r="G17613">
        <v>4</v>
      </c>
      <c r="H17613">
        <v>107.86</v>
      </c>
      <c r="I17613">
        <f t="shared" si="275"/>
        <v>431.44</v>
      </c>
      <c r="L17613">
        <v>2024</v>
      </c>
      <c r="M17613">
        <v>2024</v>
      </c>
      <c r="N17613" s="15">
        <v>5.4166666661330964E-2</v>
      </c>
    </row>
    <row r="17614" spans="7:14" x14ac:dyDescent="0.55000000000000004">
      <c r="G17614">
        <v>2</v>
      </c>
      <c r="H17614">
        <v>74.86</v>
      </c>
      <c r="I17614">
        <f t="shared" si="275"/>
        <v>149.72</v>
      </c>
      <c r="L17614">
        <v>2025</v>
      </c>
      <c r="M17614">
        <v>2025</v>
      </c>
      <c r="N17614" s="15">
        <v>0.12708333333284827</v>
      </c>
    </row>
    <row r="17615" spans="7:14" x14ac:dyDescent="0.55000000000000004">
      <c r="G17615">
        <v>3</v>
      </c>
      <c r="H17615">
        <v>116.01</v>
      </c>
      <c r="I17615">
        <f t="shared" si="275"/>
        <v>348.03000000000003</v>
      </c>
      <c r="L17615">
        <v>2024</v>
      </c>
      <c r="M17615">
        <v>2024</v>
      </c>
      <c r="N17615" s="15">
        <v>8.1250000002910383E-2</v>
      </c>
    </row>
    <row r="17616" spans="7:14" x14ac:dyDescent="0.55000000000000004">
      <c r="G17616">
        <v>4</v>
      </c>
      <c r="H17616">
        <v>61.68</v>
      </c>
      <c r="I17616">
        <f t="shared" si="275"/>
        <v>246.72</v>
      </c>
      <c r="L17616">
        <v>2025</v>
      </c>
      <c r="M17616">
        <v>2025</v>
      </c>
      <c r="N17616" s="15">
        <v>1.5972222223354038E-2</v>
      </c>
    </row>
    <row r="17617" spans="7:14" x14ac:dyDescent="0.55000000000000004">
      <c r="G17617">
        <v>4</v>
      </c>
      <c r="H17617">
        <v>25.31</v>
      </c>
      <c r="I17617">
        <f t="shared" si="275"/>
        <v>101.24</v>
      </c>
      <c r="L17617">
        <v>2024</v>
      </c>
      <c r="M17617">
        <v>2024</v>
      </c>
      <c r="N17617" s="15">
        <v>0.12847222221898846</v>
      </c>
    </row>
    <row r="17618" spans="7:14" x14ac:dyDescent="0.55000000000000004">
      <c r="G17618">
        <v>4</v>
      </c>
      <c r="H17618">
        <v>126.89</v>
      </c>
      <c r="I17618">
        <f t="shared" si="275"/>
        <v>507.56</v>
      </c>
      <c r="L17618">
        <v>2025</v>
      </c>
      <c r="M17618">
        <v>2025</v>
      </c>
      <c r="N17618" s="15">
        <v>0.16597222222480923</v>
      </c>
    </row>
    <row r="17619" spans="7:14" x14ac:dyDescent="0.55000000000000004">
      <c r="G17619">
        <v>3</v>
      </c>
      <c r="H17619">
        <v>108.13</v>
      </c>
      <c r="I17619">
        <f t="shared" si="275"/>
        <v>324.39</v>
      </c>
      <c r="L17619">
        <v>2024</v>
      </c>
      <c r="M17619">
        <v>2024</v>
      </c>
      <c r="N17619" s="15">
        <v>0.14305555555620231</v>
      </c>
    </row>
    <row r="17620" spans="7:14" x14ac:dyDescent="0.55000000000000004">
      <c r="G17620">
        <v>3</v>
      </c>
      <c r="H17620">
        <v>125.42</v>
      </c>
      <c r="I17620">
        <f t="shared" si="275"/>
        <v>376.26</v>
      </c>
      <c r="L17620">
        <v>2024</v>
      </c>
      <c r="M17620">
        <v>2024</v>
      </c>
      <c r="N17620" s="15">
        <v>3.7499999998544808E-2</v>
      </c>
    </row>
    <row r="17621" spans="7:14" x14ac:dyDescent="0.55000000000000004">
      <c r="G17621">
        <v>2</v>
      </c>
      <c r="H17621">
        <v>39.22</v>
      </c>
      <c r="I17621">
        <f t="shared" si="275"/>
        <v>78.44</v>
      </c>
      <c r="L17621">
        <v>2024</v>
      </c>
      <c r="M17621">
        <v>2024</v>
      </c>
      <c r="N17621" s="15">
        <v>9.7916666665696539E-2</v>
      </c>
    </row>
    <row r="17622" spans="7:14" x14ac:dyDescent="0.55000000000000004">
      <c r="G17622">
        <v>4</v>
      </c>
      <c r="H17622">
        <v>101.47</v>
      </c>
      <c r="I17622">
        <f t="shared" si="275"/>
        <v>405.88</v>
      </c>
      <c r="L17622">
        <v>2024</v>
      </c>
      <c r="M17622">
        <v>2024</v>
      </c>
      <c r="N17622" s="15">
        <v>5.0000000002910383E-2</v>
      </c>
    </row>
    <row r="17623" spans="7:14" x14ac:dyDescent="0.55000000000000004">
      <c r="G17623">
        <v>1</v>
      </c>
      <c r="H17623">
        <v>12.27</v>
      </c>
      <c r="I17623">
        <f t="shared" si="275"/>
        <v>12.27</v>
      </c>
      <c r="L17623">
        <v>2024</v>
      </c>
      <c r="M17623">
        <v>2024</v>
      </c>
      <c r="N17623" s="15">
        <v>6.805555555911269E-2</v>
      </c>
    </row>
    <row r="17624" spans="7:14" x14ac:dyDescent="0.55000000000000004">
      <c r="G17624">
        <v>4</v>
      </c>
      <c r="H17624">
        <v>16.97</v>
      </c>
      <c r="I17624">
        <f t="shared" si="275"/>
        <v>67.88</v>
      </c>
      <c r="L17624">
        <v>2024</v>
      </c>
      <c r="M17624">
        <v>2024</v>
      </c>
      <c r="N17624" s="15">
        <v>0.14236111110949423</v>
      </c>
    </row>
    <row r="17625" spans="7:14" x14ac:dyDescent="0.55000000000000004">
      <c r="G17625">
        <v>5</v>
      </c>
      <c r="H17625">
        <v>89.45</v>
      </c>
      <c r="I17625">
        <f t="shared" si="275"/>
        <v>447.25</v>
      </c>
      <c r="L17625">
        <v>2025</v>
      </c>
      <c r="M17625">
        <v>2025</v>
      </c>
      <c r="N17625" s="15">
        <v>4.3055555550381541E-2</v>
      </c>
    </row>
    <row r="17626" spans="7:14" x14ac:dyDescent="0.55000000000000004">
      <c r="G17626">
        <v>4</v>
      </c>
      <c r="H17626">
        <v>90.73</v>
      </c>
      <c r="I17626">
        <f t="shared" si="275"/>
        <v>362.92</v>
      </c>
      <c r="L17626">
        <v>2024</v>
      </c>
      <c r="M17626">
        <v>2024</v>
      </c>
      <c r="N17626" s="15">
        <v>0.11180555555620231</v>
      </c>
    </row>
    <row r="17627" spans="7:14" x14ac:dyDescent="0.55000000000000004">
      <c r="G17627">
        <v>2</v>
      </c>
      <c r="H17627">
        <v>37.200000000000003</v>
      </c>
      <c r="I17627">
        <f t="shared" si="275"/>
        <v>74.400000000000006</v>
      </c>
      <c r="L17627">
        <v>2024</v>
      </c>
      <c r="M17627">
        <v>2024</v>
      </c>
      <c r="N17627" s="15">
        <v>6.4583333332848269E-2</v>
      </c>
    </row>
    <row r="17628" spans="7:14" x14ac:dyDescent="0.55000000000000004">
      <c r="G17628">
        <v>5</v>
      </c>
      <c r="H17628">
        <v>65.37</v>
      </c>
      <c r="I17628">
        <f t="shared" si="275"/>
        <v>326.85000000000002</v>
      </c>
      <c r="L17628">
        <v>2024</v>
      </c>
      <c r="M17628">
        <v>2024</v>
      </c>
      <c r="N17628" s="15">
        <v>0.14374999999563443</v>
      </c>
    </row>
    <row r="17629" spans="7:14" x14ac:dyDescent="0.55000000000000004">
      <c r="G17629">
        <v>5</v>
      </c>
      <c r="H17629">
        <v>57.81</v>
      </c>
      <c r="I17629">
        <f t="shared" si="275"/>
        <v>289.05</v>
      </c>
      <c r="L17629">
        <v>2025</v>
      </c>
      <c r="M17629">
        <v>2025</v>
      </c>
      <c r="N17629" s="15">
        <v>6.0416666667151731E-2</v>
      </c>
    </row>
    <row r="17630" spans="7:14" x14ac:dyDescent="0.55000000000000004">
      <c r="G17630">
        <v>-1</v>
      </c>
      <c r="H17630">
        <v>49.93</v>
      </c>
      <c r="I17630">
        <f t="shared" si="275"/>
        <v>-49.93</v>
      </c>
      <c r="L17630">
        <v>2025</v>
      </c>
      <c r="M17630">
        <v>2025</v>
      </c>
      <c r="N17630" s="15">
        <v>0.12708333333284827</v>
      </c>
    </row>
    <row r="17631" spans="7:14" x14ac:dyDescent="0.55000000000000004">
      <c r="G17631">
        <v>2</v>
      </c>
      <c r="H17631">
        <v>46.06</v>
      </c>
      <c r="I17631">
        <f t="shared" si="275"/>
        <v>92.12</v>
      </c>
      <c r="L17631">
        <v>2024</v>
      </c>
      <c r="M17631">
        <v>2024</v>
      </c>
      <c r="N17631" s="15">
        <v>6.5972222218988463E-2</v>
      </c>
    </row>
    <row r="17632" spans="7:14" x14ac:dyDescent="0.55000000000000004">
      <c r="G17632">
        <v>4</v>
      </c>
      <c r="H17632">
        <v>113.22</v>
      </c>
      <c r="I17632">
        <f t="shared" si="275"/>
        <v>452.88</v>
      </c>
      <c r="L17632">
        <v>2024</v>
      </c>
      <c r="M17632">
        <v>2024</v>
      </c>
      <c r="N17632" s="15">
        <v>0.10138888889196096</v>
      </c>
    </row>
    <row r="17633" spans="7:14" x14ac:dyDescent="0.55000000000000004">
      <c r="G17633">
        <v>5</v>
      </c>
      <c r="H17633">
        <v>25.73</v>
      </c>
      <c r="I17633">
        <f t="shared" si="275"/>
        <v>128.65</v>
      </c>
      <c r="L17633">
        <v>2024</v>
      </c>
      <c r="M17633">
        <v>2024</v>
      </c>
      <c r="N17633" s="15">
        <v>4.3055555557657499E-2</v>
      </c>
    </row>
    <row r="17634" spans="7:14" x14ac:dyDescent="0.55000000000000004">
      <c r="G17634">
        <v>2</v>
      </c>
      <c r="H17634">
        <v>110.64</v>
      </c>
      <c r="I17634">
        <f t="shared" si="275"/>
        <v>221.28</v>
      </c>
      <c r="L17634">
        <v>2024</v>
      </c>
      <c r="M17634">
        <v>2024</v>
      </c>
      <c r="N17634" s="15">
        <v>7.2222222224809229E-2</v>
      </c>
    </row>
    <row r="17635" spans="7:14" x14ac:dyDescent="0.55000000000000004">
      <c r="G17635">
        <v>3</v>
      </c>
      <c r="H17635">
        <v>74.83</v>
      </c>
      <c r="I17635">
        <f t="shared" si="275"/>
        <v>224.49</v>
      </c>
      <c r="L17635">
        <v>2024</v>
      </c>
      <c r="M17635">
        <v>2024</v>
      </c>
      <c r="N17635" s="15">
        <v>9.7916666665696539E-2</v>
      </c>
    </row>
    <row r="17636" spans="7:14" x14ac:dyDescent="0.55000000000000004">
      <c r="G17636">
        <v>2</v>
      </c>
      <c r="H17636">
        <v>101.83</v>
      </c>
      <c r="I17636">
        <f t="shared" si="275"/>
        <v>203.66</v>
      </c>
      <c r="L17636">
        <v>2024</v>
      </c>
      <c r="M17636">
        <v>2024</v>
      </c>
      <c r="N17636" s="15">
        <v>9.0972222220443655E-2</v>
      </c>
    </row>
    <row r="17637" spans="7:14" x14ac:dyDescent="0.55000000000000004">
      <c r="G17637">
        <v>3</v>
      </c>
      <c r="H17637">
        <v>100.2</v>
      </c>
      <c r="I17637">
        <f t="shared" si="275"/>
        <v>300.60000000000002</v>
      </c>
      <c r="L17637">
        <v>2024</v>
      </c>
      <c r="M17637">
        <v>2024</v>
      </c>
      <c r="N17637" s="15">
        <v>9.9305555551836733E-2</v>
      </c>
    </row>
    <row r="17638" spans="7:14" x14ac:dyDescent="0.55000000000000004">
      <c r="G17638">
        <v>2</v>
      </c>
      <c r="H17638">
        <v>141.47999999999999</v>
      </c>
      <c r="I17638">
        <f t="shared" si="275"/>
        <v>282.95999999999998</v>
      </c>
      <c r="L17638">
        <v>2025</v>
      </c>
      <c r="M17638">
        <v>2025</v>
      </c>
      <c r="N17638" s="15">
        <v>0.11666666666860692</v>
      </c>
    </row>
    <row r="17639" spans="7:14" x14ac:dyDescent="0.55000000000000004">
      <c r="G17639">
        <v>5</v>
      </c>
      <c r="H17639">
        <v>90.34</v>
      </c>
      <c r="I17639">
        <f t="shared" si="275"/>
        <v>451.70000000000005</v>
      </c>
      <c r="L17639">
        <v>2024</v>
      </c>
      <c r="M17639">
        <v>2024</v>
      </c>
      <c r="N17639" s="15">
        <v>0.17013888888322981</v>
      </c>
    </row>
    <row r="17640" spans="7:14" x14ac:dyDescent="0.55000000000000004">
      <c r="G17640">
        <v>3</v>
      </c>
      <c r="H17640">
        <v>91.68</v>
      </c>
      <c r="I17640">
        <f t="shared" si="275"/>
        <v>275.04000000000002</v>
      </c>
      <c r="L17640">
        <v>2023</v>
      </c>
      <c r="M17640">
        <v>2023</v>
      </c>
      <c r="N17640" s="15">
        <v>0.18125000000145519</v>
      </c>
    </row>
    <row r="17641" spans="7:14" x14ac:dyDescent="0.55000000000000004">
      <c r="G17641">
        <v>1</v>
      </c>
      <c r="H17641">
        <v>139.78</v>
      </c>
      <c r="I17641">
        <f t="shared" si="275"/>
        <v>139.78</v>
      </c>
      <c r="L17641">
        <v>2024</v>
      </c>
      <c r="M17641">
        <v>2024</v>
      </c>
      <c r="N17641" s="15">
        <v>9.5833333332848269E-2</v>
      </c>
    </row>
    <row r="17642" spans="7:14" x14ac:dyDescent="0.55000000000000004">
      <c r="G17642">
        <v>1</v>
      </c>
      <c r="H17642">
        <v>23.41</v>
      </c>
      <c r="I17642">
        <f t="shared" si="275"/>
        <v>23.41</v>
      </c>
      <c r="L17642">
        <v>2025</v>
      </c>
      <c r="M17642">
        <v>2025</v>
      </c>
      <c r="N17642" s="15">
        <v>0.14513888888905058</v>
      </c>
    </row>
    <row r="17643" spans="7:14" x14ac:dyDescent="0.55000000000000004">
      <c r="G17643">
        <v>2</v>
      </c>
      <c r="H17643">
        <v>47.71</v>
      </c>
      <c r="I17643">
        <f t="shared" si="275"/>
        <v>95.42</v>
      </c>
      <c r="L17643">
        <v>2025</v>
      </c>
      <c r="M17643">
        <v>1900</v>
      </c>
      <c r="N17643" s="15">
        <v>-45715.46875</v>
      </c>
    </row>
    <row r="17644" spans="7:14" x14ac:dyDescent="0.55000000000000004">
      <c r="G17644">
        <v>2</v>
      </c>
      <c r="H17644">
        <v>29.17</v>
      </c>
      <c r="I17644">
        <f t="shared" si="275"/>
        <v>58.34</v>
      </c>
      <c r="L17644">
        <v>2024</v>
      </c>
      <c r="M17644">
        <v>2024</v>
      </c>
      <c r="N17644" s="15">
        <v>0.11319444444961846</v>
      </c>
    </row>
    <row r="17645" spans="7:14" x14ac:dyDescent="0.55000000000000004">
      <c r="G17645">
        <v>4</v>
      </c>
      <c r="H17645">
        <v>10.02</v>
      </c>
      <c r="I17645">
        <f t="shared" si="275"/>
        <v>40.08</v>
      </c>
      <c r="L17645">
        <v>2025</v>
      </c>
      <c r="M17645">
        <v>2025</v>
      </c>
      <c r="N17645" s="15">
        <v>8.1944444442342501E-2</v>
      </c>
    </row>
    <row r="17646" spans="7:14" x14ac:dyDescent="0.55000000000000004">
      <c r="G17646">
        <v>1</v>
      </c>
      <c r="H17646">
        <v>143.65</v>
      </c>
      <c r="I17646">
        <f t="shared" si="275"/>
        <v>143.65</v>
      </c>
      <c r="L17646">
        <v>2025</v>
      </c>
      <c r="M17646">
        <v>2025</v>
      </c>
      <c r="N17646" s="15">
        <v>8.8194444448163267E-2</v>
      </c>
    </row>
    <row r="17647" spans="7:14" x14ac:dyDescent="0.55000000000000004">
      <c r="G17647">
        <v>4</v>
      </c>
      <c r="H17647">
        <v>64.52</v>
      </c>
      <c r="I17647">
        <f t="shared" si="275"/>
        <v>258.08</v>
      </c>
      <c r="L17647">
        <v>2024</v>
      </c>
      <c r="M17647">
        <v>2024</v>
      </c>
      <c r="N17647" s="15">
        <v>4.7222222223354038E-2</v>
      </c>
    </row>
    <row r="17648" spans="7:14" x14ac:dyDescent="0.55000000000000004">
      <c r="G17648">
        <v>5</v>
      </c>
      <c r="H17648">
        <v>132.06</v>
      </c>
      <c r="I17648">
        <f t="shared" si="275"/>
        <v>660.3</v>
      </c>
      <c r="L17648">
        <v>2024</v>
      </c>
      <c r="M17648">
        <v>2024</v>
      </c>
      <c r="N17648" s="15">
        <v>0.11180555554892635</v>
      </c>
    </row>
    <row r="17649" spans="7:14" x14ac:dyDescent="0.55000000000000004">
      <c r="G17649">
        <v>4</v>
      </c>
      <c r="H17649">
        <v>89.13</v>
      </c>
      <c r="I17649">
        <f t="shared" si="275"/>
        <v>356.52</v>
      </c>
      <c r="L17649">
        <v>2023</v>
      </c>
      <c r="M17649">
        <v>2023</v>
      </c>
      <c r="N17649" s="15">
        <v>0.13611111111094942</v>
      </c>
    </row>
    <row r="17650" spans="7:14" x14ac:dyDescent="0.55000000000000004">
      <c r="G17650">
        <v>4</v>
      </c>
      <c r="H17650">
        <v>72.87</v>
      </c>
      <c r="I17650">
        <f t="shared" si="275"/>
        <v>291.48</v>
      </c>
      <c r="L17650">
        <v>2024</v>
      </c>
      <c r="M17650">
        <v>2024</v>
      </c>
      <c r="N17650" s="15">
        <v>8.6805555554747116E-2</v>
      </c>
    </row>
    <row r="17651" spans="7:14" x14ac:dyDescent="0.55000000000000004">
      <c r="G17651">
        <v>5</v>
      </c>
      <c r="H17651">
        <v>19.52</v>
      </c>
      <c r="I17651">
        <f t="shared" si="275"/>
        <v>97.6</v>
      </c>
      <c r="L17651">
        <v>2025</v>
      </c>
      <c r="M17651">
        <v>2025</v>
      </c>
      <c r="N17651" s="15">
        <v>0.16319444444525288</v>
      </c>
    </row>
    <row r="17652" spans="7:14" x14ac:dyDescent="0.55000000000000004">
      <c r="G17652">
        <v>1</v>
      </c>
      <c r="H17652">
        <v>79.2</v>
      </c>
      <c r="I17652">
        <f t="shared" si="275"/>
        <v>79.2</v>
      </c>
      <c r="L17652">
        <v>2025</v>
      </c>
      <c r="M17652">
        <v>2025</v>
      </c>
      <c r="N17652" s="15">
        <v>0.1875</v>
      </c>
    </row>
    <row r="17653" spans="7:14" x14ac:dyDescent="0.55000000000000004">
      <c r="G17653">
        <v>-1</v>
      </c>
      <c r="H17653">
        <v>129.36000000000001</v>
      </c>
      <c r="I17653">
        <f t="shared" si="275"/>
        <v>-129.36000000000001</v>
      </c>
      <c r="L17653">
        <v>2024</v>
      </c>
      <c r="M17653">
        <v>2024</v>
      </c>
      <c r="N17653" s="15">
        <v>0.15694444443943212</v>
      </c>
    </row>
    <row r="17654" spans="7:14" x14ac:dyDescent="0.55000000000000004">
      <c r="G17654">
        <v>3</v>
      </c>
      <c r="H17654">
        <v>108.32</v>
      </c>
      <c r="I17654">
        <f t="shared" si="275"/>
        <v>324.95999999999998</v>
      </c>
      <c r="L17654">
        <v>2025</v>
      </c>
      <c r="M17654">
        <v>1900</v>
      </c>
      <c r="N17654" s="15">
        <v>-45834.363888888889</v>
      </c>
    </row>
    <row r="17655" spans="7:14" x14ac:dyDescent="0.55000000000000004">
      <c r="G17655">
        <v>1</v>
      </c>
      <c r="H17655">
        <v>37.81</v>
      </c>
      <c r="I17655">
        <f t="shared" si="275"/>
        <v>37.81</v>
      </c>
      <c r="L17655">
        <v>2023</v>
      </c>
      <c r="M17655">
        <v>2023</v>
      </c>
      <c r="N17655" s="15">
        <v>0.10208333333139308</v>
      </c>
    </row>
    <row r="17656" spans="7:14" x14ac:dyDescent="0.55000000000000004">
      <c r="G17656">
        <v>3</v>
      </c>
      <c r="H17656">
        <v>131.15</v>
      </c>
      <c r="I17656">
        <f t="shared" si="275"/>
        <v>393.45000000000005</v>
      </c>
      <c r="L17656">
        <v>2023</v>
      </c>
      <c r="M17656">
        <v>2023</v>
      </c>
      <c r="N17656" s="15">
        <v>0.1055555555576575</v>
      </c>
    </row>
    <row r="17657" spans="7:14" x14ac:dyDescent="0.55000000000000004">
      <c r="G17657">
        <v>5</v>
      </c>
      <c r="H17657">
        <v>114.37</v>
      </c>
      <c r="I17657">
        <f t="shared" si="275"/>
        <v>571.85</v>
      </c>
      <c r="L17657">
        <v>2025</v>
      </c>
      <c r="M17657">
        <v>2025</v>
      </c>
      <c r="N17657" s="15">
        <v>8.611111110803904E-2</v>
      </c>
    </row>
    <row r="17658" spans="7:14" x14ac:dyDescent="0.55000000000000004">
      <c r="G17658">
        <v>5</v>
      </c>
      <c r="H17658">
        <v>81.209999999999994</v>
      </c>
      <c r="I17658">
        <f t="shared" si="275"/>
        <v>406.04999999999995</v>
      </c>
      <c r="L17658">
        <v>2024</v>
      </c>
      <c r="M17658">
        <v>2024</v>
      </c>
      <c r="N17658" s="15">
        <v>0.18402777778101154</v>
      </c>
    </row>
    <row r="17659" spans="7:14" x14ac:dyDescent="0.55000000000000004">
      <c r="G17659">
        <v>3</v>
      </c>
      <c r="H17659">
        <v>-50</v>
      </c>
      <c r="I17659">
        <f t="shared" si="275"/>
        <v>-150</v>
      </c>
      <c r="L17659">
        <v>2023</v>
      </c>
      <c r="M17659">
        <v>2023</v>
      </c>
      <c r="N17659" s="15">
        <v>6.5277777779556345E-2</v>
      </c>
    </row>
    <row r="17660" spans="7:14" x14ac:dyDescent="0.55000000000000004">
      <c r="G17660">
        <v>4</v>
      </c>
      <c r="H17660">
        <v>112.13</v>
      </c>
      <c r="I17660">
        <f t="shared" si="275"/>
        <v>448.52</v>
      </c>
      <c r="L17660">
        <v>2024</v>
      </c>
      <c r="M17660">
        <v>2024</v>
      </c>
      <c r="N17660" s="15">
        <v>4.1666666664241347E-2</v>
      </c>
    </row>
    <row r="17661" spans="7:14" x14ac:dyDescent="0.55000000000000004">
      <c r="G17661">
        <v>4</v>
      </c>
      <c r="H17661">
        <v>50.36</v>
      </c>
      <c r="I17661">
        <f t="shared" si="275"/>
        <v>201.44</v>
      </c>
      <c r="L17661">
        <v>2025</v>
      </c>
      <c r="M17661">
        <v>2025</v>
      </c>
      <c r="N17661" s="15">
        <v>0.12361111110658385</v>
      </c>
    </row>
    <row r="17662" spans="7:14" x14ac:dyDescent="0.55000000000000004">
      <c r="G17662">
        <v>4</v>
      </c>
      <c r="H17662">
        <v>92.82</v>
      </c>
      <c r="I17662">
        <f t="shared" si="275"/>
        <v>371.28</v>
      </c>
      <c r="L17662">
        <v>2024</v>
      </c>
      <c r="M17662">
        <v>2024</v>
      </c>
      <c r="N17662" s="15">
        <v>6.5277777779556345E-2</v>
      </c>
    </row>
    <row r="17663" spans="7:14" x14ac:dyDescent="0.55000000000000004">
      <c r="G17663">
        <v>2</v>
      </c>
      <c r="H17663">
        <v>130.77000000000001</v>
      </c>
      <c r="I17663">
        <f t="shared" si="275"/>
        <v>261.54000000000002</v>
      </c>
      <c r="L17663">
        <v>2025</v>
      </c>
      <c r="M17663">
        <v>2025</v>
      </c>
      <c r="N17663" s="15">
        <v>1.5277777776645962E-2</v>
      </c>
    </row>
    <row r="17664" spans="7:14" x14ac:dyDescent="0.55000000000000004">
      <c r="G17664">
        <v>4</v>
      </c>
      <c r="H17664">
        <v>84.54</v>
      </c>
      <c r="I17664">
        <f t="shared" si="275"/>
        <v>338.16</v>
      </c>
      <c r="L17664">
        <v>2023</v>
      </c>
      <c r="M17664">
        <v>2023</v>
      </c>
      <c r="N17664" s="15">
        <v>6.0416666667151731E-2</v>
      </c>
    </row>
    <row r="17665" spans="7:14" x14ac:dyDescent="0.55000000000000004">
      <c r="G17665">
        <v>1</v>
      </c>
      <c r="H17665">
        <v>59.8</v>
      </c>
      <c r="I17665">
        <f t="shared" si="275"/>
        <v>59.8</v>
      </c>
      <c r="L17665">
        <v>2024</v>
      </c>
      <c r="M17665">
        <v>2024</v>
      </c>
      <c r="N17665" s="15">
        <v>6.3888888886140194E-2</v>
      </c>
    </row>
    <row r="17666" spans="7:14" x14ac:dyDescent="0.55000000000000004">
      <c r="G17666">
        <v>4</v>
      </c>
      <c r="H17666">
        <v>145.69</v>
      </c>
      <c r="I17666">
        <f t="shared" si="275"/>
        <v>582.76</v>
      </c>
      <c r="L17666">
        <v>2025</v>
      </c>
      <c r="M17666">
        <v>2025</v>
      </c>
      <c r="N17666" s="15">
        <v>0.14166666667006211</v>
      </c>
    </row>
    <row r="17667" spans="7:14" x14ac:dyDescent="0.55000000000000004">
      <c r="G17667">
        <v>5</v>
      </c>
      <c r="H17667">
        <v>98.63</v>
      </c>
      <c r="I17667">
        <f t="shared" ref="I17667:I17730" si="276">G17667*H17667</f>
        <v>493.15</v>
      </c>
      <c r="L17667">
        <v>2024</v>
      </c>
      <c r="M17667">
        <v>2024</v>
      </c>
      <c r="N17667" s="15">
        <v>0.10694444445107365</v>
      </c>
    </row>
    <row r="17668" spans="7:14" x14ac:dyDescent="0.55000000000000004">
      <c r="G17668">
        <v>3</v>
      </c>
      <c r="H17668">
        <v>10.59</v>
      </c>
      <c r="I17668">
        <f t="shared" si="276"/>
        <v>31.77</v>
      </c>
      <c r="L17668">
        <v>2025</v>
      </c>
      <c r="M17668">
        <v>2025</v>
      </c>
      <c r="N17668" s="15">
        <v>0.1055555555576575</v>
      </c>
    </row>
    <row r="17669" spans="7:14" x14ac:dyDescent="0.55000000000000004">
      <c r="G17669">
        <v>5</v>
      </c>
      <c r="H17669">
        <v>82.67</v>
      </c>
      <c r="I17669">
        <f t="shared" si="276"/>
        <v>413.35</v>
      </c>
      <c r="L17669">
        <v>1900</v>
      </c>
      <c r="M17669">
        <v>2024</v>
      </c>
      <c r="N17669" s="15">
        <v>45315.823611111111</v>
      </c>
    </row>
    <row r="17670" spans="7:14" x14ac:dyDescent="0.55000000000000004">
      <c r="G17670">
        <v>4</v>
      </c>
      <c r="H17670">
        <v>94.14</v>
      </c>
      <c r="I17670">
        <f t="shared" si="276"/>
        <v>376.56</v>
      </c>
      <c r="L17670">
        <v>2024</v>
      </c>
      <c r="M17670">
        <v>2024</v>
      </c>
      <c r="N17670" s="15">
        <v>0.11180555555620231</v>
      </c>
    </row>
    <row r="17671" spans="7:14" x14ac:dyDescent="0.55000000000000004">
      <c r="G17671">
        <v>1</v>
      </c>
      <c r="H17671">
        <v>105.29</v>
      </c>
      <c r="I17671">
        <f t="shared" si="276"/>
        <v>105.29</v>
      </c>
      <c r="L17671">
        <v>2024</v>
      </c>
      <c r="M17671">
        <v>2024</v>
      </c>
      <c r="N17671" s="15">
        <v>0.20486111110949423</v>
      </c>
    </row>
    <row r="17672" spans="7:14" x14ac:dyDescent="0.55000000000000004">
      <c r="G17672">
        <v>1</v>
      </c>
      <c r="H17672">
        <v>79.05</v>
      </c>
      <c r="I17672">
        <f t="shared" si="276"/>
        <v>79.05</v>
      </c>
      <c r="L17672">
        <v>2023</v>
      </c>
      <c r="M17672">
        <v>2023</v>
      </c>
      <c r="N17672" s="15">
        <v>0.19305555555911269</v>
      </c>
    </row>
    <row r="17673" spans="7:14" x14ac:dyDescent="0.55000000000000004">
      <c r="G17673">
        <v>3</v>
      </c>
      <c r="H17673">
        <v>78.84</v>
      </c>
      <c r="I17673">
        <f t="shared" si="276"/>
        <v>236.52</v>
      </c>
      <c r="L17673">
        <v>2023</v>
      </c>
      <c r="M17673">
        <v>2023</v>
      </c>
      <c r="N17673" s="15">
        <v>0.11736111110803904</v>
      </c>
    </row>
    <row r="17674" spans="7:14" x14ac:dyDescent="0.55000000000000004">
      <c r="G17674">
        <v>2</v>
      </c>
      <c r="H17674">
        <v>56.9</v>
      </c>
      <c r="I17674">
        <f t="shared" si="276"/>
        <v>113.8</v>
      </c>
      <c r="L17674">
        <v>2023</v>
      </c>
      <c r="M17674">
        <v>2023</v>
      </c>
      <c r="N17674" s="15">
        <v>9.6527777779556345E-2</v>
      </c>
    </row>
    <row r="17675" spans="7:14" x14ac:dyDescent="0.55000000000000004">
      <c r="G17675">
        <v>3</v>
      </c>
      <c r="H17675">
        <v>10.19</v>
      </c>
      <c r="I17675">
        <f t="shared" si="276"/>
        <v>30.57</v>
      </c>
      <c r="L17675">
        <v>2023</v>
      </c>
      <c r="M17675">
        <v>2023</v>
      </c>
      <c r="N17675" s="15">
        <v>0.11666666666860692</v>
      </c>
    </row>
    <row r="17676" spans="7:14" x14ac:dyDescent="0.55000000000000004">
      <c r="G17676">
        <v>3</v>
      </c>
      <c r="H17676">
        <v>40.39</v>
      </c>
      <c r="I17676">
        <f t="shared" si="276"/>
        <v>121.17</v>
      </c>
      <c r="L17676">
        <v>2023</v>
      </c>
      <c r="M17676">
        <v>2023</v>
      </c>
      <c r="N17676" s="15">
        <v>8.819444444088731E-2</v>
      </c>
    </row>
    <row r="17677" spans="7:14" x14ac:dyDescent="0.55000000000000004">
      <c r="G17677">
        <v>4</v>
      </c>
      <c r="H17677">
        <v>12.26</v>
      </c>
      <c r="I17677">
        <f t="shared" si="276"/>
        <v>49.04</v>
      </c>
      <c r="L17677">
        <v>2024</v>
      </c>
      <c r="M17677">
        <v>2024</v>
      </c>
      <c r="N17677" s="15">
        <v>5.6944444448163267E-2</v>
      </c>
    </row>
    <row r="17678" spans="7:14" x14ac:dyDescent="0.55000000000000004">
      <c r="G17678">
        <v>4</v>
      </c>
      <c r="H17678">
        <v>42.16</v>
      </c>
      <c r="I17678">
        <f t="shared" si="276"/>
        <v>168.64</v>
      </c>
      <c r="L17678">
        <v>2024</v>
      </c>
      <c r="M17678">
        <v>2024</v>
      </c>
      <c r="N17678" s="15">
        <v>9.4444444446708076E-2</v>
      </c>
    </row>
    <row r="17679" spans="7:14" x14ac:dyDescent="0.55000000000000004">
      <c r="G17679">
        <v>5</v>
      </c>
      <c r="H17679">
        <v>85</v>
      </c>
      <c r="I17679">
        <f t="shared" si="276"/>
        <v>425</v>
      </c>
      <c r="L17679">
        <v>2025</v>
      </c>
      <c r="M17679">
        <v>2025</v>
      </c>
      <c r="N17679" s="15">
        <v>5.2083333328482695E-2</v>
      </c>
    </row>
    <row r="17680" spans="7:14" x14ac:dyDescent="0.55000000000000004">
      <c r="G17680">
        <v>4</v>
      </c>
      <c r="H17680">
        <v>98.4</v>
      </c>
      <c r="I17680">
        <f t="shared" si="276"/>
        <v>393.6</v>
      </c>
      <c r="L17680">
        <v>2023</v>
      </c>
      <c r="M17680">
        <v>2023</v>
      </c>
      <c r="N17680" s="15">
        <v>0.11944444444088731</v>
      </c>
    </row>
    <row r="17681" spans="7:14" x14ac:dyDescent="0.55000000000000004">
      <c r="G17681">
        <v>2</v>
      </c>
      <c r="H17681">
        <v>66.84</v>
      </c>
      <c r="I17681">
        <f t="shared" si="276"/>
        <v>133.68</v>
      </c>
      <c r="L17681">
        <v>2024</v>
      </c>
      <c r="M17681">
        <v>2024</v>
      </c>
      <c r="N17681" s="15">
        <v>3.3333333332848269E-2</v>
      </c>
    </row>
    <row r="17682" spans="7:14" x14ac:dyDescent="0.55000000000000004">
      <c r="G17682">
        <v>1</v>
      </c>
      <c r="H17682">
        <v>19.21</v>
      </c>
      <c r="I17682">
        <f t="shared" si="276"/>
        <v>19.21</v>
      </c>
      <c r="L17682">
        <v>2025</v>
      </c>
      <c r="M17682">
        <v>2025</v>
      </c>
      <c r="N17682" s="15">
        <v>6.3194444446708076E-2</v>
      </c>
    </row>
    <row r="17683" spans="7:14" x14ac:dyDescent="0.55000000000000004">
      <c r="G17683">
        <v>4</v>
      </c>
      <c r="H17683">
        <v>78.680000000000007</v>
      </c>
      <c r="I17683">
        <f t="shared" si="276"/>
        <v>314.72000000000003</v>
      </c>
      <c r="L17683">
        <v>2024</v>
      </c>
      <c r="M17683">
        <v>2024</v>
      </c>
      <c r="N17683" s="15">
        <v>0.11597222222189885</v>
      </c>
    </row>
    <row r="17684" spans="7:14" x14ac:dyDescent="0.55000000000000004">
      <c r="G17684">
        <v>4</v>
      </c>
      <c r="H17684">
        <v>47.48</v>
      </c>
      <c r="I17684">
        <f t="shared" si="276"/>
        <v>189.92</v>
      </c>
      <c r="L17684">
        <v>2024</v>
      </c>
      <c r="M17684">
        <v>2024</v>
      </c>
      <c r="N17684" s="15">
        <v>0.11944444444088731</v>
      </c>
    </row>
    <row r="17685" spans="7:14" x14ac:dyDescent="0.55000000000000004">
      <c r="G17685">
        <v>1</v>
      </c>
      <c r="H17685">
        <v>103.41</v>
      </c>
      <c r="I17685">
        <f t="shared" si="276"/>
        <v>103.41</v>
      </c>
      <c r="L17685">
        <v>2023</v>
      </c>
      <c r="M17685">
        <v>2023</v>
      </c>
      <c r="N17685" s="15">
        <v>0.14305555555620231</v>
      </c>
    </row>
    <row r="17686" spans="7:14" x14ac:dyDescent="0.55000000000000004">
      <c r="G17686">
        <v>2</v>
      </c>
      <c r="H17686">
        <v>93.41</v>
      </c>
      <c r="I17686">
        <f t="shared" si="276"/>
        <v>186.82</v>
      </c>
      <c r="L17686">
        <v>2025</v>
      </c>
      <c r="M17686">
        <v>2025</v>
      </c>
      <c r="N17686" s="15">
        <v>0.18194444444816327</v>
      </c>
    </row>
    <row r="17687" spans="7:14" x14ac:dyDescent="0.55000000000000004">
      <c r="G17687">
        <v>3</v>
      </c>
      <c r="H17687">
        <v>50.09</v>
      </c>
      <c r="I17687">
        <f t="shared" si="276"/>
        <v>150.27000000000001</v>
      </c>
      <c r="L17687">
        <v>2024</v>
      </c>
      <c r="M17687">
        <v>2024</v>
      </c>
      <c r="N17687" s="15">
        <v>8.1944444442342501E-2</v>
      </c>
    </row>
    <row r="17688" spans="7:14" x14ac:dyDescent="0.55000000000000004">
      <c r="G17688">
        <v>4</v>
      </c>
      <c r="H17688">
        <v>96.66</v>
      </c>
      <c r="I17688">
        <f t="shared" si="276"/>
        <v>386.64</v>
      </c>
      <c r="L17688">
        <v>2024</v>
      </c>
      <c r="M17688">
        <v>2024</v>
      </c>
      <c r="N17688" s="15">
        <v>0.16666666667151731</v>
      </c>
    </row>
    <row r="17689" spans="7:14" x14ac:dyDescent="0.55000000000000004">
      <c r="G17689">
        <v>2</v>
      </c>
      <c r="H17689">
        <v>29.86</v>
      </c>
      <c r="I17689">
        <f t="shared" si="276"/>
        <v>59.72</v>
      </c>
      <c r="L17689">
        <v>2024</v>
      </c>
      <c r="M17689">
        <v>2024</v>
      </c>
      <c r="N17689" s="15">
        <v>2.2222222221898846E-2</v>
      </c>
    </row>
    <row r="17690" spans="7:14" x14ac:dyDescent="0.55000000000000004">
      <c r="G17690">
        <v>3</v>
      </c>
      <c r="H17690">
        <v>132.11000000000001</v>
      </c>
      <c r="I17690">
        <f t="shared" si="276"/>
        <v>396.33000000000004</v>
      </c>
      <c r="L17690">
        <v>2024</v>
      </c>
      <c r="M17690">
        <v>2024</v>
      </c>
      <c r="N17690" s="15">
        <v>0.16180555555183673</v>
      </c>
    </row>
    <row r="17691" spans="7:14" x14ac:dyDescent="0.55000000000000004">
      <c r="G17691">
        <v>4</v>
      </c>
      <c r="H17691">
        <v>89.43</v>
      </c>
      <c r="I17691">
        <f t="shared" si="276"/>
        <v>357.72</v>
      </c>
      <c r="L17691">
        <v>2023</v>
      </c>
      <c r="M17691">
        <v>2023</v>
      </c>
      <c r="N17691" s="15">
        <v>0.12847222222626442</v>
      </c>
    </row>
    <row r="17692" spans="7:14" x14ac:dyDescent="0.55000000000000004">
      <c r="G17692">
        <v>5</v>
      </c>
      <c r="H17692">
        <v>107.73</v>
      </c>
      <c r="I17692">
        <f t="shared" si="276"/>
        <v>538.65</v>
      </c>
      <c r="L17692">
        <v>2023</v>
      </c>
      <c r="M17692">
        <v>2023</v>
      </c>
      <c r="N17692" s="15">
        <v>7.7777777776645962E-2</v>
      </c>
    </row>
    <row r="17693" spans="7:14" x14ac:dyDescent="0.55000000000000004">
      <c r="G17693">
        <v>5</v>
      </c>
      <c r="H17693">
        <v>43.96</v>
      </c>
      <c r="I17693">
        <f t="shared" si="276"/>
        <v>219.8</v>
      </c>
      <c r="L17693">
        <v>2024</v>
      </c>
      <c r="M17693">
        <v>2024</v>
      </c>
      <c r="N17693" s="15">
        <v>9.2361111106583849E-2</v>
      </c>
    </row>
    <row r="17694" spans="7:14" x14ac:dyDescent="0.55000000000000004">
      <c r="G17694">
        <v>5</v>
      </c>
      <c r="H17694">
        <v>99.19</v>
      </c>
      <c r="I17694">
        <f t="shared" si="276"/>
        <v>495.95</v>
      </c>
      <c r="L17694">
        <v>2025</v>
      </c>
      <c r="M17694">
        <v>2025</v>
      </c>
      <c r="N17694" s="15">
        <v>7.2916666664241347E-2</v>
      </c>
    </row>
    <row r="17695" spans="7:14" x14ac:dyDescent="0.55000000000000004">
      <c r="G17695">
        <v>4</v>
      </c>
      <c r="H17695">
        <v>72.959999999999994</v>
      </c>
      <c r="I17695">
        <f t="shared" si="276"/>
        <v>291.83999999999997</v>
      </c>
      <c r="L17695">
        <v>2023</v>
      </c>
      <c r="M17695">
        <v>2023</v>
      </c>
      <c r="N17695" s="15">
        <v>0.13888888889050577</v>
      </c>
    </row>
    <row r="17696" spans="7:14" x14ac:dyDescent="0.55000000000000004">
      <c r="G17696">
        <v>5</v>
      </c>
      <c r="H17696">
        <v>71.819999999999993</v>
      </c>
      <c r="I17696">
        <f t="shared" si="276"/>
        <v>359.09999999999997</v>
      </c>
      <c r="L17696">
        <v>2024</v>
      </c>
      <c r="M17696">
        <v>2024</v>
      </c>
      <c r="N17696" s="15">
        <v>0.17083333332993789</v>
      </c>
    </row>
    <row r="17697" spans="7:14" x14ac:dyDescent="0.55000000000000004">
      <c r="G17697">
        <v>4</v>
      </c>
      <c r="H17697">
        <v>16.27</v>
      </c>
      <c r="I17697">
        <f t="shared" si="276"/>
        <v>65.08</v>
      </c>
      <c r="L17697">
        <v>2024</v>
      </c>
      <c r="M17697">
        <v>2024</v>
      </c>
      <c r="N17697" s="15">
        <v>0.13333333333139308</v>
      </c>
    </row>
    <row r="17698" spans="7:14" x14ac:dyDescent="0.55000000000000004">
      <c r="G17698">
        <v>3</v>
      </c>
      <c r="H17698">
        <v>140.18</v>
      </c>
      <c r="I17698">
        <f t="shared" si="276"/>
        <v>420.54</v>
      </c>
      <c r="L17698">
        <v>2025</v>
      </c>
      <c r="M17698">
        <v>2025</v>
      </c>
      <c r="N17698" s="15">
        <v>7.5694444443797693E-2</v>
      </c>
    </row>
    <row r="17699" spans="7:14" x14ac:dyDescent="0.55000000000000004">
      <c r="G17699">
        <v>1</v>
      </c>
      <c r="H17699">
        <v>49.57</v>
      </c>
      <c r="I17699">
        <f t="shared" si="276"/>
        <v>49.57</v>
      </c>
      <c r="L17699">
        <v>2023</v>
      </c>
      <c r="M17699">
        <v>2023</v>
      </c>
      <c r="N17699" s="15">
        <v>6.3194444439432118E-2</v>
      </c>
    </row>
    <row r="17700" spans="7:14" x14ac:dyDescent="0.55000000000000004">
      <c r="G17700">
        <v>2</v>
      </c>
      <c r="H17700">
        <v>48.95</v>
      </c>
      <c r="I17700">
        <f t="shared" si="276"/>
        <v>97.9</v>
      </c>
      <c r="L17700">
        <v>2024</v>
      </c>
      <c r="M17700">
        <v>2024</v>
      </c>
      <c r="N17700" s="15">
        <v>0.11041666667006211</v>
      </c>
    </row>
    <row r="17701" spans="7:14" x14ac:dyDescent="0.55000000000000004">
      <c r="G17701">
        <v>3</v>
      </c>
      <c r="H17701">
        <v>131.4</v>
      </c>
      <c r="I17701">
        <f t="shared" si="276"/>
        <v>394.20000000000005</v>
      </c>
      <c r="L17701">
        <v>2023</v>
      </c>
      <c r="M17701">
        <v>2023</v>
      </c>
      <c r="N17701" s="15">
        <v>0.16666666666424135</v>
      </c>
    </row>
    <row r="17702" spans="7:14" x14ac:dyDescent="0.55000000000000004">
      <c r="G17702">
        <v>2</v>
      </c>
      <c r="H17702">
        <v>11.73</v>
      </c>
      <c r="I17702">
        <f t="shared" si="276"/>
        <v>23.46</v>
      </c>
      <c r="L17702">
        <v>1900</v>
      </c>
      <c r="M17702">
        <v>2025</v>
      </c>
      <c r="N17702" s="15">
        <v>45761.353472222225</v>
      </c>
    </row>
    <row r="17703" spans="7:14" x14ac:dyDescent="0.55000000000000004">
      <c r="G17703">
        <v>1</v>
      </c>
      <c r="H17703">
        <v>74.95</v>
      </c>
      <c r="I17703">
        <f t="shared" si="276"/>
        <v>74.95</v>
      </c>
      <c r="L17703">
        <v>2024</v>
      </c>
      <c r="M17703">
        <v>2024</v>
      </c>
      <c r="N17703" s="15">
        <v>0.15555555555329192</v>
      </c>
    </row>
    <row r="17704" spans="7:14" x14ac:dyDescent="0.55000000000000004">
      <c r="G17704">
        <v>2</v>
      </c>
      <c r="H17704">
        <v>20.99</v>
      </c>
      <c r="I17704">
        <f t="shared" si="276"/>
        <v>41.98</v>
      </c>
      <c r="L17704">
        <v>2025</v>
      </c>
      <c r="M17704">
        <v>2025</v>
      </c>
      <c r="N17704" s="15">
        <v>9.375E-2</v>
      </c>
    </row>
    <row r="17705" spans="7:14" x14ac:dyDescent="0.55000000000000004">
      <c r="G17705">
        <v>4</v>
      </c>
      <c r="H17705">
        <v>37.94</v>
      </c>
      <c r="I17705">
        <f t="shared" si="276"/>
        <v>151.76</v>
      </c>
      <c r="L17705">
        <v>2024</v>
      </c>
      <c r="M17705">
        <v>2024</v>
      </c>
      <c r="N17705" s="15">
        <v>0.12013888888759539</v>
      </c>
    </row>
    <row r="17706" spans="7:14" x14ac:dyDescent="0.55000000000000004">
      <c r="G17706">
        <v>1</v>
      </c>
      <c r="H17706">
        <v>31.89</v>
      </c>
      <c r="I17706">
        <f t="shared" si="276"/>
        <v>31.89</v>
      </c>
      <c r="L17706">
        <v>2025</v>
      </c>
      <c r="M17706">
        <v>2025</v>
      </c>
      <c r="N17706" s="15">
        <v>8.9583333327027503E-2</v>
      </c>
    </row>
    <row r="17707" spans="7:14" x14ac:dyDescent="0.55000000000000004">
      <c r="G17707">
        <v>1</v>
      </c>
      <c r="H17707">
        <v>25.36</v>
      </c>
      <c r="I17707">
        <f t="shared" si="276"/>
        <v>25.36</v>
      </c>
      <c r="L17707">
        <v>2024</v>
      </c>
      <c r="M17707">
        <v>2024</v>
      </c>
      <c r="N17707" s="15">
        <v>7.2916666671517305E-2</v>
      </c>
    </row>
    <row r="17708" spans="7:14" x14ac:dyDescent="0.55000000000000004">
      <c r="G17708">
        <v>4</v>
      </c>
      <c r="H17708">
        <v>133.30000000000001</v>
      </c>
      <c r="I17708">
        <f t="shared" si="276"/>
        <v>533.20000000000005</v>
      </c>
      <c r="L17708">
        <v>2024</v>
      </c>
      <c r="M17708">
        <v>2024</v>
      </c>
      <c r="N17708" s="15">
        <v>3.8194444445252884E-2</v>
      </c>
    </row>
    <row r="17709" spans="7:14" x14ac:dyDescent="0.55000000000000004">
      <c r="G17709">
        <v>5</v>
      </c>
      <c r="H17709">
        <v>47.8</v>
      </c>
      <c r="I17709">
        <f t="shared" si="276"/>
        <v>239</v>
      </c>
      <c r="L17709">
        <v>2024</v>
      </c>
      <c r="M17709">
        <v>2024</v>
      </c>
      <c r="N17709" s="15">
        <v>0.12569444444670808</v>
      </c>
    </row>
    <row r="17710" spans="7:14" x14ac:dyDescent="0.55000000000000004">
      <c r="G17710">
        <v>5</v>
      </c>
      <c r="H17710">
        <v>118.79</v>
      </c>
      <c r="I17710">
        <f t="shared" si="276"/>
        <v>593.95000000000005</v>
      </c>
      <c r="L17710">
        <v>2024</v>
      </c>
      <c r="M17710">
        <v>2024</v>
      </c>
      <c r="N17710" s="15">
        <v>0.1055555555576575</v>
      </c>
    </row>
    <row r="17711" spans="7:14" x14ac:dyDescent="0.55000000000000004">
      <c r="G17711">
        <v>3</v>
      </c>
      <c r="H17711">
        <v>57.85</v>
      </c>
      <c r="I17711">
        <f t="shared" si="276"/>
        <v>173.55</v>
      </c>
      <c r="L17711">
        <v>2024</v>
      </c>
      <c r="M17711">
        <v>2024</v>
      </c>
      <c r="N17711" s="15">
        <v>0.14166666666278616</v>
      </c>
    </row>
    <row r="17712" spans="7:14" x14ac:dyDescent="0.55000000000000004">
      <c r="G17712">
        <v>2</v>
      </c>
      <c r="H17712">
        <v>97.3</v>
      </c>
      <c r="I17712">
        <f t="shared" si="276"/>
        <v>194.6</v>
      </c>
      <c r="L17712">
        <v>2024</v>
      </c>
      <c r="M17712">
        <v>2024</v>
      </c>
      <c r="N17712" s="15">
        <v>0.13402777777810115</v>
      </c>
    </row>
    <row r="17713" spans="7:14" x14ac:dyDescent="0.55000000000000004">
      <c r="G17713">
        <v>4</v>
      </c>
      <c r="H17713">
        <v>108.07</v>
      </c>
      <c r="I17713">
        <f t="shared" si="276"/>
        <v>432.28</v>
      </c>
      <c r="L17713">
        <v>2024</v>
      </c>
      <c r="M17713">
        <v>2024</v>
      </c>
      <c r="N17713" s="15">
        <v>9.0972222220443655E-2</v>
      </c>
    </row>
    <row r="17714" spans="7:14" x14ac:dyDescent="0.55000000000000004">
      <c r="G17714">
        <v>3</v>
      </c>
      <c r="H17714">
        <v>125.22</v>
      </c>
      <c r="I17714">
        <f t="shared" si="276"/>
        <v>375.65999999999997</v>
      </c>
      <c r="L17714">
        <v>2023</v>
      </c>
      <c r="M17714">
        <v>2023</v>
      </c>
      <c r="N17714" s="15">
        <v>5.4861111115314998E-2</v>
      </c>
    </row>
    <row r="17715" spans="7:14" x14ac:dyDescent="0.55000000000000004">
      <c r="G17715">
        <v>3</v>
      </c>
      <c r="H17715">
        <v>90.71</v>
      </c>
      <c r="I17715">
        <f t="shared" si="276"/>
        <v>272.13</v>
      </c>
      <c r="L17715">
        <v>2024</v>
      </c>
      <c r="M17715">
        <v>2024</v>
      </c>
      <c r="N17715" s="15">
        <v>0.13958333332993789</v>
      </c>
    </row>
    <row r="17716" spans="7:14" x14ac:dyDescent="0.55000000000000004">
      <c r="G17716">
        <v>4</v>
      </c>
      <c r="H17716">
        <v>61.04</v>
      </c>
      <c r="I17716">
        <f t="shared" si="276"/>
        <v>244.16</v>
      </c>
      <c r="L17716">
        <v>2024</v>
      </c>
      <c r="M17716">
        <v>2024</v>
      </c>
      <c r="N17716" s="15">
        <v>0.16458333333139308</v>
      </c>
    </row>
    <row r="17717" spans="7:14" x14ac:dyDescent="0.55000000000000004">
      <c r="G17717">
        <v>5</v>
      </c>
      <c r="H17717">
        <v>133.05000000000001</v>
      </c>
      <c r="I17717">
        <f t="shared" si="276"/>
        <v>665.25</v>
      </c>
      <c r="L17717">
        <v>2024</v>
      </c>
      <c r="M17717">
        <v>2024</v>
      </c>
      <c r="N17717" s="15">
        <v>6.6666666665696539E-2</v>
      </c>
    </row>
    <row r="17718" spans="7:14" x14ac:dyDescent="0.55000000000000004">
      <c r="G17718">
        <v>4</v>
      </c>
      <c r="H17718">
        <v>41.46</v>
      </c>
      <c r="I17718">
        <f t="shared" si="276"/>
        <v>165.84</v>
      </c>
      <c r="L17718">
        <v>2023</v>
      </c>
      <c r="M17718">
        <v>2023</v>
      </c>
      <c r="N17718" s="15">
        <v>8.2638888889050577E-2</v>
      </c>
    </row>
    <row r="17719" spans="7:14" x14ac:dyDescent="0.55000000000000004">
      <c r="G17719">
        <v>5</v>
      </c>
      <c r="H17719">
        <v>109.29</v>
      </c>
      <c r="I17719">
        <f t="shared" si="276"/>
        <v>546.45000000000005</v>
      </c>
      <c r="L17719">
        <v>2024</v>
      </c>
      <c r="M17719">
        <v>2024</v>
      </c>
      <c r="N17719" s="15">
        <v>0.15972222222626442</v>
      </c>
    </row>
    <row r="17720" spans="7:14" x14ac:dyDescent="0.55000000000000004">
      <c r="G17720">
        <v>1</v>
      </c>
      <c r="H17720">
        <v>67.819999999999993</v>
      </c>
      <c r="I17720">
        <f t="shared" si="276"/>
        <v>67.819999999999993</v>
      </c>
      <c r="L17720">
        <v>2024</v>
      </c>
      <c r="M17720">
        <v>2024</v>
      </c>
      <c r="N17720" s="15">
        <v>9.0277777781011537E-2</v>
      </c>
    </row>
    <row r="17721" spans="7:14" x14ac:dyDescent="0.55000000000000004">
      <c r="G17721">
        <v>4</v>
      </c>
      <c r="H17721">
        <v>45.64</v>
      </c>
      <c r="I17721">
        <f t="shared" si="276"/>
        <v>182.56</v>
      </c>
      <c r="L17721">
        <v>2024</v>
      </c>
      <c r="M17721">
        <v>2024</v>
      </c>
      <c r="N17721" s="15">
        <v>0.10972222222335404</v>
      </c>
    </row>
    <row r="17722" spans="7:14" x14ac:dyDescent="0.55000000000000004">
      <c r="G17722">
        <v>3</v>
      </c>
      <c r="H17722">
        <v>126.27</v>
      </c>
      <c r="I17722">
        <f t="shared" si="276"/>
        <v>378.81</v>
      </c>
      <c r="L17722">
        <v>2025</v>
      </c>
      <c r="M17722">
        <v>2025</v>
      </c>
      <c r="N17722" s="15">
        <v>4.5833333329937886E-2</v>
      </c>
    </row>
    <row r="17723" spans="7:14" x14ac:dyDescent="0.55000000000000004">
      <c r="G17723">
        <v>3</v>
      </c>
      <c r="H17723">
        <v>64.650000000000006</v>
      </c>
      <c r="I17723">
        <f t="shared" si="276"/>
        <v>193.95000000000002</v>
      </c>
      <c r="L17723">
        <v>2023</v>
      </c>
      <c r="M17723">
        <v>2023</v>
      </c>
      <c r="N17723" s="15">
        <v>8.4027777775190771E-2</v>
      </c>
    </row>
    <row r="17724" spans="7:14" x14ac:dyDescent="0.55000000000000004">
      <c r="G17724">
        <v>2</v>
      </c>
      <c r="H17724">
        <v>48.59</v>
      </c>
      <c r="I17724">
        <f t="shared" si="276"/>
        <v>97.18</v>
      </c>
      <c r="L17724">
        <v>2024</v>
      </c>
      <c r="M17724">
        <v>2024</v>
      </c>
      <c r="N17724" s="15">
        <v>0.15416666666715173</v>
      </c>
    </row>
    <row r="17725" spans="7:14" x14ac:dyDescent="0.55000000000000004">
      <c r="G17725">
        <v>1</v>
      </c>
      <c r="H17725">
        <v>96</v>
      </c>
      <c r="I17725">
        <f t="shared" si="276"/>
        <v>96</v>
      </c>
      <c r="L17725">
        <v>2025</v>
      </c>
      <c r="M17725">
        <v>2025</v>
      </c>
      <c r="N17725" s="15">
        <v>9.8611111112404615E-2</v>
      </c>
    </row>
    <row r="17726" spans="7:14" x14ac:dyDescent="0.55000000000000004">
      <c r="G17726">
        <v>5</v>
      </c>
      <c r="H17726">
        <v>59.87</v>
      </c>
      <c r="I17726">
        <f t="shared" si="276"/>
        <v>299.34999999999997</v>
      </c>
      <c r="L17726">
        <v>2024</v>
      </c>
      <c r="M17726">
        <v>2024</v>
      </c>
      <c r="N17726" s="15">
        <v>1.1111111110949423E-2</v>
      </c>
    </row>
    <row r="17727" spans="7:14" x14ac:dyDescent="0.55000000000000004">
      <c r="G17727">
        <v>3</v>
      </c>
      <c r="H17727">
        <v>136.66999999999999</v>
      </c>
      <c r="I17727">
        <f t="shared" si="276"/>
        <v>410.01</v>
      </c>
      <c r="L17727">
        <v>2025</v>
      </c>
      <c r="M17727">
        <v>2025</v>
      </c>
      <c r="N17727" s="15">
        <v>0.14236111110949423</v>
      </c>
    </row>
    <row r="17728" spans="7:14" x14ac:dyDescent="0.55000000000000004">
      <c r="G17728">
        <v>1</v>
      </c>
      <c r="H17728">
        <v>36.64</v>
      </c>
      <c r="I17728">
        <f t="shared" si="276"/>
        <v>36.64</v>
      </c>
      <c r="L17728">
        <v>2024</v>
      </c>
      <c r="M17728">
        <v>2024</v>
      </c>
      <c r="N17728" s="15">
        <v>8.3333333335758653E-2</v>
      </c>
    </row>
    <row r="17729" spans="7:14" x14ac:dyDescent="0.55000000000000004">
      <c r="G17729">
        <v>3</v>
      </c>
      <c r="H17729">
        <v>38.119999999999997</v>
      </c>
      <c r="I17729">
        <f t="shared" si="276"/>
        <v>114.35999999999999</v>
      </c>
      <c r="L17729">
        <v>2025</v>
      </c>
      <c r="M17729">
        <v>2025</v>
      </c>
      <c r="N17729" s="15">
        <v>0.19027777777955635</v>
      </c>
    </row>
    <row r="17730" spans="7:14" x14ac:dyDescent="0.55000000000000004">
      <c r="G17730">
        <v>5</v>
      </c>
      <c r="H17730">
        <v>41.11</v>
      </c>
      <c r="I17730">
        <f t="shared" si="276"/>
        <v>205.55</v>
      </c>
      <c r="L17730">
        <v>2025</v>
      </c>
      <c r="M17730">
        <v>2025</v>
      </c>
      <c r="N17730" s="15">
        <v>6.805555555911269E-2</v>
      </c>
    </row>
    <row r="17731" spans="7:14" x14ac:dyDescent="0.55000000000000004">
      <c r="G17731">
        <v>2</v>
      </c>
      <c r="H17731">
        <v>82.15</v>
      </c>
      <c r="I17731">
        <f t="shared" ref="I17731:I17794" si="277">G17731*H17731</f>
        <v>164.3</v>
      </c>
      <c r="L17731">
        <v>2025</v>
      </c>
      <c r="M17731">
        <v>2025</v>
      </c>
      <c r="N17731" s="15">
        <v>0.13194444444525288</v>
      </c>
    </row>
    <row r="17732" spans="7:14" x14ac:dyDescent="0.55000000000000004">
      <c r="G17732">
        <v>2</v>
      </c>
      <c r="H17732">
        <v>145.68</v>
      </c>
      <c r="I17732">
        <f t="shared" si="277"/>
        <v>291.36</v>
      </c>
      <c r="L17732">
        <v>2024</v>
      </c>
      <c r="M17732">
        <v>2024</v>
      </c>
      <c r="N17732" s="15">
        <v>0.15694444443943212</v>
      </c>
    </row>
    <row r="17733" spans="7:14" x14ac:dyDescent="0.55000000000000004">
      <c r="G17733">
        <v>5</v>
      </c>
      <c r="H17733">
        <v>138.72999999999999</v>
      </c>
      <c r="I17733">
        <f t="shared" si="277"/>
        <v>693.65</v>
      </c>
      <c r="L17733">
        <v>2023</v>
      </c>
      <c r="M17733">
        <v>2023</v>
      </c>
      <c r="N17733" s="15">
        <v>1.9444444442342501E-2</v>
      </c>
    </row>
    <row r="17734" spans="7:14" x14ac:dyDescent="0.55000000000000004">
      <c r="G17734">
        <v>4</v>
      </c>
      <c r="H17734">
        <v>132.28</v>
      </c>
      <c r="I17734">
        <f t="shared" si="277"/>
        <v>529.12</v>
      </c>
      <c r="L17734">
        <v>2023</v>
      </c>
      <c r="M17734">
        <v>2023</v>
      </c>
      <c r="N17734" s="15">
        <v>0.117361111115315</v>
      </c>
    </row>
    <row r="17735" spans="7:14" x14ac:dyDescent="0.55000000000000004">
      <c r="G17735">
        <v>5</v>
      </c>
      <c r="H17735">
        <v>149.22</v>
      </c>
      <c r="I17735">
        <f t="shared" si="277"/>
        <v>746.1</v>
      </c>
      <c r="L17735">
        <v>2023</v>
      </c>
      <c r="M17735">
        <v>2023</v>
      </c>
      <c r="N17735" s="15">
        <v>0.10208333333139308</v>
      </c>
    </row>
    <row r="17736" spans="7:14" x14ac:dyDescent="0.55000000000000004">
      <c r="G17736">
        <v>1</v>
      </c>
      <c r="H17736">
        <v>67.930000000000007</v>
      </c>
      <c r="I17736">
        <f t="shared" si="277"/>
        <v>67.930000000000007</v>
      </c>
      <c r="L17736">
        <v>2023</v>
      </c>
      <c r="M17736">
        <v>2023</v>
      </c>
      <c r="N17736" s="15">
        <v>5.8333333334303461E-2</v>
      </c>
    </row>
    <row r="17737" spans="7:14" x14ac:dyDescent="0.55000000000000004">
      <c r="G17737">
        <v>3</v>
      </c>
      <c r="H17737">
        <v>138.72999999999999</v>
      </c>
      <c r="I17737">
        <f t="shared" si="277"/>
        <v>416.18999999999994</v>
      </c>
      <c r="L17737">
        <v>2024</v>
      </c>
      <c r="M17737">
        <v>2024</v>
      </c>
      <c r="N17737" s="15">
        <v>0.132638888884685</v>
      </c>
    </row>
    <row r="17738" spans="7:14" x14ac:dyDescent="0.55000000000000004">
      <c r="G17738">
        <v>5</v>
      </c>
      <c r="H17738">
        <v>23.11</v>
      </c>
      <c r="I17738">
        <f t="shared" si="277"/>
        <v>115.55</v>
      </c>
      <c r="L17738">
        <v>2025</v>
      </c>
      <c r="M17738">
        <v>2025</v>
      </c>
      <c r="N17738" s="15">
        <v>1.8750000002910383E-2</v>
      </c>
    </row>
    <row r="17739" spans="7:14" x14ac:dyDescent="0.55000000000000004">
      <c r="G17739">
        <v>2</v>
      </c>
      <c r="H17739">
        <v>99</v>
      </c>
      <c r="I17739">
        <f t="shared" si="277"/>
        <v>198</v>
      </c>
      <c r="L17739">
        <v>2024</v>
      </c>
      <c r="M17739">
        <v>2024</v>
      </c>
      <c r="N17739" s="15">
        <v>0.10416666666424135</v>
      </c>
    </row>
    <row r="17740" spans="7:14" x14ac:dyDescent="0.55000000000000004">
      <c r="G17740">
        <v>1</v>
      </c>
      <c r="H17740">
        <v>122.5</v>
      </c>
      <c r="I17740">
        <f t="shared" si="277"/>
        <v>122.5</v>
      </c>
      <c r="L17740">
        <v>2024</v>
      </c>
      <c r="M17740">
        <v>2024</v>
      </c>
      <c r="N17740" s="15">
        <v>8.3333333335758653E-2</v>
      </c>
    </row>
    <row r="17741" spans="7:14" x14ac:dyDescent="0.55000000000000004">
      <c r="G17741">
        <v>4</v>
      </c>
      <c r="H17741">
        <v>139.80000000000001</v>
      </c>
      <c r="I17741">
        <f t="shared" si="277"/>
        <v>559.20000000000005</v>
      </c>
      <c r="L17741">
        <v>2024</v>
      </c>
      <c r="M17741">
        <v>2024</v>
      </c>
      <c r="N17741" s="15">
        <v>2.0833333335758653E-2</v>
      </c>
    </row>
    <row r="17742" spans="7:14" x14ac:dyDescent="0.55000000000000004">
      <c r="G17742">
        <v>4</v>
      </c>
      <c r="H17742">
        <v>16.82</v>
      </c>
      <c r="I17742">
        <f t="shared" si="277"/>
        <v>67.28</v>
      </c>
      <c r="L17742">
        <v>2023</v>
      </c>
      <c r="M17742">
        <v>2023</v>
      </c>
      <c r="N17742" s="15">
        <v>0.1444444444423425</v>
      </c>
    </row>
    <row r="17743" spans="7:14" x14ac:dyDescent="0.55000000000000004">
      <c r="G17743">
        <v>1</v>
      </c>
      <c r="H17743">
        <v>136.43</v>
      </c>
      <c r="I17743">
        <f t="shared" si="277"/>
        <v>136.43</v>
      </c>
      <c r="L17743">
        <v>2023</v>
      </c>
      <c r="M17743">
        <v>2023</v>
      </c>
      <c r="N17743" s="15">
        <v>7.569444445107365E-2</v>
      </c>
    </row>
    <row r="17744" spans="7:14" x14ac:dyDescent="0.55000000000000004">
      <c r="G17744">
        <v>2</v>
      </c>
      <c r="H17744">
        <v>99.11</v>
      </c>
      <c r="I17744">
        <f t="shared" si="277"/>
        <v>198.22</v>
      </c>
      <c r="L17744">
        <v>2025</v>
      </c>
      <c r="M17744">
        <v>2025</v>
      </c>
      <c r="N17744" s="15">
        <v>8.4027777782466728E-2</v>
      </c>
    </row>
    <row r="17745" spans="7:14" x14ac:dyDescent="0.55000000000000004">
      <c r="G17745">
        <v>4</v>
      </c>
      <c r="H17745">
        <v>139.62</v>
      </c>
      <c r="I17745">
        <f t="shared" si="277"/>
        <v>558.48</v>
      </c>
      <c r="L17745">
        <v>2025</v>
      </c>
      <c r="M17745">
        <v>2025</v>
      </c>
      <c r="N17745" s="15">
        <v>0.12847222222626442</v>
      </c>
    </row>
    <row r="17746" spans="7:14" x14ac:dyDescent="0.55000000000000004">
      <c r="G17746">
        <v>1</v>
      </c>
      <c r="H17746">
        <v>123.89</v>
      </c>
      <c r="I17746">
        <f t="shared" si="277"/>
        <v>123.89</v>
      </c>
      <c r="L17746">
        <v>2023</v>
      </c>
      <c r="M17746">
        <v>2023</v>
      </c>
      <c r="N17746" s="15">
        <v>0.14166666666278616</v>
      </c>
    </row>
    <row r="17747" spans="7:14" x14ac:dyDescent="0.55000000000000004">
      <c r="G17747">
        <v>3</v>
      </c>
      <c r="H17747">
        <v>125.27</v>
      </c>
      <c r="I17747">
        <f t="shared" si="277"/>
        <v>375.81</v>
      </c>
      <c r="L17747">
        <v>2024</v>
      </c>
      <c r="M17747">
        <v>2024</v>
      </c>
      <c r="N17747" s="15">
        <v>3.8888888884685002E-2</v>
      </c>
    </row>
    <row r="17748" spans="7:14" x14ac:dyDescent="0.55000000000000004">
      <c r="G17748">
        <v>1</v>
      </c>
      <c r="H17748">
        <v>128.13999999999999</v>
      </c>
      <c r="I17748">
        <f t="shared" si="277"/>
        <v>128.13999999999999</v>
      </c>
      <c r="L17748">
        <v>2023</v>
      </c>
      <c r="M17748">
        <v>2023</v>
      </c>
      <c r="N17748" s="15">
        <v>0.12847222221898846</v>
      </c>
    </row>
    <row r="17749" spans="7:14" x14ac:dyDescent="0.55000000000000004">
      <c r="G17749">
        <v>5</v>
      </c>
      <c r="H17749">
        <v>95.28</v>
      </c>
      <c r="I17749">
        <f t="shared" si="277"/>
        <v>476.4</v>
      </c>
      <c r="L17749">
        <v>2024</v>
      </c>
      <c r="M17749">
        <v>2024</v>
      </c>
      <c r="N17749" s="15">
        <v>8.8888888887595385E-2</v>
      </c>
    </row>
    <row r="17750" spans="7:14" x14ac:dyDescent="0.55000000000000004">
      <c r="G17750">
        <v>1</v>
      </c>
      <c r="H17750">
        <v>13.83</v>
      </c>
      <c r="I17750">
        <f t="shared" si="277"/>
        <v>13.83</v>
      </c>
      <c r="L17750">
        <v>2025</v>
      </c>
      <c r="M17750">
        <v>2025</v>
      </c>
      <c r="N17750" s="15">
        <v>0.14166666667006211</v>
      </c>
    </row>
    <row r="17751" spans="7:14" x14ac:dyDescent="0.55000000000000004">
      <c r="G17751">
        <v>4</v>
      </c>
      <c r="H17751">
        <v>149.59</v>
      </c>
      <c r="I17751">
        <f t="shared" si="277"/>
        <v>598.36</v>
      </c>
      <c r="L17751">
        <v>2025</v>
      </c>
      <c r="M17751">
        <v>2025</v>
      </c>
      <c r="N17751" s="15">
        <v>6.8749999998544808E-2</v>
      </c>
    </row>
    <row r="17752" spans="7:14" x14ac:dyDescent="0.55000000000000004">
      <c r="G17752">
        <v>4</v>
      </c>
      <c r="H17752">
        <v>34.96</v>
      </c>
      <c r="I17752">
        <f t="shared" si="277"/>
        <v>139.84</v>
      </c>
      <c r="L17752">
        <v>2024</v>
      </c>
      <c r="M17752">
        <v>2024</v>
      </c>
      <c r="N17752" s="15">
        <v>4.7916666670062114E-2</v>
      </c>
    </row>
    <row r="17753" spans="7:14" x14ac:dyDescent="0.55000000000000004">
      <c r="G17753">
        <v>2</v>
      </c>
      <c r="H17753">
        <v>49.31</v>
      </c>
      <c r="I17753">
        <f t="shared" si="277"/>
        <v>98.62</v>
      </c>
      <c r="L17753">
        <v>2024</v>
      </c>
      <c r="M17753">
        <v>2024</v>
      </c>
      <c r="N17753" s="15">
        <v>7.1527777778101154E-2</v>
      </c>
    </row>
    <row r="17754" spans="7:14" x14ac:dyDescent="0.55000000000000004">
      <c r="G17754">
        <v>3</v>
      </c>
      <c r="H17754">
        <v>97.13</v>
      </c>
      <c r="I17754">
        <f t="shared" si="277"/>
        <v>291.39</v>
      </c>
      <c r="L17754">
        <v>2023</v>
      </c>
      <c r="M17754">
        <v>2023</v>
      </c>
      <c r="N17754" s="15">
        <v>0.12916666666569654</v>
      </c>
    </row>
    <row r="17755" spans="7:14" x14ac:dyDescent="0.55000000000000004">
      <c r="G17755">
        <v>3</v>
      </c>
      <c r="H17755">
        <v>77.989999999999995</v>
      </c>
      <c r="I17755">
        <f t="shared" si="277"/>
        <v>233.96999999999997</v>
      </c>
      <c r="L17755">
        <v>2023</v>
      </c>
      <c r="M17755">
        <v>2023</v>
      </c>
      <c r="N17755" s="15">
        <v>0.12013888888759539</v>
      </c>
    </row>
    <row r="17756" spans="7:14" x14ac:dyDescent="0.55000000000000004">
      <c r="G17756">
        <v>2</v>
      </c>
      <c r="H17756">
        <v>24.41</v>
      </c>
      <c r="I17756">
        <f t="shared" si="277"/>
        <v>48.82</v>
      </c>
      <c r="L17756">
        <v>2024</v>
      </c>
      <c r="M17756">
        <v>2024</v>
      </c>
      <c r="N17756" s="15">
        <v>0.15694444444670808</v>
      </c>
    </row>
    <row r="17757" spans="7:14" x14ac:dyDescent="0.55000000000000004">
      <c r="G17757">
        <v>5</v>
      </c>
      <c r="H17757">
        <v>96.43</v>
      </c>
      <c r="I17757">
        <f t="shared" si="277"/>
        <v>482.15000000000003</v>
      </c>
      <c r="L17757">
        <v>2025</v>
      </c>
      <c r="M17757">
        <v>2025</v>
      </c>
      <c r="N17757" s="15">
        <v>0.15000000000145519</v>
      </c>
    </row>
    <row r="17758" spans="7:14" x14ac:dyDescent="0.55000000000000004">
      <c r="G17758">
        <v>5</v>
      </c>
      <c r="H17758">
        <v>102.77</v>
      </c>
      <c r="I17758">
        <f t="shared" si="277"/>
        <v>513.85</v>
      </c>
      <c r="L17758">
        <v>2025</v>
      </c>
      <c r="M17758">
        <v>2025</v>
      </c>
      <c r="N17758" s="15">
        <v>0.16319444444525288</v>
      </c>
    </row>
    <row r="17759" spans="7:14" x14ac:dyDescent="0.55000000000000004">
      <c r="G17759">
        <v>2</v>
      </c>
      <c r="H17759">
        <v>100.83</v>
      </c>
      <c r="I17759">
        <f t="shared" si="277"/>
        <v>201.66</v>
      </c>
      <c r="L17759">
        <v>2024</v>
      </c>
      <c r="M17759">
        <v>2024</v>
      </c>
      <c r="N17759" s="15">
        <v>9.375E-2</v>
      </c>
    </row>
    <row r="17760" spans="7:14" x14ac:dyDescent="0.55000000000000004">
      <c r="G17760">
        <v>1</v>
      </c>
      <c r="H17760">
        <v>11.49</v>
      </c>
      <c r="I17760">
        <f t="shared" si="277"/>
        <v>11.49</v>
      </c>
      <c r="L17760">
        <v>1900</v>
      </c>
      <c r="M17760">
        <v>2025</v>
      </c>
      <c r="N17760" s="15">
        <v>45696.371527777781</v>
      </c>
    </row>
    <row r="17761" spans="7:14" x14ac:dyDescent="0.55000000000000004">
      <c r="G17761">
        <v>3</v>
      </c>
      <c r="H17761">
        <v>106.96</v>
      </c>
      <c r="I17761">
        <f t="shared" si="277"/>
        <v>320.88</v>
      </c>
      <c r="L17761">
        <v>2024</v>
      </c>
      <c r="M17761">
        <v>2024</v>
      </c>
      <c r="N17761" s="15">
        <v>0.13333333333139308</v>
      </c>
    </row>
    <row r="17762" spans="7:14" x14ac:dyDescent="0.55000000000000004">
      <c r="G17762">
        <v>1</v>
      </c>
      <c r="H17762">
        <v>46.53</v>
      </c>
      <c r="I17762">
        <f t="shared" si="277"/>
        <v>46.53</v>
      </c>
      <c r="L17762">
        <v>2023</v>
      </c>
      <c r="M17762">
        <v>2023</v>
      </c>
      <c r="N17762" s="15">
        <v>2.9166666667151731E-2</v>
      </c>
    </row>
    <row r="17763" spans="7:14" x14ac:dyDescent="0.55000000000000004">
      <c r="G17763">
        <v>2</v>
      </c>
      <c r="H17763">
        <v>103.92</v>
      </c>
      <c r="I17763">
        <f t="shared" si="277"/>
        <v>207.84</v>
      </c>
      <c r="L17763">
        <v>2024</v>
      </c>
      <c r="M17763">
        <v>2024</v>
      </c>
      <c r="N17763" s="15">
        <v>0.125</v>
      </c>
    </row>
    <row r="17764" spans="7:14" x14ac:dyDescent="0.55000000000000004">
      <c r="G17764">
        <v>1</v>
      </c>
      <c r="H17764">
        <v>104.35</v>
      </c>
      <c r="I17764">
        <f t="shared" si="277"/>
        <v>104.35</v>
      </c>
      <c r="L17764">
        <v>2025</v>
      </c>
      <c r="M17764">
        <v>2025</v>
      </c>
      <c r="N17764" s="15">
        <v>0.11527777778246673</v>
      </c>
    </row>
    <row r="17765" spans="7:14" x14ac:dyDescent="0.55000000000000004">
      <c r="G17765">
        <v>3</v>
      </c>
      <c r="H17765">
        <v>67.62</v>
      </c>
      <c r="I17765">
        <f t="shared" si="277"/>
        <v>202.86</v>
      </c>
      <c r="L17765">
        <v>2023</v>
      </c>
      <c r="M17765">
        <v>2023</v>
      </c>
      <c r="N17765" s="15">
        <v>0.12777777777955635</v>
      </c>
    </row>
    <row r="17766" spans="7:14" x14ac:dyDescent="0.55000000000000004">
      <c r="G17766">
        <v>4</v>
      </c>
      <c r="H17766">
        <v>66.930000000000007</v>
      </c>
      <c r="I17766">
        <f t="shared" si="277"/>
        <v>267.72000000000003</v>
      </c>
      <c r="L17766">
        <v>2024</v>
      </c>
      <c r="M17766">
        <v>2024</v>
      </c>
      <c r="N17766" s="15">
        <v>9.2361111106583849E-2</v>
      </c>
    </row>
    <row r="17767" spans="7:14" x14ac:dyDescent="0.55000000000000004">
      <c r="G17767">
        <v>4</v>
      </c>
      <c r="H17767">
        <v>84.21</v>
      </c>
      <c r="I17767">
        <f t="shared" si="277"/>
        <v>336.84</v>
      </c>
      <c r="L17767">
        <v>2025</v>
      </c>
      <c r="M17767">
        <v>2025</v>
      </c>
      <c r="N17767" s="15">
        <v>2.5694444448163267E-2</v>
      </c>
    </row>
    <row r="17768" spans="7:14" x14ac:dyDescent="0.55000000000000004">
      <c r="G17768">
        <v>1</v>
      </c>
      <c r="H17768">
        <v>64.58</v>
      </c>
      <c r="I17768">
        <f t="shared" si="277"/>
        <v>64.58</v>
      </c>
      <c r="L17768">
        <v>2024</v>
      </c>
      <c r="M17768">
        <v>2024</v>
      </c>
      <c r="N17768" s="15">
        <v>8.9583333334303461E-2</v>
      </c>
    </row>
    <row r="17769" spans="7:14" x14ac:dyDescent="0.55000000000000004">
      <c r="G17769">
        <v>5</v>
      </c>
      <c r="H17769">
        <v>57.31</v>
      </c>
      <c r="I17769">
        <f t="shared" si="277"/>
        <v>286.55</v>
      </c>
      <c r="L17769">
        <v>2025</v>
      </c>
      <c r="M17769">
        <v>2025</v>
      </c>
      <c r="N17769" s="15">
        <v>0.16388888889196096</v>
      </c>
    </row>
    <row r="17770" spans="7:14" x14ac:dyDescent="0.55000000000000004">
      <c r="G17770">
        <v>1</v>
      </c>
      <c r="H17770">
        <v>87</v>
      </c>
      <c r="I17770">
        <f t="shared" si="277"/>
        <v>87</v>
      </c>
      <c r="L17770">
        <v>2024</v>
      </c>
      <c r="M17770">
        <v>2024</v>
      </c>
      <c r="N17770" s="15">
        <v>5.4166666661330964E-2</v>
      </c>
    </row>
    <row r="17771" spans="7:14" x14ac:dyDescent="0.55000000000000004">
      <c r="G17771">
        <v>4</v>
      </c>
      <c r="H17771">
        <v>81.790000000000006</v>
      </c>
      <c r="I17771">
        <f t="shared" si="277"/>
        <v>327.16000000000003</v>
      </c>
      <c r="L17771">
        <v>2024</v>
      </c>
      <c r="M17771">
        <v>2024</v>
      </c>
      <c r="N17771" s="15">
        <v>0.15902777777228039</v>
      </c>
    </row>
    <row r="17772" spans="7:14" x14ac:dyDescent="0.55000000000000004">
      <c r="G17772">
        <v>1</v>
      </c>
      <c r="H17772">
        <v>33.21</v>
      </c>
      <c r="I17772">
        <f t="shared" si="277"/>
        <v>33.21</v>
      </c>
      <c r="L17772">
        <v>2025</v>
      </c>
      <c r="M17772">
        <v>2025</v>
      </c>
      <c r="N17772" s="15">
        <v>0.13611111111094942</v>
      </c>
    </row>
    <row r="17773" spans="7:14" x14ac:dyDescent="0.55000000000000004">
      <c r="G17773">
        <v>3</v>
      </c>
      <c r="H17773">
        <v>102.99</v>
      </c>
      <c r="I17773">
        <f t="shared" si="277"/>
        <v>308.96999999999997</v>
      </c>
      <c r="L17773">
        <v>2025</v>
      </c>
      <c r="M17773">
        <v>2025</v>
      </c>
      <c r="N17773" s="15">
        <v>9.1666666659875773E-2</v>
      </c>
    </row>
    <row r="17774" spans="7:14" x14ac:dyDescent="0.55000000000000004">
      <c r="G17774">
        <v>4</v>
      </c>
      <c r="H17774">
        <v>14.12</v>
      </c>
      <c r="I17774">
        <f t="shared" si="277"/>
        <v>56.48</v>
      </c>
      <c r="L17774">
        <v>2024</v>
      </c>
      <c r="M17774">
        <v>2024</v>
      </c>
      <c r="N17774" s="15">
        <v>0.14930555555474712</v>
      </c>
    </row>
    <row r="17775" spans="7:14" x14ac:dyDescent="0.55000000000000004">
      <c r="G17775">
        <v>1</v>
      </c>
      <c r="H17775">
        <v>103.11</v>
      </c>
      <c r="I17775">
        <f t="shared" si="277"/>
        <v>103.11</v>
      </c>
      <c r="L17775">
        <v>2025</v>
      </c>
      <c r="M17775">
        <v>2025</v>
      </c>
      <c r="N17775" s="15">
        <v>0.13958333332993789</v>
      </c>
    </row>
    <row r="17776" spans="7:14" x14ac:dyDescent="0.55000000000000004">
      <c r="G17776">
        <v>5</v>
      </c>
      <c r="H17776">
        <v>47.58</v>
      </c>
      <c r="I17776">
        <f t="shared" si="277"/>
        <v>237.89999999999998</v>
      </c>
      <c r="L17776">
        <v>2025</v>
      </c>
      <c r="M17776">
        <v>2025</v>
      </c>
      <c r="N17776" s="15">
        <v>7.7777777776645962E-2</v>
      </c>
    </row>
    <row r="17777" spans="7:14" x14ac:dyDescent="0.55000000000000004">
      <c r="G17777">
        <v>5</v>
      </c>
      <c r="H17777">
        <v>87.21</v>
      </c>
      <c r="I17777">
        <f t="shared" si="277"/>
        <v>436.04999999999995</v>
      </c>
      <c r="L17777">
        <v>2025</v>
      </c>
      <c r="M17777">
        <v>2025</v>
      </c>
      <c r="N17777" s="15">
        <v>5.2777777775190771E-2</v>
      </c>
    </row>
    <row r="17778" spans="7:14" x14ac:dyDescent="0.55000000000000004">
      <c r="G17778">
        <v>3</v>
      </c>
      <c r="H17778">
        <v>83.02</v>
      </c>
      <c r="I17778">
        <f t="shared" si="277"/>
        <v>249.06</v>
      </c>
      <c r="L17778">
        <v>2023</v>
      </c>
      <c r="M17778">
        <v>2023</v>
      </c>
      <c r="N17778" s="15">
        <v>0.17291666667006211</v>
      </c>
    </row>
    <row r="17779" spans="7:14" x14ac:dyDescent="0.55000000000000004">
      <c r="G17779">
        <v>2</v>
      </c>
      <c r="H17779">
        <v>131.09</v>
      </c>
      <c r="I17779">
        <f t="shared" si="277"/>
        <v>262.18</v>
      </c>
      <c r="L17779">
        <v>2024</v>
      </c>
      <c r="M17779">
        <v>2024</v>
      </c>
      <c r="N17779" s="15">
        <v>0.14791666666860692</v>
      </c>
    </row>
    <row r="17780" spans="7:14" x14ac:dyDescent="0.55000000000000004">
      <c r="G17780">
        <v>4</v>
      </c>
      <c r="H17780">
        <v>109.86</v>
      </c>
      <c r="I17780">
        <f t="shared" si="277"/>
        <v>439.44</v>
      </c>
      <c r="L17780">
        <v>2024</v>
      </c>
      <c r="M17780">
        <v>2024</v>
      </c>
      <c r="N17780" s="15">
        <v>6.1805555553291924E-2</v>
      </c>
    </row>
    <row r="17781" spans="7:14" x14ac:dyDescent="0.55000000000000004">
      <c r="G17781">
        <v>1</v>
      </c>
      <c r="H17781">
        <v>137.85</v>
      </c>
      <c r="I17781">
        <f t="shared" si="277"/>
        <v>137.85</v>
      </c>
      <c r="L17781">
        <v>2025</v>
      </c>
      <c r="M17781">
        <v>2025</v>
      </c>
      <c r="N17781" s="15">
        <v>9.9999999998544808E-2</v>
      </c>
    </row>
    <row r="17782" spans="7:14" x14ac:dyDescent="0.55000000000000004">
      <c r="G17782">
        <v>2</v>
      </c>
      <c r="H17782">
        <v>82.7</v>
      </c>
      <c r="I17782">
        <f t="shared" si="277"/>
        <v>165.4</v>
      </c>
      <c r="L17782">
        <v>2025</v>
      </c>
      <c r="M17782">
        <v>2025</v>
      </c>
      <c r="N17782" s="15">
        <v>2.8472222220443655E-2</v>
      </c>
    </row>
    <row r="17783" spans="7:14" x14ac:dyDescent="0.55000000000000004">
      <c r="G17783">
        <v>3</v>
      </c>
      <c r="H17783">
        <v>131.08000000000001</v>
      </c>
      <c r="I17783">
        <f t="shared" si="277"/>
        <v>393.24</v>
      </c>
      <c r="L17783">
        <v>2025</v>
      </c>
      <c r="M17783">
        <v>2025</v>
      </c>
      <c r="N17783" s="15">
        <v>9.375E-2</v>
      </c>
    </row>
    <row r="17784" spans="7:14" x14ac:dyDescent="0.55000000000000004">
      <c r="G17784">
        <v>3</v>
      </c>
      <c r="H17784">
        <v>134.66999999999999</v>
      </c>
      <c r="I17784">
        <f t="shared" si="277"/>
        <v>404.01</v>
      </c>
      <c r="L17784">
        <v>2023</v>
      </c>
      <c r="M17784">
        <v>2023</v>
      </c>
      <c r="N17784" s="15">
        <v>0.13402777777810115</v>
      </c>
    </row>
    <row r="17785" spans="7:14" x14ac:dyDescent="0.55000000000000004">
      <c r="G17785">
        <v>4</v>
      </c>
      <c r="H17785">
        <v>114.04</v>
      </c>
      <c r="I17785">
        <f t="shared" si="277"/>
        <v>456.16</v>
      </c>
      <c r="L17785">
        <v>2024</v>
      </c>
      <c r="M17785">
        <v>2024</v>
      </c>
      <c r="N17785" s="15">
        <v>0.13888888889050577</v>
      </c>
    </row>
    <row r="17786" spans="7:14" x14ac:dyDescent="0.55000000000000004">
      <c r="G17786">
        <v>2</v>
      </c>
      <c r="H17786">
        <v>85.42</v>
      </c>
      <c r="I17786">
        <f t="shared" si="277"/>
        <v>170.84</v>
      </c>
      <c r="L17786">
        <v>2024</v>
      </c>
      <c r="M17786">
        <v>2024</v>
      </c>
      <c r="N17786" s="15">
        <v>0.15069444444816327</v>
      </c>
    </row>
    <row r="17787" spans="7:14" x14ac:dyDescent="0.55000000000000004">
      <c r="G17787">
        <v>4</v>
      </c>
      <c r="H17787">
        <v>41.65</v>
      </c>
      <c r="I17787">
        <f t="shared" si="277"/>
        <v>166.6</v>
      </c>
      <c r="L17787">
        <v>2023</v>
      </c>
      <c r="M17787">
        <v>2023</v>
      </c>
      <c r="N17787" s="15">
        <v>7.7083333329937886E-2</v>
      </c>
    </row>
    <row r="17788" spans="7:14" x14ac:dyDescent="0.55000000000000004">
      <c r="G17788">
        <v>4</v>
      </c>
      <c r="H17788">
        <v>30.14</v>
      </c>
      <c r="I17788">
        <f t="shared" si="277"/>
        <v>120.56</v>
      </c>
      <c r="L17788">
        <v>2023</v>
      </c>
      <c r="M17788">
        <v>2023</v>
      </c>
      <c r="N17788" s="15">
        <v>9.5138888886140194E-2</v>
      </c>
    </row>
    <row r="17789" spans="7:14" x14ac:dyDescent="0.55000000000000004">
      <c r="G17789">
        <v>5</v>
      </c>
      <c r="H17789">
        <v>-50</v>
      </c>
      <c r="I17789">
        <f t="shared" si="277"/>
        <v>-250</v>
      </c>
      <c r="L17789">
        <v>2024</v>
      </c>
      <c r="M17789">
        <v>2024</v>
      </c>
      <c r="N17789" s="15">
        <v>8.1249999995634425E-2</v>
      </c>
    </row>
    <row r="17790" spans="7:14" x14ac:dyDescent="0.55000000000000004">
      <c r="G17790">
        <v>3</v>
      </c>
      <c r="H17790">
        <v>55.37</v>
      </c>
      <c r="I17790">
        <f t="shared" si="277"/>
        <v>166.10999999999999</v>
      </c>
      <c r="L17790">
        <v>2025</v>
      </c>
      <c r="M17790">
        <v>2025</v>
      </c>
      <c r="N17790" s="15">
        <v>5.9722222227719612E-2</v>
      </c>
    </row>
    <row r="17791" spans="7:14" x14ac:dyDescent="0.55000000000000004">
      <c r="G17791">
        <v>1</v>
      </c>
      <c r="H17791">
        <v>39.049999999999997</v>
      </c>
      <c r="I17791">
        <f t="shared" si="277"/>
        <v>39.049999999999997</v>
      </c>
      <c r="L17791">
        <v>2024</v>
      </c>
      <c r="M17791">
        <v>2024</v>
      </c>
      <c r="N17791" s="15">
        <v>9.5833333332848269E-2</v>
      </c>
    </row>
    <row r="17792" spans="7:14" x14ac:dyDescent="0.55000000000000004">
      <c r="G17792">
        <v>4</v>
      </c>
      <c r="H17792">
        <v>137.24</v>
      </c>
      <c r="I17792">
        <f t="shared" si="277"/>
        <v>548.96</v>
      </c>
      <c r="L17792">
        <v>2023</v>
      </c>
      <c r="M17792">
        <v>2023</v>
      </c>
      <c r="N17792" s="15">
        <v>9.0972222227719612E-2</v>
      </c>
    </row>
    <row r="17793" spans="7:14" x14ac:dyDescent="0.55000000000000004">
      <c r="G17793">
        <v>3</v>
      </c>
      <c r="H17793">
        <v>76.16</v>
      </c>
      <c r="I17793">
        <f t="shared" si="277"/>
        <v>228.48</v>
      </c>
      <c r="L17793">
        <v>2024</v>
      </c>
      <c r="M17793">
        <v>2024</v>
      </c>
      <c r="N17793" s="15">
        <v>4.8611111109494232E-2</v>
      </c>
    </row>
    <row r="17794" spans="7:14" x14ac:dyDescent="0.55000000000000004">
      <c r="G17794">
        <v>5</v>
      </c>
      <c r="H17794">
        <v>133.94</v>
      </c>
      <c r="I17794">
        <f t="shared" si="277"/>
        <v>669.7</v>
      </c>
      <c r="L17794">
        <v>2024</v>
      </c>
      <c r="M17794">
        <v>2024</v>
      </c>
      <c r="N17794" s="15">
        <v>0.18263888888759539</v>
      </c>
    </row>
    <row r="17795" spans="7:14" x14ac:dyDescent="0.55000000000000004">
      <c r="G17795">
        <v>4</v>
      </c>
      <c r="H17795">
        <v>127.44</v>
      </c>
      <c r="I17795">
        <f t="shared" ref="I17795:I17858" si="278">G17795*H17795</f>
        <v>509.76</v>
      </c>
      <c r="L17795">
        <v>2024</v>
      </c>
      <c r="M17795">
        <v>2024</v>
      </c>
      <c r="N17795" s="15">
        <v>0.19374999999854481</v>
      </c>
    </row>
    <row r="17796" spans="7:14" x14ac:dyDescent="0.55000000000000004">
      <c r="G17796">
        <v>5</v>
      </c>
      <c r="H17796">
        <v>46.15</v>
      </c>
      <c r="I17796">
        <f t="shared" si="278"/>
        <v>230.75</v>
      </c>
      <c r="L17796">
        <v>2025</v>
      </c>
      <c r="M17796">
        <v>2025</v>
      </c>
      <c r="N17796" s="15">
        <v>4.3055555557657499E-2</v>
      </c>
    </row>
    <row r="17797" spans="7:14" x14ac:dyDescent="0.55000000000000004">
      <c r="G17797">
        <v>2</v>
      </c>
      <c r="H17797">
        <v>111.91</v>
      </c>
      <c r="I17797">
        <f t="shared" si="278"/>
        <v>223.82</v>
      </c>
      <c r="L17797">
        <v>2024</v>
      </c>
      <c r="M17797">
        <v>2024</v>
      </c>
      <c r="N17797" s="15">
        <v>5.7638888887595385E-2</v>
      </c>
    </row>
    <row r="17798" spans="7:14" x14ac:dyDescent="0.55000000000000004">
      <c r="G17798">
        <v>2</v>
      </c>
      <c r="H17798">
        <v>32.78</v>
      </c>
      <c r="I17798">
        <f t="shared" si="278"/>
        <v>65.56</v>
      </c>
      <c r="L17798">
        <v>2024</v>
      </c>
      <c r="M17798">
        <v>2024</v>
      </c>
      <c r="N17798" s="15">
        <v>5.9722222227719612E-2</v>
      </c>
    </row>
    <row r="17799" spans="7:14" x14ac:dyDescent="0.55000000000000004">
      <c r="G17799">
        <v>4</v>
      </c>
      <c r="H17799">
        <v>124.76</v>
      </c>
      <c r="I17799">
        <f t="shared" si="278"/>
        <v>499.04</v>
      </c>
      <c r="L17799">
        <v>2024</v>
      </c>
      <c r="M17799">
        <v>2024</v>
      </c>
      <c r="N17799" s="15">
        <v>0.16458333333139308</v>
      </c>
    </row>
    <row r="17800" spans="7:14" x14ac:dyDescent="0.55000000000000004">
      <c r="G17800">
        <v>2</v>
      </c>
      <c r="H17800">
        <v>110.51</v>
      </c>
      <c r="I17800">
        <f t="shared" si="278"/>
        <v>221.02</v>
      </c>
      <c r="L17800">
        <v>2025</v>
      </c>
      <c r="M17800">
        <v>2025</v>
      </c>
      <c r="N17800" s="15">
        <v>7.2916666664241347E-2</v>
      </c>
    </row>
    <row r="17801" spans="7:14" x14ac:dyDescent="0.55000000000000004">
      <c r="G17801">
        <v>5</v>
      </c>
      <c r="H17801">
        <v>15.79</v>
      </c>
      <c r="I17801">
        <f t="shared" si="278"/>
        <v>78.949999999999989</v>
      </c>
      <c r="L17801">
        <v>2024</v>
      </c>
      <c r="M17801">
        <v>2024</v>
      </c>
      <c r="N17801" s="15">
        <v>5.694444444088731E-2</v>
      </c>
    </row>
    <row r="17802" spans="7:14" x14ac:dyDescent="0.55000000000000004">
      <c r="G17802">
        <v>4</v>
      </c>
      <c r="H17802">
        <v>83.23</v>
      </c>
      <c r="I17802">
        <f t="shared" si="278"/>
        <v>332.92</v>
      </c>
      <c r="L17802">
        <v>2024</v>
      </c>
      <c r="M17802">
        <v>2024</v>
      </c>
      <c r="N17802" s="15">
        <v>5.2083333328482695E-2</v>
      </c>
    </row>
    <row r="17803" spans="7:14" x14ac:dyDescent="0.55000000000000004">
      <c r="G17803">
        <v>5</v>
      </c>
      <c r="H17803">
        <v>91.08</v>
      </c>
      <c r="I17803">
        <f t="shared" si="278"/>
        <v>455.4</v>
      </c>
      <c r="L17803">
        <v>2023</v>
      </c>
      <c r="M17803">
        <v>2023</v>
      </c>
      <c r="N17803" s="15">
        <v>3.6805555551836733E-2</v>
      </c>
    </row>
    <row r="17804" spans="7:14" x14ac:dyDescent="0.55000000000000004">
      <c r="G17804">
        <v>2</v>
      </c>
      <c r="H17804">
        <v>46.88</v>
      </c>
      <c r="I17804">
        <f t="shared" si="278"/>
        <v>93.76</v>
      </c>
      <c r="L17804">
        <v>2023</v>
      </c>
      <c r="M17804">
        <v>2023</v>
      </c>
      <c r="N17804" s="15">
        <v>0.15972222221898846</v>
      </c>
    </row>
    <row r="17805" spans="7:14" x14ac:dyDescent="0.55000000000000004">
      <c r="G17805">
        <v>3</v>
      </c>
      <c r="H17805">
        <v>105.77</v>
      </c>
      <c r="I17805">
        <f t="shared" si="278"/>
        <v>317.31</v>
      </c>
      <c r="L17805">
        <v>2025</v>
      </c>
      <c r="M17805">
        <v>2025</v>
      </c>
      <c r="N17805" s="15">
        <v>8.4722222221898846E-2</v>
      </c>
    </row>
    <row r="17806" spans="7:14" x14ac:dyDescent="0.55000000000000004">
      <c r="G17806">
        <v>2</v>
      </c>
      <c r="H17806">
        <v>10.6</v>
      </c>
      <c r="I17806">
        <f t="shared" si="278"/>
        <v>21.2</v>
      </c>
      <c r="L17806">
        <v>2024</v>
      </c>
      <c r="M17806">
        <v>2024</v>
      </c>
      <c r="N17806" s="15">
        <v>0.12013888888759539</v>
      </c>
    </row>
    <row r="17807" spans="7:14" x14ac:dyDescent="0.55000000000000004">
      <c r="G17807">
        <v>2</v>
      </c>
      <c r="H17807">
        <v>122.33</v>
      </c>
      <c r="I17807">
        <f t="shared" si="278"/>
        <v>244.66</v>
      </c>
      <c r="L17807">
        <v>2024</v>
      </c>
      <c r="M17807">
        <v>2024</v>
      </c>
      <c r="N17807" s="15">
        <v>0.12083333333430346</v>
      </c>
    </row>
    <row r="17808" spans="7:14" x14ac:dyDescent="0.55000000000000004">
      <c r="G17808">
        <v>2</v>
      </c>
      <c r="H17808">
        <v>81.89</v>
      </c>
      <c r="I17808">
        <f t="shared" si="278"/>
        <v>163.78</v>
      </c>
      <c r="L17808">
        <v>2024</v>
      </c>
      <c r="M17808">
        <v>2024</v>
      </c>
      <c r="N17808" s="15">
        <v>2.361111110803904E-2</v>
      </c>
    </row>
    <row r="17809" spans="7:14" x14ac:dyDescent="0.55000000000000004">
      <c r="G17809">
        <v>3</v>
      </c>
      <c r="H17809">
        <v>11.46</v>
      </c>
      <c r="I17809">
        <f t="shared" si="278"/>
        <v>34.380000000000003</v>
      </c>
      <c r="L17809">
        <v>2023</v>
      </c>
      <c r="M17809">
        <v>2023</v>
      </c>
      <c r="N17809" s="15">
        <v>9.2361111106583849E-2</v>
      </c>
    </row>
    <row r="17810" spans="7:14" x14ac:dyDescent="0.55000000000000004">
      <c r="G17810">
        <v>4</v>
      </c>
      <c r="H17810">
        <v>72.430000000000007</v>
      </c>
      <c r="I17810">
        <f t="shared" si="278"/>
        <v>289.72000000000003</v>
      </c>
      <c r="L17810">
        <v>2024</v>
      </c>
      <c r="M17810">
        <v>2024</v>
      </c>
      <c r="N17810" s="15">
        <v>3.888888889196096E-2</v>
      </c>
    </row>
    <row r="17811" spans="7:14" x14ac:dyDescent="0.55000000000000004">
      <c r="G17811">
        <v>1</v>
      </c>
      <c r="H17811">
        <v>13.28</v>
      </c>
      <c r="I17811">
        <f t="shared" si="278"/>
        <v>13.28</v>
      </c>
      <c r="L17811">
        <v>2025</v>
      </c>
      <c r="M17811">
        <v>2025</v>
      </c>
      <c r="N17811" s="15">
        <v>9.6527777772280388E-2</v>
      </c>
    </row>
    <row r="17812" spans="7:14" x14ac:dyDescent="0.55000000000000004">
      <c r="G17812">
        <v>1</v>
      </c>
      <c r="H17812">
        <v>12.65</v>
      </c>
      <c r="I17812">
        <f t="shared" si="278"/>
        <v>12.65</v>
      </c>
      <c r="L17812">
        <v>2025</v>
      </c>
      <c r="M17812">
        <v>2025</v>
      </c>
      <c r="N17812" s="15">
        <v>0.14791666666860692</v>
      </c>
    </row>
    <row r="17813" spans="7:14" x14ac:dyDescent="0.55000000000000004">
      <c r="G17813">
        <v>3</v>
      </c>
      <c r="H17813">
        <v>105.04</v>
      </c>
      <c r="I17813">
        <f t="shared" si="278"/>
        <v>315.12</v>
      </c>
      <c r="L17813">
        <v>2025</v>
      </c>
      <c r="M17813">
        <v>2025</v>
      </c>
      <c r="N17813" s="15">
        <v>0.1875</v>
      </c>
    </row>
    <row r="17814" spans="7:14" x14ac:dyDescent="0.55000000000000004">
      <c r="G17814">
        <v>3</v>
      </c>
      <c r="H17814">
        <v>61.81</v>
      </c>
      <c r="I17814">
        <f t="shared" si="278"/>
        <v>185.43</v>
      </c>
      <c r="L17814">
        <v>2023</v>
      </c>
      <c r="M17814">
        <v>2023</v>
      </c>
      <c r="N17814" s="15">
        <v>0.12361111111385981</v>
      </c>
    </row>
    <row r="17815" spans="7:14" x14ac:dyDescent="0.55000000000000004">
      <c r="G17815">
        <v>1</v>
      </c>
      <c r="H17815">
        <v>37.93</v>
      </c>
      <c r="I17815">
        <f t="shared" si="278"/>
        <v>37.93</v>
      </c>
      <c r="L17815">
        <v>2024</v>
      </c>
      <c r="M17815">
        <v>2024</v>
      </c>
      <c r="N17815" s="15">
        <v>3.888888889196096E-2</v>
      </c>
    </row>
    <row r="17816" spans="7:14" x14ac:dyDescent="0.55000000000000004">
      <c r="G17816">
        <v>2</v>
      </c>
      <c r="H17816">
        <v>40.72</v>
      </c>
      <c r="I17816">
        <f t="shared" si="278"/>
        <v>81.44</v>
      </c>
      <c r="L17816">
        <v>2025</v>
      </c>
      <c r="M17816">
        <v>2025</v>
      </c>
      <c r="N17816" s="15">
        <v>2.9166666667151731E-2</v>
      </c>
    </row>
    <row r="17817" spans="7:14" x14ac:dyDescent="0.55000000000000004">
      <c r="G17817">
        <v>1</v>
      </c>
      <c r="H17817">
        <v>117.17</v>
      </c>
      <c r="I17817">
        <f t="shared" si="278"/>
        <v>117.17</v>
      </c>
      <c r="L17817">
        <v>2024</v>
      </c>
      <c r="M17817">
        <v>2024</v>
      </c>
      <c r="N17817" s="15">
        <v>1.9444444442342501E-2</v>
      </c>
    </row>
    <row r="17818" spans="7:14" x14ac:dyDescent="0.55000000000000004">
      <c r="G17818">
        <v>5</v>
      </c>
      <c r="H17818">
        <v>13.75</v>
      </c>
      <c r="I17818">
        <f t="shared" si="278"/>
        <v>68.75</v>
      </c>
      <c r="L17818">
        <v>2025</v>
      </c>
      <c r="M17818">
        <v>2025</v>
      </c>
      <c r="N17818" s="15">
        <v>0.1444444444423425</v>
      </c>
    </row>
    <row r="17819" spans="7:14" x14ac:dyDescent="0.55000000000000004">
      <c r="G17819">
        <v>3</v>
      </c>
      <c r="H17819">
        <v>129.75</v>
      </c>
      <c r="I17819">
        <f t="shared" si="278"/>
        <v>389.25</v>
      </c>
      <c r="L17819">
        <v>2024</v>
      </c>
      <c r="M17819">
        <v>2024</v>
      </c>
      <c r="N17819" s="15">
        <v>0.18124999999417923</v>
      </c>
    </row>
    <row r="17820" spans="7:14" x14ac:dyDescent="0.55000000000000004">
      <c r="G17820">
        <v>3</v>
      </c>
      <c r="H17820">
        <v>142.28</v>
      </c>
      <c r="I17820">
        <f t="shared" si="278"/>
        <v>426.84000000000003</v>
      </c>
      <c r="L17820">
        <v>1900</v>
      </c>
      <c r="M17820">
        <v>2024</v>
      </c>
      <c r="N17820" s="15">
        <v>45377.015277777777</v>
      </c>
    </row>
    <row r="17821" spans="7:14" x14ac:dyDescent="0.55000000000000004">
      <c r="G17821">
        <v>5</v>
      </c>
      <c r="H17821">
        <v>140.93</v>
      </c>
      <c r="I17821">
        <f t="shared" si="278"/>
        <v>704.65000000000009</v>
      </c>
      <c r="L17821">
        <v>2023</v>
      </c>
      <c r="M17821">
        <v>2023</v>
      </c>
      <c r="N17821" s="15">
        <v>2.0833333335758653E-2</v>
      </c>
    </row>
    <row r="17822" spans="7:14" x14ac:dyDescent="0.55000000000000004">
      <c r="G17822">
        <v>4</v>
      </c>
      <c r="H17822">
        <v>-50</v>
      </c>
      <c r="I17822">
        <f t="shared" si="278"/>
        <v>-200</v>
      </c>
      <c r="L17822">
        <v>2024</v>
      </c>
      <c r="M17822">
        <v>2024</v>
      </c>
      <c r="N17822" s="15">
        <v>0.19513888889196096</v>
      </c>
    </row>
    <row r="17823" spans="7:14" x14ac:dyDescent="0.55000000000000004">
      <c r="G17823">
        <v>2</v>
      </c>
      <c r="H17823">
        <v>121.08</v>
      </c>
      <c r="I17823">
        <f t="shared" si="278"/>
        <v>242.16</v>
      </c>
      <c r="L17823">
        <v>2025</v>
      </c>
      <c r="M17823">
        <v>2025</v>
      </c>
      <c r="N17823" s="15">
        <v>0.14374999999563443</v>
      </c>
    </row>
    <row r="17824" spans="7:14" x14ac:dyDescent="0.55000000000000004">
      <c r="G17824">
        <v>1</v>
      </c>
      <c r="H17824">
        <v>35.71</v>
      </c>
      <c r="I17824">
        <f t="shared" si="278"/>
        <v>35.71</v>
      </c>
      <c r="L17824">
        <v>2025</v>
      </c>
      <c r="M17824">
        <v>2025</v>
      </c>
      <c r="N17824" s="15">
        <v>0.1784722222291748</v>
      </c>
    </row>
    <row r="17825" spans="7:14" x14ac:dyDescent="0.55000000000000004">
      <c r="G17825">
        <v>1</v>
      </c>
      <c r="H17825">
        <v>58.15</v>
      </c>
      <c r="I17825">
        <f t="shared" si="278"/>
        <v>58.15</v>
      </c>
      <c r="L17825">
        <v>2025</v>
      </c>
      <c r="M17825">
        <v>2025</v>
      </c>
      <c r="N17825" s="15">
        <v>9.9999999998544808E-2</v>
      </c>
    </row>
    <row r="17826" spans="7:14" x14ac:dyDescent="0.55000000000000004">
      <c r="G17826">
        <v>3</v>
      </c>
      <c r="H17826">
        <v>97.78</v>
      </c>
      <c r="I17826">
        <f t="shared" si="278"/>
        <v>293.34000000000003</v>
      </c>
      <c r="L17826">
        <v>2024</v>
      </c>
      <c r="M17826">
        <v>2024</v>
      </c>
      <c r="N17826" s="15">
        <v>0.10416666667151731</v>
      </c>
    </row>
    <row r="17827" spans="7:14" x14ac:dyDescent="0.55000000000000004">
      <c r="G17827">
        <v>2</v>
      </c>
      <c r="H17827">
        <v>69.13</v>
      </c>
      <c r="I17827">
        <f t="shared" si="278"/>
        <v>138.26</v>
      </c>
      <c r="L17827">
        <v>2024</v>
      </c>
      <c r="M17827">
        <v>2024</v>
      </c>
      <c r="N17827" s="15">
        <v>2.9861111113859806E-2</v>
      </c>
    </row>
    <row r="17828" spans="7:14" x14ac:dyDescent="0.55000000000000004">
      <c r="G17828">
        <v>2</v>
      </c>
      <c r="H17828">
        <v>106.08</v>
      </c>
      <c r="I17828">
        <f t="shared" si="278"/>
        <v>212.16</v>
      </c>
      <c r="L17828">
        <v>2024</v>
      </c>
      <c r="M17828">
        <v>2024</v>
      </c>
      <c r="N17828" s="15">
        <v>0.15138888889487134</v>
      </c>
    </row>
    <row r="17829" spans="7:14" x14ac:dyDescent="0.55000000000000004">
      <c r="G17829">
        <v>2</v>
      </c>
      <c r="H17829">
        <v>59.65</v>
      </c>
      <c r="I17829">
        <f t="shared" si="278"/>
        <v>119.3</v>
      </c>
      <c r="L17829">
        <v>2025</v>
      </c>
      <c r="M17829">
        <v>2025</v>
      </c>
      <c r="N17829" s="15">
        <v>6.8055555551836733E-2</v>
      </c>
    </row>
    <row r="17830" spans="7:14" x14ac:dyDescent="0.55000000000000004">
      <c r="G17830">
        <v>2</v>
      </c>
      <c r="H17830">
        <v>101.22</v>
      </c>
      <c r="I17830">
        <f t="shared" si="278"/>
        <v>202.44</v>
      </c>
      <c r="L17830">
        <v>2025</v>
      </c>
      <c r="M17830">
        <v>2025</v>
      </c>
      <c r="N17830" s="15">
        <v>9.6527777779556345E-2</v>
      </c>
    </row>
    <row r="17831" spans="7:14" x14ac:dyDescent="0.55000000000000004">
      <c r="G17831">
        <v>1</v>
      </c>
      <c r="H17831">
        <v>48.25</v>
      </c>
      <c r="I17831">
        <f t="shared" si="278"/>
        <v>48.25</v>
      </c>
      <c r="L17831">
        <v>2024</v>
      </c>
      <c r="M17831">
        <v>2024</v>
      </c>
      <c r="N17831" s="15">
        <v>7.9166666662786156E-2</v>
      </c>
    </row>
    <row r="17832" spans="7:14" x14ac:dyDescent="0.55000000000000004">
      <c r="G17832">
        <v>4</v>
      </c>
      <c r="H17832">
        <v>145.84</v>
      </c>
      <c r="I17832">
        <f t="shared" si="278"/>
        <v>583.36</v>
      </c>
      <c r="L17832">
        <v>2023</v>
      </c>
      <c r="M17832">
        <v>2023</v>
      </c>
      <c r="N17832" s="15">
        <v>6.7361111112404615E-2</v>
      </c>
    </row>
    <row r="17833" spans="7:14" x14ac:dyDescent="0.55000000000000004">
      <c r="G17833">
        <v>3</v>
      </c>
      <c r="H17833">
        <v>79.150000000000006</v>
      </c>
      <c r="I17833">
        <f t="shared" si="278"/>
        <v>237.45000000000002</v>
      </c>
      <c r="L17833">
        <v>2024</v>
      </c>
      <c r="M17833">
        <v>2024</v>
      </c>
      <c r="N17833" s="15">
        <v>7.2222222224809229E-2</v>
      </c>
    </row>
    <row r="17834" spans="7:14" x14ac:dyDescent="0.55000000000000004">
      <c r="G17834">
        <v>1</v>
      </c>
      <c r="H17834">
        <v>28.42</v>
      </c>
      <c r="I17834">
        <f t="shared" si="278"/>
        <v>28.42</v>
      </c>
      <c r="L17834">
        <v>2025</v>
      </c>
      <c r="M17834">
        <v>2025</v>
      </c>
      <c r="N17834" s="15">
        <v>1.8055555556202307E-2</v>
      </c>
    </row>
    <row r="17835" spans="7:14" x14ac:dyDescent="0.55000000000000004">
      <c r="G17835">
        <v>2</v>
      </c>
      <c r="H17835">
        <v>43.33</v>
      </c>
      <c r="I17835">
        <f t="shared" si="278"/>
        <v>86.66</v>
      </c>
      <c r="L17835">
        <v>2025</v>
      </c>
      <c r="M17835">
        <v>2025</v>
      </c>
      <c r="N17835" s="15">
        <v>4.9305555556202307E-2</v>
      </c>
    </row>
    <row r="17836" spans="7:14" x14ac:dyDescent="0.55000000000000004">
      <c r="G17836">
        <v>3</v>
      </c>
      <c r="H17836">
        <v>71.69</v>
      </c>
      <c r="I17836">
        <f t="shared" si="278"/>
        <v>215.07</v>
      </c>
      <c r="L17836">
        <v>2025</v>
      </c>
      <c r="M17836">
        <v>2025</v>
      </c>
      <c r="N17836" s="15">
        <v>0.15763888888614019</v>
      </c>
    </row>
    <row r="17837" spans="7:14" x14ac:dyDescent="0.55000000000000004">
      <c r="G17837">
        <v>3</v>
      </c>
      <c r="H17837">
        <v>61.69</v>
      </c>
      <c r="I17837">
        <f t="shared" si="278"/>
        <v>185.07</v>
      </c>
      <c r="L17837">
        <v>2024</v>
      </c>
      <c r="M17837">
        <v>2024</v>
      </c>
      <c r="N17837" s="15">
        <v>8.2638888889050577E-2</v>
      </c>
    </row>
    <row r="17838" spans="7:14" x14ac:dyDescent="0.55000000000000004">
      <c r="G17838">
        <v>1</v>
      </c>
      <c r="H17838">
        <v>66.900000000000006</v>
      </c>
      <c r="I17838">
        <f t="shared" si="278"/>
        <v>66.900000000000006</v>
      </c>
      <c r="L17838">
        <v>2024</v>
      </c>
      <c r="M17838">
        <v>2024</v>
      </c>
      <c r="N17838" s="15">
        <v>0.10277777777810115</v>
      </c>
    </row>
    <row r="17839" spans="7:14" x14ac:dyDescent="0.55000000000000004">
      <c r="G17839">
        <v>1</v>
      </c>
      <c r="H17839">
        <v>90.01</v>
      </c>
      <c r="I17839">
        <f t="shared" si="278"/>
        <v>90.01</v>
      </c>
      <c r="L17839">
        <v>2025</v>
      </c>
      <c r="M17839">
        <v>2025</v>
      </c>
      <c r="N17839" s="15">
        <v>0.13472222222480923</v>
      </c>
    </row>
    <row r="17840" spans="7:14" x14ac:dyDescent="0.55000000000000004">
      <c r="G17840">
        <v>4</v>
      </c>
      <c r="H17840">
        <v>19.27</v>
      </c>
      <c r="I17840">
        <f t="shared" si="278"/>
        <v>77.08</v>
      </c>
      <c r="L17840">
        <v>2024</v>
      </c>
      <c r="M17840">
        <v>2024</v>
      </c>
      <c r="N17840" s="15">
        <v>9.9999999998544808E-2</v>
      </c>
    </row>
    <row r="17841" spans="7:14" x14ac:dyDescent="0.55000000000000004">
      <c r="G17841">
        <v>2</v>
      </c>
      <c r="H17841">
        <v>147.76</v>
      </c>
      <c r="I17841">
        <f t="shared" si="278"/>
        <v>295.52</v>
      </c>
      <c r="L17841">
        <v>2024</v>
      </c>
      <c r="M17841">
        <v>2024</v>
      </c>
      <c r="N17841" s="15">
        <v>0.12152777778101154</v>
      </c>
    </row>
    <row r="17842" spans="7:14" x14ac:dyDescent="0.55000000000000004">
      <c r="G17842">
        <v>3</v>
      </c>
      <c r="H17842">
        <v>93.99</v>
      </c>
      <c r="I17842">
        <f t="shared" si="278"/>
        <v>281.96999999999997</v>
      </c>
      <c r="L17842">
        <v>2024</v>
      </c>
      <c r="M17842">
        <v>2024</v>
      </c>
      <c r="N17842" s="15">
        <v>0.16249999999854481</v>
      </c>
    </row>
    <row r="17843" spans="7:14" x14ac:dyDescent="0.55000000000000004">
      <c r="G17843">
        <v>2</v>
      </c>
      <c r="H17843">
        <v>28.08</v>
      </c>
      <c r="I17843">
        <f t="shared" si="278"/>
        <v>56.16</v>
      </c>
      <c r="L17843">
        <v>2025</v>
      </c>
      <c r="M17843">
        <v>2025</v>
      </c>
      <c r="N17843" s="15">
        <v>0.10069444444525288</v>
      </c>
    </row>
    <row r="17844" spans="7:14" x14ac:dyDescent="0.55000000000000004">
      <c r="G17844">
        <v>2</v>
      </c>
      <c r="H17844">
        <v>122.32</v>
      </c>
      <c r="I17844">
        <f t="shared" si="278"/>
        <v>244.64</v>
      </c>
      <c r="L17844">
        <v>2023</v>
      </c>
      <c r="M17844">
        <v>2023</v>
      </c>
      <c r="N17844" s="15">
        <v>4.7916666670062114E-2</v>
      </c>
    </row>
    <row r="17845" spans="7:14" x14ac:dyDescent="0.55000000000000004">
      <c r="G17845">
        <v>2</v>
      </c>
      <c r="H17845">
        <v>83.88</v>
      </c>
      <c r="I17845">
        <f t="shared" si="278"/>
        <v>167.76</v>
      </c>
      <c r="L17845">
        <v>2024</v>
      </c>
      <c r="M17845">
        <v>2024</v>
      </c>
      <c r="N17845" s="15">
        <v>0.17916666666860692</v>
      </c>
    </row>
    <row r="17846" spans="7:14" x14ac:dyDescent="0.55000000000000004">
      <c r="G17846">
        <v>4</v>
      </c>
      <c r="H17846">
        <v>85.19</v>
      </c>
      <c r="I17846">
        <f t="shared" si="278"/>
        <v>340.76</v>
      </c>
      <c r="L17846">
        <v>2024</v>
      </c>
      <c r="M17846">
        <v>2024</v>
      </c>
      <c r="N17846" s="15">
        <v>9.7222222218988463E-2</v>
      </c>
    </row>
    <row r="17847" spans="7:14" x14ac:dyDescent="0.55000000000000004">
      <c r="G17847">
        <v>1</v>
      </c>
      <c r="H17847">
        <v>42.94</v>
      </c>
      <c r="I17847">
        <f t="shared" si="278"/>
        <v>42.94</v>
      </c>
      <c r="L17847">
        <v>2023</v>
      </c>
      <c r="M17847">
        <v>2023</v>
      </c>
      <c r="N17847" s="15">
        <v>0.15972222221898846</v>
      </c>
    </row>
    <row r="17848" spans="7:14" x14ac:dyDescent="0.55000000000000004">
      <c r="G17848">
        <v>1</v>
      </c>
      <c r="H17848">
        <v>79.61</v>
      </c>
      <c r="I17848">
        <f t="shared" si="278"/>
        <v>79.61</v>
      </c>
      <c r="L17848">
        <v>2024</v>
      </c>
      <c r="M17848">
        <v>2024</v>
      </c>
      <c r="N17848" s="15">
        <v>0.11805555555474712</v>
      </c>
    </row>
    <row r="17849" spans="7:14" x14ac:dyDescent="0.55000000000000004">
      <c r="G17849">
        <v>2</v>
      </c>
      <c r="H17849">
        <v>54.14</v>
      </c>
      <c r="I17849">
        <f t="shared" si="278"/>
        <v>108.28</v>
      </c>
      <c r="L17849">
        <v>2024</v>
      </c>
      <c r="M17849">
        <v>2024</v>
      </c>
      <c r="N17849" s="15">
        <v>0.13055555555183673</v>
      </c>
    </row>
    <row r="17850" spans="7:14" x14ac:dyDescent="0.55000000000000004">
      <c r="G17850">
        <v>3</v>
      </c>
      <c r="H17850">
        <v>124.67</v>
      </c>
      <c r="I17850">
        <f t="shared" si="278"/>
        <v>374.01</v>
      </c>
      <c r="L17850">
        <v>2024</v>
      </c>
      <c r="M17850">
        <v>2024</v>
      </c>
      <c r="N17850" s="15">
        <v>8.1944444442342501E-2</v>
      </c>
    </row>
    <row r="17851" spans="7:14" x14ac:dyDescent="0.55000000000000004">
      <c r="G17851">
        <v>5</v>
      </c>
      <c r="H17851">
        <v>122.76</v>
      </c>
      <c r="I17851">
        <f t="shared" si="278"/>
        <v>613.80000000000007</v>
      </c>
      <c r="L17851">
        <v>2023</v>
      </c>
      <c r="M17851">
        <v>2023</v>
      </c>
      <c r="N17851" s="15">
        <v>0.19583333333139308</v>
      </c>
    </row>
    <row r="17852" spans="7:14" x14ac:dyDescent="0.55000000000000004">
      <c r="G17852">
        <v>3</v>
      </c>
      <c r="H17852">
        <v>112.58</v>
      </c>
      <c r="I17852">
        <f t="shared" si="278"/>
        <v>337.74</v>
      </c>
      <c r="L17852">
        <v>2024</v>
      </c>
      <c r="M17852">
        <v>2024</v>
      </c>
      <c r="N17852" s="15">
        <v>6.3194444446708076E-2</v>
      </c>
    </row>
    <row r="17853" spans="7:14" x14ac:dyDescent="0.55000000000000004">
      <c r="G17853">
        <v>1</v>
      </c>
      <c r="H17853">
        <v>134.6</v>
      </c>
      <c r="I17853">
        <f t="shared" si="278"/>
        <v>134.6</v>
      </c>
      <c r="L17853">
        <v>2024</v>
      </c>
      <c r="M17853">
        <v>2024</v>
      </c>
      <c r="N17853" s="15">
        <v>2.2916666668606922E-2</v>
      </c>
    </row>
    <row r="17854" spans="7:14" x14ac:dyDescent="0.55000000000000004">
      <c r="G17854">
        <v>2</v>
      </c>
      <c r="H17854">
        <v>36.51</v>
      </c>
      <c r="I17854">
        <f t="shared" si="278"/>
        <v>73.02</v>
      </c>
      <c r="L17854">
        <v>2025</v>
      </c>
      <c r="M17854">
        <v>2025</v>
      </c>
      <c r="N17854" s="15">
        <v>9.930555555911269E-2</v>
      </c>
    </row>
    <row r="17855" spans="7:14" x14ac:dyDescent="0.55000000000000004">
      <c r="G17855">
        <v>1</v>
      </c>
      <c r="H17855">
        <v>68.08</v>
      </c>
      <c r="I17855">
        <f t="shared" si="278"/>
        <v>68.08</v>
      </c>
      <c r="L17855">
        <v>2024</v>
      </c>
      <c r="M17855">
        <v>2024</v>
      </c>
      <c r="N17855" s="15">
        <v>0.12361111111385981</v>
      </c>
    </row>
    <row r="17856" spans="7:14" x14ac:dyDescent="0.55000000000000004">
      <c r="G17856">
        <v>5</v>
      </c>
      <c r="H17856">
        <v>97.37</v>
      </c>
      <c r="I17856">
        <f t="shared" si="278"/>
        <v>486.85</v>
      </c>
      <c r="L17856">
        <v>2025</v>
      </c>
      <c r="M17856">
        <v>2025</v>
      </c>
      <c r="N17856" s="15">
        <v>0.14444444444961846</v>
      </c>
    </row>
    <row r="17857" spans="7:14" x14ac:dyDescent="0.55000000000000004">
      <c r="G17857">
        <v>3</v>
      </c>
      <c r="H17857">
        <v>25.86</v>
      </c>
      <c r="I17857">
        <f t="shared" si="278"/>
        <v>77.58</v>
      </c>
      <c r="L17857">
        <v>2024</v>
      </c>
      <c r="M17857">
        <v>1900</v>
      </c>
      <c r="N17857" s="15">
        <v>-45380.647222222222</v>
      </c>
    </row>
    <row r="17858" spans="7:14" x14ac:dyDescent="0.55000000000000004">
      <c r="G17858">
        <v>4</v>
      </c>
      <c r="H17858">
        <v>36.08</v>
      </c>
      <c r="I17858">
        <f t="shared" si="278"/>
        <v>144.32</v>
      </c>
      <c r="L17858">
        <v>2023</v>
      </c>
      <c r="M17858">
        <v>2023</v>
      </c>
      <c r="N17858" s="15">
        <v>0.12430555555329192</v>
      </c>
    </row>
    <row r="17859" spans="7:14" x14ac:dyDescent="0.55000000000000004">
      <c r="G17859">
        <v>2</v>
      </c>
      <c r="H17859">
        <v>140.09</v>
      </c>
      <c r="I17859">
        <f t="shared" ref="I17859:I17922" si="279">G17859*H17859</f>
        <v>280.18</v>
      </c>
      <c r="L17859">
        <v>2025</v>
      </c>
      <c r="M17859">
        <v>2025</v>
      </c>
      <c r="N17859" s="15">
        <v>0.12083333333430346</v>
      </c>
    </row>
    <row r="17860" spans="7:14" x14ac:dyDescent="0.55000000000000004">
      <c r="G17860">
        <v>3</v>
      </c>
      <c r="H17860">
        <v>29</v>
      </c>
      <c r="I17860">
        <f t="shared" si="279"/>
        <v>87</v>
      </c>
      <c r="L17860">
        <v>2024</v>
      </c>
      <c r="M17860">
        <v>2024</v>
      </c>
      <c r="N17860" s="15">
        <v>9.5833333332848269E-2</v>
      </c>
    </row>
    <row r="17861" spans="7:14" x14ac:dyDescent="0.55000000000000004">
      <c r="G17861">
        <v>1</v>
      </c>
      <c r="H17861">
        <v>123.74</v>
      </c>
      <c r="I17861">
        <f t="shared" si="279"/>
        <v>123.74</v>
      </c>
      <c r="L17861">
        <v>2023</v>
      </c>
      <c r="M17861">
        <v>2023</v>
      </c>
      <c r="N17861" s="15">
        <v>5.9027777773735579E-2</v>
      </c>
    </row>
    <row r="17862" spans="7:14" x14ac:dyDescent="0.55000000000000004">
      <c r="G17862">
        <v>1</v>
      </c>
      <c r="H17862">
        <v>24.66</v>
      </c>
      <c r="I17862">
        <f t="shared" si="279"/>
        <v>24.66</v>
      </c>
      <c r="L17862">
        <v>2023</v>
      </c>
      <c r="M17862">
        <v>2023</v>
      </c>
      <c r="N17862" s="15">
        <v>0.15763888888614019</v>
      </c>
    </row>
    <row r="17863" spans="7:14" x14ac:dyDescent="0.55000000000000004">
      <c r="G17863">
        <v>4</v>
      </c>
      <c r="H17863">
        <v>129.36000000000001</v>
      </c>
      <c r="I17863">
        <f t="shared" si="279"/>
        <v>517.44000000000005</v>
      </c>
      <c r="L17863">
        <v>2024</v>
      </c>
      <c r="M17863">
        <v>2024</v>
      </c>
      <c r="N17863" s="15">
        <v>7.9861111109494232E-2</v>
      </c>
    </row>
    <row r="17864" spans="7:14" x14ac:dyDescent="0.55000000000000004">
      <c r="G17864">
        <v>4</v>
      </c>
      <c r="H17864">
        <v>54.29</v>
      </c>
      <c r="I17864">
        <f t="shared" si="279"/>
        <v>217.16</v>
      </c>
      <c r="L17864">
        <v>2025</v>
      </c>
      <c r="M17864">
        <v>2025</v>
      </c>
      <c r="N17864" s="15">
        <v>3.4027777772280388E-2</v>
      </c>
    </row>
    <row r="17865" spans="7:14" x14ac:dyDescent="0.55000000000000004">
      <c r="G17865">
        <v>3</v>
      </c>
      <c r="H17865">
        <v>122.84</v>
      </c>
      <c r="I17865">
        <f t="shared" si="279"/>
        <v>368.52</v>
      </c>
      <c r="L17865">
        <v>2023</v>
      </c>
      <c r="M17865">
        <v>2023</v>
      </c>
      <c r="N17865" s="15">
        <v>0.1055555555576575</v>
      </c>
    </row>
    <row r="17866" spans="7:14" x14ac:dyDescent="0.55000000000000004">
      <c r="G17866">
        <v>5</v>
      </c>
      <c r="H17866">
        <v>146.91999999999999</v>
      </c>
      <c r="I17866">
        <f t="shared" si="279"/>
        <v>734.59999999999991</v>
      </c>
      <c r="L17866">
        <v>2025</v>
      </c>
      <c r="M17866">
        <v>2025</v>
      </c>
      <c r="N17866" s="15">
        <v>7.4999999997089617E-2</v>
      </c>
    </row>
    <row r="17867" spans="7:14" x14ac:dyDescent="0.55000000000000004">
      <c r="G17867">
        <v>1</v>
      </c>
      <c r="H17867">
        <v>103.35</v>
      </c>
      <c r="I17867">
        <f t="shared" si="279"/>
        <v>103.35</v>
      </c>
      <c r="L17867">
        <v>2024</v>
      </c>
      <c r="M17867">
        <v>2024</v>
      </c>
      <c r="N17867" s="15">
        <v>0.11041666666278616</v>
      </c>
    </row>
    <row r="17868" spans="7:14" x14ac:dyDescent="0.55000000000000004">
      <c r="G17868">
        <v>5</v>
      </c>
      <c r="H17868">
        <v>74.349999999999994</v>
      </c>
      <c r="I17868">
        <f t="shared" si="279"/>
        <v>371.75</v>
      </c>
      <c r="L17868">
        <v>2025</v>
      </c>
      <c r="M17868">
        <v>2025</v>
      </c>
      <c r="N17868" s="15">
        <v>5.4861111115314998E-2</v>
      </c>
    </row>
    <row r="17869" spans="7:14" x14ac:dyDescent="0.55000000000000004">
      <c r="G17869">
        <v>5</v>
      </c>
      <c r="H17869">
        <v>70.25</v>
      </c>
      <c r="I17869">
        <f t="shared" si="279"/>
        <v>351.25</v>
      </c>
      <c r="L17869">
        <v>2024</v>
      </c>
      <c r="M17869">
        <v>2024</v>
      </c>
      <c r="N17869" s="15">
        <v>9.4444444446708076E-2</v>
      </c>
    </row>
    <row r="17870" spans="7:14" x14ac:dyDescent="0.55000000000000004">
      <c r="G17870">
        <v>2</v>
      </c>
      <c r="H17870">
        <v>13.47</v>
      </c>
      <c r="I17870">
        <f t="shared" si="279"/>
        <v>26.94</v>
      </c>
      <c r="L17870">
        <v>2025</v>
      </c>
      <c r="M17870">
        <v>2025</v>
      </c>
      <c r="N17870" s="15">
        <v>3.0555555553291924E-2</v>
      </c>
    </row>
    <row r="17871" spans="7:14" x14ac:dyDescent="0.55000000000000004">
      <c r="G17871">
        <v>3</v>
      </c>
      <c r="H17871">
        <v>29.13</v>
      </c>
      <c r="I17871">
        <f t="shared" si="279"/>
        <v>87.39</v>
      </c>
      <c r="L17871">
        <v>2024</v>
      </c>
      <c r="M17871">
        <v>2024</v>
      </c>
      <c r="N17871" s="15">
        <v>5.2777777775190771E-2</v>
      </c>
    </row>
    <row r="17872" spans="7:14" x14ac:dyDescent="0.55000000000000004">
      <c r="G17872">
        <v>5</v>
      </c>
      <c r="H17872">
        <v>96.28</v>
      </c>
      <c r="I17872">
        <f t="shared" si="279"/>
        <v>481.4</v>
      </c>
      <c r="L17872">
        <v>2023</v>
      </c>
      <c r="M17872">
        <v>2023</v>
      </c>
      <c r="N17872" s="15">
        <v>9.375E-2</v>
      </c>
    </row>
    <row r="17873" spans="7:14" x14ac:dyDescent="0.55000000000000004">
      <c r="G17873">
        <v>1</v>
      </c>
      <c r="H17873">
        <v>63.65</v>
      </c>
      <c r="I17873">
        <f t="shared" si="279"/>
        <v>63.65</v>
      </c>
      <c r="L17873">
        <v>2024</v>
      </c>
      <c r="M17873">
        <v>2024</v>
      </c>
      <c r="N17873" s="15">
        <v>9.0277777781011537E-2</v>
      </c>
    </row>
    <row r="17874" spans="7:14" x14ac:dyDescent="0.55000000000000004">
      <c r="G17874">
        <v>2</v>
      </c>
      <c r="H17874">
        <v>65.05</v>
      </c>
      <c r="I17874">
        <f t="shared" si="279"/>
        <v>130.1</v>
      </c>
      <c r="L17874">
        <v>2023</v>
      </c>
      <c r="M17874">
        <v>2023</v>
      </c>
      <c r="N17874" s="15">
        <v>0.16041666666569654</v>
      </c>
    </row>
    <row r="17875" spans="7:14" x14ac:dyDescent="0.55000000000000004">
      <c r="G17875">
        <v>5</v>
      </c>
      <c r="H17875">
        <v>84.63</v>
      </c>
      <c r="I17875">
        <f t="shared" si="279"/>
        <v>423.15</v>
      </c>
      <c r="L17875">
        <v>2023</v>
      </c>
      <c r="M17875">
        <v>2023</v>
      </c>
      <c r="N17875" s="15">
        <v>2.7777777781011537E-2</v>
      </c>
    </row>
    <row r="17876" spans="7:14" x14ac:dyDescent="0.55000000000000004">
      <c r="G17876">
        <v>1</v>
      </c>
      <c r="H17876">
        <v>89.64</v>
      </c>
      <c r="I17876">
        <f t="shared" si="279"/>
        <v>89.64</v>
      </c>
      <c r="L17876">
        <v>2024</v>
      </c>
      <c r="M17876">
        <v>2024</v>
      </c>
      <c r="N17876" s="15">
        <v>0.15347222222044365</v>
      </c>
    </row>
    <row r="17877" spans="7:14" x14ac:dyDescent="0.55000000000000004">
      <c r="G17877">
        <v>1</v>
      </c>
      <c r="H17877">
        <v>103.18</v>
      </c>
      <c r="I17877">
        <f t="shared" si="279"/>
        <v>103.18</v>
      </c>
      <c r="L17877">
        <v>2024</v>
      </c>
      <c r="M17877">
        <v>2024</v>
      </c>
      <c r="N17877" s="15">
        <v>0.14999999999417923</v>
      </c>
    </row>
    <row r="17878" spans="7:14" x14ac:dyDescent="0.55000000000000004">
      <c r="G17878">
        <v>2</v>
      </c>
      <c r="H17878">
        <v>36.9</v>
      </c>
      <c r="I17878">
        <f t="shared" si="279"/>
        <v>73.8</v>
      </c>
      <c r="L17878">
        <v>2025</v>
      </c>
      <c r="M17878">
        <v>2025</v>
      </c>
      <c r="N17878" s="15">
        <v>5.0694444442342501E-2</v>
      </c>
    </row>
    <row r="17879" spans="7:14" x14ac:dyDescent="0.55000000000000004">
      <c r="G17879">
        <v>1</v>
      </c>
      <c r="H17879">
        <v>125.65</v>
      </c>
      <c r="I17879">
        <f t="shared" si="279"/>
        <v>125.65</v>
      </c>
      <c r="L17879">
        <v>2024</v>
      </c>
      <c r="M17879">
        <v>2024</v>
      </c>
      <c r="N17879" s="15">
        <v>0.15277777778101154</v>
      </c>
    </row>
    <row r="17880" spans="7:14" x14ac:dyDescent="0.55000000000000004">
      <c r="G17880">
        <v>5</v>
      </c>
      <c r="H17880">
        <v>-50</v>
      </c>
      <c r="I17880">
        <f t="shared" si="279"/>
        <v>-250</v>
      </c>
      <c r="L17880">
        <v>2025</v>
      </c>
      <c r="M17880">
        <v>2025</v>
      </c>
      <c r="N17880" s="15">
        <v>7.7777777776645962E-2</v>
      </c>
    </row>
    <row r="17881" spans="7:14" x14ac:dyDescent="0.55000000000000004">
      <c r="G17881">
        <v>1</v>
      </c>
      <c r="H17881">
        <v>104.46</v>
      </c>
      <c r="I17881">
        <f t="shared" si="279"/>
        <v>104.46</v>
      </c>
      <c r="L17881">
        <v>2024</v>
      </c>
      <c r="M17881">
        <v>2024</v>
      </c>
      <c r="N17881" s="15">
        <v>0.13472222222480923</v>
      </c>
    </row>
    <row r="17882" spans="7:14" x14ac:dyDescent="0.55000000000000004">
      <c r="G17882">
        <v>4</v>
      </c>
      <c r="H17882">
        <v>30.65</v>
      </c>
      <c r="I17882">
        <f t="shared" si="279"/>
        <v>122.6</v>
      </c>
      <c r="L17882">
        <v>2025</v>
      </c>
      <c r="M17882">
        <v>2025</v>
      </c>
      <c r="N17882" s="15">
        <v>9.8611111105128657E-2</v>
      </c>
    </row>
    <row r="17883" spans="7:14" x14ac:dyDescent="0.55000000000000004">
      <c r="G17883">
        <v>3</v>
      </c>
      <c r="H17883">
        <v>78.02</v>
      </c>
      <c r="I17883">
        <f t="shared" si="279"/>
        <v>234.06</v>
      </c>
      <c r="L17883">
        <v>2024</v>
      </c>
      <c r="M17883">
        <v>2024</v>
      </c>
      <c r="N17883" s="15">
        <v>9.930555555911269E-2</v>
      </c>
    </row>
    <row r="17884" spans="7:14" x14ac:dyDescent="0.55000000000000004">
      <c r="G17884">
        <v>4</v>
      </c>
      <c r="H17884">
        <v>71.09</v>
      </c>
      <c r="I17884">
        <f t="shared" si="279"/>
        <v>284.36</v>
      </c>
      <c r="L17884">
        <v>2023</v>
      </c>
      <c r="M17884">
        <v>2023</v>
      </c>
      <c r="N17884" s="15">
        <v>0.13194444443797693</v>
      </c>
    </row>
    <row r="17885" spans="7:14" x14ac:dyDescent="0.55000000000000004">
      <c r="G17885">
        <v>2</v>
      </c>
      <c r="H17885">
        <v>-50</v>
      </c>
      <c r="I17885">
        <f t="shared" si="279"/>
        <v>-100</v>
      </c>
      <c r="L17885">
        <v>2023</v>
      </c>
      <c r="M17885">
        <v>2023</v>
      </c>
      <c r="N17885" s="15">
        <v>0.10972222222335404</v>
      </c>
    </row>
    <row r="17886" spans="7:14" x14ac:dyDescent="0.55000000000000004">
      <c r="G17886">
        <v>1</v>
      </c>
      <c r="H17886">
        <v>103.05</v>
      </c>
      <c r="I17886">
        <f t="shared" si="279"/>
        <v>103.05</v>
      </c>
      <c r="L17886">
        <v>2024</v>
      </c>
      <c r="M17886">
        <v>2024</v>
      </c>
      <c r="N17886" s="15">
        <v>7.7777777776645962E-2</v>
      </c>
    </row>
    <row r="17887" spans="7:14" x14ac:dyDescent="0.55000000000000004">
      <c r="G17887">
        <v>3</v>
      </c>
      <c r="H17887">
        <v>28.9</v>
      </c>
      <c r="I17887">
        <f t="shared" si="279"/>
        <v>86.699999999999989</v>
      </c>
      <c r="L17887">
        <v>2023</v>
      </c>
      <c r="M17887">
        <v>2023</v>
      </c>
      <c r="N17887" s="15">
        <v>8.5416666668606922E-2</v>
      </c>
    </row>
    <row r="17888" spans="7:14" x14ac:dyDescent="0.55000000000000004">
      <c r="G17888">
        <v>1</v>
      </c>
      <c r="H17888">
        <v>94.62</v>
      </c>
      <c r="I17888">
        <f t="shared" si="279"/>
        <v>94.62</v>
      </c>
      <c r="L17888">
        <v>2025</v>
      </c>
      <c r="M17888">
        <v>2025</v>
      </c>
      <c r="N17888" s="15">
        <v>0.10416666667151731</v>
      </c>
    </row>
    <row r="17889" spans="7:14" x14ac:dyDescent="0.55000000000000004">
      <c r="G17889">
        <v>1</v>
      </c>
      <c r="H17889">
        <v>84.34</v>
      </c>
      <c r="I17889">
        <f t="shared" si="279"/>
        <v>84.34</v>
      </c>
      <c r="L17889">
        <v>2024</v>
      </c>
      <c r="M17889">
        <v>2024</v>
      </c>
      <c r="N17889" s="15">
        <v>9.375E-2</v>
      </c>
    </row>
    <row r="17890" spans="7:14" x14ac:dyDescent="0.55000000000000004">
      <c r="G17890">
        <v>1</v>
      </c>
      <c r="H17890">
        <v>15.83</v>
      </c>
      <c r="I17890">
        <f t="shared" si="279"/>
        <v>15.83</v>
      </c>
      <c r="L17890">
        <v>2025</v>
      </c>
      <c r="M17890">
        <v>2025</v>
      </c>
      <c r="N17890" s="15">
        <v>0.1055555555576575</v>
      </c>
    </row>
    <row r="17891" spans="7:14" x14ac:dyDescent="0.55000000000000004">
      <c r="G17891">
        <v>3</v>
      </c>
      <c r="H17891">
        <v>86.59</v>
      </c>
      <c r="I17891">
        <f t="shared" si="279"/>
        <v>259.77</v>
      </c>
      <c r="L17891">
        <v>2025</v>
      </c>
      <c r="M17891">
        <v>2025</v>
      </c>
      <c r="N17891" s="15">
        <v>9.930555555911269E-2</v>
      </c>
    </row>
    <row r="17892" spans="7:14" x14ac:dyDescent="0.55000000000000004">
      <c r="G17892">
        <v>3</v>
      </c>
      <c r="H17892">
        <v>89.05</v>
      </c>
      <c r="I17892">
        <f t="shared" si="279"/>
        <v>267.14999999999998</v>
      </c>
      <c r="L17892">
        <v>2024</v>
      </c>
      <c r="M17892">
        <v>2024</v>
      </c>
      <c r="N17892" s="15">
        <v>0.12569444444670808</v>
      </c>
    </row>
    <row r="17893" spans="7:14" x14ac:dyDescent="0.55000000000000004">
      <c r="G17893">
        <v>1</v>
      </c>
      <c r="H17893">
        <v>60.69</v>
      </c>
      <c r="I17893">
        <f t="shared" si="279"/>
        <v>60.69</v>
      </c>
      <c r="L17893">
        <v>2023</v>
      </c>
      <c r="M17893">
        <v>2023</v>
      </c>
      <c r="N17893" s="15">
        <v>6.8749999998544808E-2</v>
      </c>
    </row>
    <row r="17894" spans="7:14" x14ac:dyDescent="0.55000000000000004">
      <c r="G17894">
        <v>4</v>
      </c>
      <c r="H17894">
        <v>149.51</v>
      </c>
      <c r="I17894">
        <f t="shared" si="279"/>
        <v>598.04</v>
      </c>
      <c r="L17894">
        <v>2023</v>
      </c>
      <c r="M17894">
        <v>2023</v>
      </c>
      <c r="N17894" s="15">
        <v>0.10763888888322981</v>
      </c>
    </row>
    <row r="17895" spans="7:14" x14ac:dyDescent="0.55000000000000004">
      <c r="G17895">
        <v>5</v>
      </c>
      <c r="H17895">
        <v>11.42</v>
      </c>
      <c r="I17895">
        <f t="shared" si="279"/>
        <v>57.1</v>
      </c>
      <c r="L17895">
        <v>2025</v>
      </c>
      <c r="M17895">
        <v>2025</v>
      </c>
      <c r="N17895" s="15">
        <v>7.4999999997089617E-2</v>
      </c>
    </row>
    <row r="17896" spans="7:14" x14ac:dyDescent="0.55000000000000004">
      <c r="G17896">
        <v>5</v>
      </c>
      <c r="H17896">
        <v>78.41</v>
      </c>
      <c r="I17896">
        <f t="shared" si="279"/>
        <v>392.04999999999995</v>
      </c>
      <c r="L17896">
        <v>2024</v>
      </c>
      <c r="M17896">
        <v>2024</v>
      </c>
      <c r="N17896" s="15">
        <v>0.17847222222189885</v>
      </c>
    </row>
    <row r="17897" spans="7:14" x14ac:dyDescent="0.55000000000000004">
      <c r="G17897">
        <v>3</v>
      </c>
      <c r="H17897">
        <v>21.04</v>
      </c>
      <c r="I17897">
        <f t="shared" si="279"/>
        <v>63.12</v>
      </c>
      <c r="L17897">
        <v>2025</v>
      </c>
      <c r="M17897">
        <v>2025</v>
      </c>
      <c r="N17897" s="15">
        <v>7.3611111110949423E-2</v>
      </c>
    </row>
    <row r="17898" spans="7:14" x14ac:dyDescent="0.55000000000000004">
      <c r="G17898">
        <v>4</v>
      </c>
      <c r="H17898">
        <v>73.27</v>
      </c>
      <c r="I17898">
        <f t="shared" si="279"/>
        <v>293.08</v>
      </c>
      <c r="L17898">
        <v>2024</v>
      </c>
      <c r="M17898">
        <v>2024</v>
      </c>
      <c r="N17898" s="15">
        <v>6.5277777779556345E-2</v>
      </c>
    </row>
    <row r="17899" spans="7:14" x14ac:dyDescent="0.55000000000000004">
      <c r="G17899">
        <v>5</v>
      </c>
      <c r="H17899">
        <v>62.75</v>
      </c>
      <c r="I17899">
        <f t="shared" si="279"/>
        <v>313.75</v>
      </c>
      <c r="L17899">
        <v>2023</v>
      </c>
      <c r="M17899">
        <v>2023</v>
      </c>
      <c r="N17899" s="15">
        <v>7.9166666662786156E-2</v>
      </c>
    </row>
    <row r="17900" spans="7:14" x14ac:dyDescent="0.55000000000000004">
      <c r="G17900">
        <v>2</v>
      </c>
      <c r="H17900">
        <v>116.65</v>
      </c>
      <c r="I17900">
        <f t="shared" si="279"/>
        <v>233.3</v>
      </c>
      <c r="L17900">
        <v>2024</v>
      </c>
      <c r="M17900">
        <v>2024</v>
      </c>
      <c r="N17900" s="15">
        <v>0.13541666666424135</v>
      </c>
    </row>
    <row r="17901" spans="7:14" x14ac:dyDescent="0.55000000000000004">
      <c r="G17901">
        <v>1</v>
      </c>
      <c r="H17901">
        <v>89.28</v>
      </c>
      <c r="I17901">
        <f t="shared" si="279"/>
        <v>89.28</v>
      </c>
      <c r="L17901">
        <v>2025</v>
      </c>
      <c r="M17901">
        <v>2025</v>
      </c>
      <c r="N17901" s="15">
        <v>3.888888889196096E-2</v>
      </c>
    </row>
    <row r="17902" spans="7:14" x14ac:dyDescent="0.55000000000000004">
      <c r="G17902">
        <v>2</v>
      </c>
      <c r="H17902">
        <v>138.52000000000001</v>
      </c>
      <c r="I17902">
        <f t="shared" si="279"/>
        <v>277.04000000000002</v>
      </c>
      <c r="L17902">
        <v>2024</v>
      </c>
      <c r="M17902">
        <v>2024</v>
      </c>
      <c r="N17902" s="15">
        <v>3.8194444445252884E-2</v>
      </c>
    </row>
    <row r="17903" spans="7:14" x14ac:dyDescent="0.55000000000000004">
      <c r="G17903">
        <v>1</v>
      </c>
      <c r="H17903">
        <v>15.8</v>
      </c>
      <c r="I17903">
        <f t="shared" si="279"/>
        <v>15.8</v>
      </c>
      <c r="L17903">
        <v>2025</v>
      </c>
      <c r="M17903">
        <v>2025</v>
      </c>
      <c r="N17903" s="15">
        <v>6.7361111105128657E-2</v>
      </c>
    </row>
    <row r="17904" spans="7:14" x14ac:dyDescent="0.55000000000000004">
      <c r="G17904">
        <v>1</v>
      </c>
      <c r="H17904">
        <v>117.92</v>
      </c>
      <c r="I17904">
        <f t="shared" si="279"/>
        <v>117.92</v>
      </c>
      <c r="L17904">
        <v>2024</v>
      </c>
      <c r="M17904">
        <v>2024</v>
      </c>
      <c r="N17904" s="15">
        <v>9.375E-2</v>
      </c>
    </row>
    <row r="17905" spans="7:14" x14ac:dyDescent="0.55000000000000004">
      <c r="G17905">
        <v>1</v>
      </c>
      <c r="H17905">
        <v>149.26</v>
      </c>
      <c r="I17905">
        <f t="shared" si="279"/>
        <v>149.26</v>
      </c>
      <c r="L17905">
        <v>2024</v>
      </c>
      <c r="M17905">
        <v>2024</v>
      </c>
      <c r="N17905" s="15">
        <v>8.1944444442342501E-2</v>
      </c>
    </row>
    <row r="17906" spans="7:14" x14ac:dyDescent="0.55000000000000004">
      <c r="G17906">
        <v>4</v>
      </c>
      <c r="H17906">
        <v>19.09</v>
      </c>
      <c r="I17906">
        <f t="shared" si="279"/>
        <v>76.36</v>
      </c>
      <c r="L17906">
        <v>2024</v>
      </c>
      <c r="M17906">
        <v>2024</v>
      </c>
      <c r="N17906" s="15">
        <v>8.8194444448163267E-2</v>
      </c>
    </row>
    <row r="17907" spans="7:14" x14ac:dyDescent="0.55000000000000004">
      <c r="G17907">
        <v>5</v>
      </c>
      <c r="H17907">
        <v>29.91</v>
      </c>
      <c r="I17907">
        <f t="shared" si="279"/>
        <v>149.55000000000001</v>
      </c>
      <c r="L17907">
        <v>2024</v>
      </c>
      <c r="M17907">
        <v>2024</v>
      </c>
      <c r="N17907" s="15">
        <v>0.14375000000291038</v>
      </c>
    </row>
    <row r="17908" spans="7:14" x14ac:dyDescent="0.55000000000000004">
      <c r="G17908">
        <v>1</v>
      </c>
      <c r="H17908">
        <v>81.14</v>
      </c>
      <c r="I17908">
        <f t="shared" si="279"/>
        <v>81.14</v>
      </c>
      <c r="L17908">
        <v>2025</v>
      </c>
      <c r="M17908">
        <v>2025</v>
      </c>
      <c r="N17908" s="15">
        <v>0.14305555555620231</v>
      </c>
    </row>
    <row r="17909" spans="7:14" x14ac:dyDescent="0.55000000000000004">
      <c r="G17909">
        <v>5</v>
      </c>
      <c r="H17909">
        <v>99.2</v>
      </c>
      <c r="I17909">
        <f t="shared" si="279"/>
        <v>496</v>
      </c>
      <c r="L17909">
        <v>2025</v>
      </c>
      <c r="M17909">
        <v>2025</v>
      </c>
      <c r="N17909" s="15">
        <v>6.805555555911269E-2</v>
      </c>
    </row>
    <row r="17910" spans="7:14" x14ac:dyDescent="0.55000000000000004">
      <c r="G17910">
        <v>1</v>
      </c>
      <c r="H17910">
        <v>134.94999999999999</v>
      </c>
      <c r="I17910">
        <f t="shared" si="279"/>
        <v>134.94999999999999</v>
      </c>
      <c r="L17910">
        <v>2025</v>
      </c>
      <c r="M17910">
        <v>2025</v>
      </c>
      <c r="N17910" s="15">
        <v>0.11944444444816327</v>
      </c>
    </row>
    <row r="17911" spans="7:14" x14ac:dyDescent="0.55000000000000004">
      <c r="G17911">
        <v>4</v>
      </c>
      <c r="H17911">
        <v>48.36</v>
      </c>
      <c r="I17911">
        <f t="shared" si="279"/>
        <v>193.44</v>
      </c>
      <c r="L17911">
        <v>2023</v>
      </c>
      <c r="M17911">
        <v>2023</v>
      </c>
      <c r="N17911" s="15">
        <v>0.15000000000145519</v>
      </c>
    </row>
    <row r="17912" spans="7:14" x14ac:dyDescent="0.55000000000000004">
      <c r="G17912">
        <v>1</v>
      </c>
      <c r="H17912">
        <v>94.76</v>
      </c>
      <c r="I17912">
        <f t="shared" si="279"/>
        <v>94.76</v>
      </c>
      <c r="L17912">
        <v>2024</v>
      </c>
      <c r="M17912">
        <v>2024</v>
      </c>
      <c r="N17912" s="15">
        <v>8.8194444448163267E-2</v>
      </c>
    </row>
    <row r="17913" spans="7:14" x14ac:dyDescent="0.55000000000000004">
      <c r="G17913">
        <v>1</v>
      </c>
      <c r="H17913">
        <v>146.05000000000001</v>
      </c>
      <c r="I17913">
        <f t="shared" si="279"/>
        <v>146.05000000000001</v>
      </c>
      <c r="L17913">
        <v>2025</v>
      </c>
      <c r="M17913">
        <v>2025</v>
      </c>
      <c r="N17913" s="15">
        <v>0.10138888889196096</v>
      </c>
    </row>
    <row r="17914" spans="7:14" x14ac:dyDescent="0.55000000000000004">
      <c r="G17914">
        <v>3</v>
      </c>
      <c r="H17914">
        <v>52.34</v>
      </c>
      <c r="I17914">
        <f t="shared" si="279"/>
        <v>157.02000000000001</v>
      </c>
      <c r="L17914">
        <v>2024</v>
      </c>
      <c r="M17914">
        <v>2024</v>
      </c>
      <c r="N17914" s="15">
        <v>7.777777778392192E-2</v>
      </c>
    </row>
    <row r="17915" spans="7:14" x14ac:dyDescent="0.55000000000000004">
      <c r="G17915">
        <v>2</v>
      </c>
      <c r="H17915">
        <v>94.71</v>
      </c>
      <c r="I17915">
        <f t="shared" si="279"/>
        <v>189.42</v>
      </c>
      <c r="L17915">
        <v>2023</v>
      </c>
      <c r="M17915">
        <v>2023</v>
      </c>
      <c r="N17915" s="15">
        <v>9.7916666665696539E-2</v>
      </c>
    </row>
    <row r="17916" spans="7:14" x14ac:dyDescent="0.55000000000000004">
      <c r="G17916">
        <v>3</v>
      </c>
      <c r="H17916">
        <v>137.43</v>
      </c>
      <c r="I17916">
        <f t="shared" si="279"/>
        <v>412.29</v>
      </c>
      <c r="L17916">
        <v>2023</v>
      </c>
      <c r="M17916">
        <v>2023</v>
      </c>
      <c r="N17916" s="15">
        <v>0.11388888888905058</v>
      </c>
    </row>
    <row r="17917" spans="7:14" x14ac:dyDescent="0.55000000000000004">
      <c r="G17917">
        <v>4</v>
      </c>
      <c r="H17917">
        <v>50.97</v>
      </c>
      <c r="I17917">
        <f t="shared" si="279"/>
        <v>203.88</v>
      </c>
      <c r="L17917">
        <v>2024</v>
      </c>
      <c r="M17917">
        <v>2024</v>
      </c>
      <c r="N17917" s="15">
        <v>0.14652777777519077</v>
      </c>
    </row>
    <row r="17918" spans="7:14" x14ac:dyDescent="0.55000000000000004">
      <c r="G17918">
        <v>2</v>
      </c>
      <c r="H17918">
        <v>130.04</v>
      </c>
      <c r="I17918">
        <f t="shared" si="279"/>
        <v>260.08</v>
      </c>
      <c r="L17918">
        <v>2024</v>
      </c>
      <c r="M17918">
        <v>2024</v>
      </c>
      <c r="N17918" s="15">
        <v>8.7500000001455192E-2</v>
      </c>
    </row>
    <row r="17919" spans="7:14" x14ac:dyDescent="0.55000000000000004">
      <c r="G17919">
        <v>1</v>
      </c>
      <c r="H17919">
        <v>79.28</v>
      </c>
      <c r="I17919">
        <f t="shared" si="279"/>
        <v>79.28</v>
      </c>
      <c r="L17919">
        <v>2025</v>
      </c>
      <c r="M17919">
        <v>2025</v>
      </c>
      <c r="N17919" s="15">
        <v>0.14236111110949423</v>
      </c>
    </row>
    <row r="17920" spans="7:14" x14ac:dyDescent="0.55000000000000004">
      <c r="G17920">
        <v>2</v>
      </c>
      <c r="H17920">
        <v>37.770000000000003</v>
      </c>
      <c r="I17920">
        <f t="shared" si="279"/>
        <v>75.540000000000006</v>
      </c>
      <c r="L17920">
        <v>2024</v>
      </c>
      <c r="M17920">
        <v>2024</v>
      </c>
      <c r="N17920" s="15">
        <v>0.12430555555329192</v>
      </c>
    </row>
    <row r="17921" spans="7:14" x14ac:dyDescent="0.55000000000000004">
      <c r="G17921">
        <v>3</v>
      </c>
      <c r="H17921">
        <v>110.25</v>
      </c>
      <c r="I17921">
        <f t="shared" si="279"/>
        <v>330.75</v>
      </c>
      <c r="L17921">
        <v>2025</v>
      </c>
      <c r="M17921">
        <v>2025</v>
      </c>
      <c r="N17921" s="15">
        <v>4.7916666670062114E-2</v>
      </c>
    </row>
    <row r="17922" spans="7:14" x14ac:dyDescent="0.55000000000000004">
      <c r="G17922">
        <v>1</v>
      </c>
      <c r="H17922">
        <v>13.66</v>
      </c>
      <c r="I17922">
        <f t="shared" si="279"/>
        <v>13.66</v>
      </c>
      <c r="L17922">
        <v>2024</v>
      </c>
      <c r="M17922">
        <v>2024</v>
      </c>
      <c r="N17922" s="15">
        <v>0.15208333333430346</v>
      </c>
    </row>
    <row r="17923" spans="7:14" x14ac:dyDescent="0.55000000000000004">
      <c r="G17923">
        <v>1</v>
      </c>
      <c r="H17923">
        <v>129.1</v>
      </c>
      <c r="I17923">
        <f t="shared" ref="I17923:I17986" si="280">G17923*H17923</f>
        <v>129.1</v>
      </c>
      <c r="L17923">
        <v>2025</v>
      </c>
      <c r="M17923">
        <v>2025</v>
      </c>
      <c r="N17923" s="15">
        <v>0.19722222222480923</v>
      </c>
    </row>
    <row r="17924" spans="7:14" x14ac:dyDescent="0.55000000000000004">
      <c r="G17924">
        <v>3</v>
      </c>
      <c r="H17924">
        <v>47.7</v>
      </c>
      <c r="I17924">
        <f t="shared" si="280"/>
        <v>143.10000000000002</v>
      </c>
      <c r="L17924">
        <v>2025</v>
      </c>
      <c r="M17924">
        <v>2025</v>
      </c>
      <c r="N17924" s="15">
        <v>1.6666666670062114E-2</v>
      </c>
    </row>
    <row r="17925" spans="7:14" x14ac:dyDescent="0.55000000000000004">
      <c r="G17925">
        <v>3</v>
      </c>
      <c r="H17925">
        <v>31.73</v>
      </c>
      <c r="I17925">
        <f t="shared" si="280"/>
        <v>95.19</v>
      </c>
      <c r="L17925">
        <v>2023</v>
      </c>
      <c r="M17925">
        <v>2023</v>
      </c>
      <c r="N17925" s="15">
        <v>0.10277777777810115</v>
      </c>
    </row>
    <row r="17926" spans="7:14" x14ac:dyDescent="0.55000000000000004">
      <c r="G17926">
        <v>4</v>
      </c>
      <c r="H17926">
        <v>122.68</v>
      </c>
      <c r="I17926">
        <f t="shared" si="280"/>
        <v>490.72</v>
      </c>
      <c r="L17926">
        <v>2024</v>
      </c>
      <c r="M17926">
        <v>2024</v>
      </c>
      <c r="N17926" s="15">
        <v>0.12847222221898846</v>
      </c>
    </row>
    <row r="17927" spans="7:14" x14ac:dyDescent="0.55000000000000004">
      <c r="G17927">
        <v>4</v>
      </c>
      <c r="H17927">
        <v>143.49</v>
      </c>
      <c r="I17927">
        <f t="shared" si="280"/>
        <v>573.96</v>
      </c>
      <c r="L17927">
        <v>2025</v>
      </c>
      <c r="M17927">
        <v>2025</v>
      </c>
      <c r="N17927" s="15">
        <v>6.5277777779556345E-2</v>
      </c>
    </row>
    <row r="17928" spans="7:14" x14ac:dyDescent="0.55000000000000004">
      <c r="G17928">
        <v>3</v>
      </c>
      <c r="H17928">
        <v>60.18</v>
      </c>
      <c r="I17928">
        <f t="shared" si="280"/>
        <v>180.54</v>
      </c>
      <c r="L17928">
        <v>2024</v>
      </c>
      <c r="M17928">
        <v>2024</v>
      </c>
      <c r="N17928" s="15">
        <v>0.18611111110658385</v>
      </c>
    </row>
    <row r="17929" spans="7:14" x14ac:dyDescent="0.55000000000000004">
      <c r="G17929">
        <v>5</v>
      </c>
      <c r="H17929">
        <v>127.42</v>
      </c>
      <c r="I17929">
        <f t="shared" si="280"/>
        <v>637.1</v>
      </c>
      <c r="L17929">
        <v>2024</v>
      </c>
      <c r="M17929">
        <v>2024</v>
      </c>
      <c r="N17929" s="15">
        <v>0.1131944444423425</v>
      </c>
    </row>
    <row r="17930" spans="7:14" x14ac:dyDescent="0.55000000000000004">
      <c r="G17930">
        <v>3</v>
      </c>
      <c r="H17930">
        <v>112.1</v>
      </c>
      <c r="I17930">
        <f t="shared" si="280"/>
        <v>336.29999999999995</v>
      </c>
      <c r="L17930">
        <v>2023</v>
      </c>
      <c r="M17930">
        <v>2023</v>
      </c>
      <c r="N17930" s="15">
        <v>6.8749999998544808E-2</v>
      </c>
    </row>
    <row r="17931" spans="7:14" x14ac:dyDescent="0.55000000000000004">
      <c r="G17931">
        <v>4</v>
      </c>
      <c r="H17931">
        <v>70.95</v>
      </c>
      <c r="I17931">
        <f t="shared" si="280"/>
        <v>283.8</v>
      </c>
      <c r="L17931">
        <v>2024</v>
      </c>
      <c r="M17931">
        <v>2024</v>
      </c>
      <c r="N17931" s="15">
        <v>0.12430555556056788</v>
      </c>
    </row>
    <row r="17932" spans="7:14" x14ac:dyDescent="0.55000000000000004">
      <c r="G17932">
        <v>5</v>
      </c>
      <c r="H17932">
        <v>117.51</v>
      </c>
      <c r="I17932">
        <f t="shared" si="280"/>
        <v>587.55000000000007</v>
      </c>
      <c r="L17932">
        <v>2024</v>
      </c>
      <c r="M17932">
        <v>2024</v>
      </c>
      <c r="N17932" s="15">
        <v>0.15208333333430346</v>
      </c>
    </row>
    <row r="17933" spans="7:14" x14ac:dyDescent="0.55000000000000004">
      <c r="G17933">
        <v>3</v>
      </c>
      <c r="H17933">
        <v>93.5</v>
      </c>
      <c r="I17933">
        <f t="shared" si="280"/>
        <v>280.5</v>
      </c>
      <c r="L17933">
        <v>2025</v>
      </c>
      <c r="M17933">
        <v>2025</v>
      </c>
      <c r="N17933" s="15">
        <v>6.25E-2</v>
      </c>
    </row>
    <row r="17934" spans="7:14" x14ac:dyDescent="0.55000000000000004">
      <c r="G17934">
        <v>3</v>
      </c>
      <c r="H17934">
        <v>10.75</v>
      </c>
      <c r="I17934">
        <f t="shared" si="280"/>
        <v>32.25</v>
      </c>
      <c r="L17934">
        <v>2025</v>
      </c>
      <c r="M17934">
        <v>2025</v>
      </c>
      <c r="N17934" s="15">
        <v>0.1368055555576575</v>
      </c>
    </row>
    <row r="17935" spans="7:14" x14ac:dyDescent="0.55000000000000004">
      <c r="G17935">
        <v>3</v>
      </c>
      <c r="H17935">
        <v>120.46</v>
      </c>
      <c r="I17935">
        <f t="shared" si="280"/>
        <v>361.38</v>
      </c>
      <c r="L17935">
        <v>2025</v>
      </c>
      <c r="M17935">
        <v>2025</v>
      </c>
      <c r="N17935" s="15">
        <v>0.14375000000291038</v>
      </c>
    </row>
    <row r="17936" spans="7:14" x14ac:dyDescent="0.55000000000000004">
      <c r="G17936">
        <v>3</v>
      </c>
      <c r="H17936">
        <v>86.4</v>
      </c>
      <c r="I17936">
        <f t="shared" si="280"/>
        <v>259.20000000000005</v>
      </c>
      <c r="L17936">
        <v>2024</v>
      </c>
      <c r="M17936">
        <v>2024</v>
      </c>
      <c r="N17936" s="15">
        <v>4.5138888890505768E-2</v>
      </c>
    </row>
    <row r="17937" spans="7:14" x14ac:dyDescent="0.55000000000000004">
      <c r="G17937">
        <v>1</v>
      </c>
      <c r="H17937">
        <v>66.599999999999994</v>
      </c>
      <c r="I17937">
        <f t="shared" si="280"/>
        <v>66.599999999999994</v>
      </c>
      <c r="L17937">
        <v>2025</v>
      </c>
      <c r="M17937">
        <v>2025</v>
      </c>
      <c r="N17937" s="15">
        <v>7.7083333329937886E-2</v>
      </c>
    </row>
    <row r="17938" spans="7:14" x14ac:dyDescent="0.55000000000000004">
      <c r="G17938">
        <v>5</v>
      </c>
      <c r="H17938">
        <v>50.13</v>
      </c>
      <c r="I17938">
        <f t="shared" si="280"/>
        <v>250.65</v>
      </c>
      <c r="L17938">
        <v>2025</v>
      </c>
      <c r="M17938">
        <v>2025</v>
      </c>
      <c r="N17938" s="15">
        <v>0.15416666666715173</v>
      </c>
    </row>
    <row r="17939" spans="7:14" x14ac:dyDescent="0.55000000000000004">
      <c r="G17939">
        <v>2</v>
      </c>
      <c r="H17939">
        <v>138.79</v>
      </c>
      <c r="I17939">
        <f t="shared" si="280"/>
        <v>277.58</v>
      </c>
      <c r="L17939">
        <v>2023</v>
      </c>
      <c r="M17939">
        <v>2023</v>
      </c>
      <c r="N17939" s="15">
        <v>9.7222222248092294E-3</v>
      </c>
    </row>
    <row r="17940" spans="7:14" x14ac:dyDescent="0.55000000000000004">
      <c r="G17940">
        <v>1</v>
      </c>
      <c r="H17940">
        <v>127.99</v>
      </c>
      <c r="I17940">
        <f t="shared" si="280"/>
        <v>127.99</v>
      </c>
      <c r="L17940">
        <v>2023</v>
      </c>
      <c r="M17940">
        <v>2023</v>
      </c>
      <c r="N17940" s="15">
        <v>0.16805555555038154</v>
      </c>
    </row>
    <row r="17941" spans="7:14" x14ac:dyDescent="0.55000000000000004">
      <c r="G17941">
        <v>4</v>
      </c>
      <c r="H17941">
        <v>118.12</v>
      </c>
      <c r="I17941">
        <f t="shared" si="280"/>
        <v>472.48</v>
      </c>
      <c r="L17941">
        <v>2024</v>
      </c>
      <c r="M17941">
        <v>2024</v>
      </c>
      <c r="N17941" s="15">
        <v>0.13819444444379769</v>
      </c>
    </row>
    <row r="17942" spans="7:14" x14ac:dyDescent="0.55000000000000004">
      <c r="G17942">
        <v>3</v>
      </c>
      <c r="H17942">
        <v>80.59</v>
      </c>
      <c r="I17942">
        <f t="shared" si="280"/>
        <v>241.77</v>
      </c>
      <c r="L17942">
        <v>2024</v>
      </c>
      <c r="M17942">
        <v>2024</v>
      </c>
      <c r="N17942" s="15">
        <v>1.6666666670062114E-2</v>
      </c>
    </row>
    <row r="17943" spans="7:14" x14ac:dyDescent="0.55000000000000004">
      <c r="G17943">
        <v>5</v>
      </c>
      <c r="H17943">
        <v>79.7</v>
      </c>
      <c r="I17943">
        <f t="shared" si="280"/>
        <v>398.5</v>
      </c>
      <c r="L17943">
        <v>2023</v>
      </c>
      <c r="M17943">
        <v>2023</v>
      </c>
      <c r="N17943" s="15">
        <v>7.9861111109494232E-2</v>
      </c>
    </row>
    <row r="17944" spans="7:14" x14ac:dyDescent="0.55000000000000004">
      <c r="G17944">
        <v>1</v>
      </c>
      <c r="H17944">
        <v>132.61000000000001</v>
      </c>
      <c r="I17944">
        <f t="shared" si="280"/>
        <v>132.61000000000001</v>
      </c>
      <c r="L17944">
        <v>2025</v>
      </c>
      <c r="M17944">
        <v>2025</v>
      </c>
      <c r="N17944" s="15">
        <v>0.10069444444525288</v>
      </c>
    </row>
    <row r="17945" spans="7:14" x14ac:dyDescent="0.55000000000000004">
      <c r="G17945">
        <v>3</v>
      </c>
      <c r="H17945">
        <v>99.86</v>
      </c>
      <c r="I17945">
        <f t="shared" si="280"/>
        <v>299.58</v>
      </c>
      <c r="L17945">
        <v>2024</v>
      </c>
      <c r="M17945">
        <v>2024</v>
      </c>
      <c r="N17945" s="15">
        <v>7.4305555557657499E-2</v>
      </c>
    </row>
    <row r="17946" spans="7:14" x14ac:dyDescent="0.55000000000000004">
      <c r="G17946">
        <v>2</v>
      </c>
      <c r="H17946">
        <v>49.98</v>
      </c>
      <c r="I17946">
        <f t="shared" si="280"/>
        <v>99.96</v>
      </c>
      <c r="L17946">
        <v>2024</v>
      </c>
      <c r="M17946">
        <v>2024</v>
      </c>
      <c r="N17946" s="15">
        <v>3.8194444445252884E-2</v>
      </c>
    </row>
    <row r="17947" spans="7:14" x14ac:dyDescent="0.55000000000000004">
      <c r="G17947">
        <v>1</v>
      </c>
      <c r="H17947">
        <v>54.95</v>
      </c>
      <c r="I17947">
        <f t="shared" si="280"/>
        <v>54.95</v>
      </c>
      <c r="L17947">
        <v>2025</v>
      </c>
      <c r="M17947">
        <v>2025</v>
      </c>
      <c r="N17947" s="15">
        <v>8.4027777775190771E-2</v>
      </c>
    </row>
    <row r="17948" spans="7:14" x14ac:dyDescent="0.55000000000000004">
      <c r="G17948">
        <v>5</v>
      </c>
      <c r="H17948">
        <v>90.35</v>
      </c>
      <c r="I17948">
        <f t="shared" si="280"/>
        <v>451.75</v>
      </c>
      <c r="L17948">
        <v>2025</v>
      </c>
      <c r="M17948">
        <v>2025</v>
      </c>
      <c r="N17948" s="15">
        <v>0.10624999999708962</v>
      </c>
    </row>
    <row r="17949" spans="7:14" x14ac:dyDescent="0.55000000000000004">
      <c r="G17949">
        <v>1</v>
      </c>
      <c r="H17949">
        <v>114.48</v>
      </c>
      <c r="I17949">
        <f t="shared" si="280"/>
        <v>114.48</v>
      </c>
      <c r="L17949">
        <v>2023</v>
      </c>
      <c r="M17949">
        <v>2023</v>
      </c>
      <c r="N17949" s="15">
        <v>3.4722222226264421E-2</v>
      </c>
    </row>
    <row r="17950" spans="7:14" x14ac:dyDescent="0.55000000000000004">
      <c r="G17950">
        <v>5</v>
      </c>
      <c r="H17950">
        <v>16.23</v>
      </c>
      <c r="I17950">
        <f t="shared" si="280"/>
        <v>81.150000000000006</v>
      </c>
      <c r="L17950">
        <v>2024</v>
      </c>
      <c r="M17950">
        <v>2024</v>
      </c>
      <c r="N17950" s="15">
        <v>0.11805555556202307</v>
      </c>
    </row>
    <row r="17951" spans="7:14" x14ac:dyDescent="0.55000000000000004">
      <c r="G17951">
        <v>4</v>
      </c>
      <c r="H17951">
        <v>59.16</v>
      </c>
      <c r="I17951">
        <f t="shared" si="280"/>
        <v>236.64</v>
      </c>
      <c r="L17951">
        <v>2025</v>
      </c>
      <c r="M17951">
        <v>2025</v>
      </c>
      <c r="N17951" s="15">
        <v>0.18194444444816327</v>
      </c>
    </row>
    <row r="17952" spans="7:14" x14ac:dyDescent="0.55000000000000004">
      <c r="G17952">
        <v>1</v>
      </c>
      <c r="H17952">
        <v>140.69999999999999</v>
      </c>
      <c r="I17952">
        <f t="shared" si="280"/>
        <v>140.69999999999999</v>
      </c>
      <c r="L17952">
        <v>2025</v>
      </c>
      <c r="M17952">
        <v>1900</v>
      </c>
      <c r="N17952" s="15">
        <v>-45787.961805555555</v>
      </c>
    </row>
    <row r="17953" spans="7:14" x14ac:dyDescent="0.55000000000000004">
      <c r="G17953">
        <v>3</v>
      </c>
      <c r="H17953">
        <v>77.66</v>
      </c>
      <c r="I17953">
        <f t="shared" si="280"/>
        <v>232.98</v>
      </c>
      <c r="L17953">
        <v>2024</v>
      </c>
      <c r="M17953">
        <v>2024</v>
      </c>
      <c r="N17953" s="15">
        <v>0.13055555555183673</v>
      </c>
    </row>
    <row r="17954" spans="7:14" x14ac:dyDescent="0.55000000000000004">
      <c r="G17954">
        <v>5</v>
      </c>
      <c r="H17954">
        <v>27.92</v>
      </c>
      <c r="I17954">
        <f t="shared" si="280"/>
        <v>139.60000000000002</v>
      </c>
      <c r="L17954">
        <v>2024</v>
      </c>
      <c r="M17954">
        <v>2024</v>
      </c>
      <c r="N17954" s="15">
        <v>0.10208333333139308</v>
      </c>
    </row>
    <row r="17955" spans="7:14" x14ac:dyDescent="0.55000000000000004">
      <c r="G17955">
        <v>1</v>
      </c>
      <c r="H17955">
        <v>30.8</v>
      </c>
      <c r="I17955">
        <f t="shared" si="280"/>
        <v>30.8</v>
      </c>
      <c r="L17955">
        <v>2023</v>
      </c>
      <c r="M17955">
        <v>2023</v>
      </c>
      <c r="N17955" s="15">
        <v>0.10555555555038154</v>
      </c>
    </row>
    <row r="17956" spans="7:14" x14ac:dyDescent="0.55000000000000004">
      <c r="G17956">
        <v>2</v>
      </c>
      <c r="H17956">
        <v>46.66</v>
      </c>
      <c r="I17956">
        <f t="shared" si="280"/>
        <v>93.32</v>
      </c>
      <c r="L17956">
        <v>2023</v>
      </c>
      <c r="M17956">
        <v>2023</v>
      </c>
      <c r="N17956" s="15">
        <v>0.12430555555329192</v>
      </c>
    </row>
    <row r="17957" spans="7:14" x14ac:dyDescent="0.55000000000000004">
      <c r="G17957">
        <v>4</v>
      </c>
      <c r="H17957">
        <v>74.650000000000006</v>
      </c>
      <c r="I17957">
        <f t="shared" si="280"/>
        <v>298.60000000000002</v>
      </c>
      <c r="L17957">
        <v>2025</v>
      </c>
      <c r="M17957">
        <v>2025</v>
      </c>
      <c r="N17957" s="15">
        <v>9.3055555560567882E-2</v>
      </c>
    </row>
    <row r="17958" spans="7:14" x14ac:dyDescent="0.55000000000000004">
      <c r="G17958">
        <v>4</v>
      </c>
      <c r="H17958">
        <v>15.99</v>
      </c>
      <c r="I17958">
        <f t="shared" si="280"/>
        <v>63.96</v>
      </c>
      <c r="L17958">
        <v>2024</v>
      </c>
      <c r="M17958">
        <v>2024</v>
      </c>
      <c r="N17958" s="15">
        <v>3.4027777772280388E-2</v>
      </c>
    </row>
    <row r="17959" spans="7:14" x14ac:dyDescent="0.55000000000000004">
      <c r="G17959">
        <v>5</v>
      </c>
      <c r="H17959">
        <v>13.16</v>
      </c>
      <c r="I17959">
        <f t="shared" si="280"/>
        <v>65.8</v>
      </c>
      <c r="L17959">
        <v>2024</v>
      </c>
      <c r="M17959">
        <v>2024</v>
      </c>
      <c r="N17959" s="15">
        <v>0.14444444444961846</v>
      </c>
    </row>
    <row r="17960" spans="7:14" x14ac:dyDescent="0.55000000000000004">
      <c r="G17960">
        <v>3</v>
      </c>
      <c r="H17960">
        <v>58.96</v>
      </c>
      <c r="I17960">
        <f t="shared" si="280"/>
        <v>176.88</v>
      </c>
      <c r="L17960">
        <v>2024</v>
      </c>
      <c r="M17960">
        <v>2024</v>
      </c>
      <c r="N17960" s="15">
        <v>7.7083333329937886E-2</v>
      </c>
    </row>
    <row r="17961" spans="7:14" x14ac:dyDescent="0.55000000000000004">
      <c r="G17961">
        <v>1</v>
      </c>
      <c r="H17961">
        <v>30.65</v>
      </c>
      <c r="I17961">
        <f t="shared" si="280"/>
        <v>30.65</v>
      </c>
      <c r="L17961">
        <v>2024</v>
      </c>
      <c r="M17961">
        <v>2024</v>
      </c>
      <c r="N17961" s="15">
        <v>0.10763888888322981</v>
      </c>
    </row>
    <row r="17962" spans="7:14" x14ac:dyDescent="0.55000000000000004">
      <c r="G17962">
        <v>2</v>
      </c>
      <c r="H17962">
        <v>-50</v>
      </c>
      <c r="I17962">
        <f t="shared" si="280"/>
        <v>-100</v>
      </c>
      <c r="L17962">
        <v>2025</v>
      </c>
      <c r="M17962">
        <v>2025</v>
      </c>
      <c r="N17962" s="15">
        <v>0.14861111110803904</v>
      </c>
    </row>
    <row r="17963" spans="7:14" x14ac:dyDescent="0.55000000000000004">
      <c r="G17963">
        <v>5</v>
      </c>
      <c r="H17963">
        <v>56.78</v>
      </c>
      <c r="I17963">
        <f t="shared" si="280"/>
        <v>283.89999999999998</v>
      </c>
      <c r="L17963">
        <v>2025</v>
      </c>
      <c r="M17963">
        <v>2025</v>
      </c>
      <c r="N17963" s="15">
        <v>5.694444444088731E-2</v>
      </c>
    </row>
    <row r="17964" spans="7:14" x14ac:dyDescent="0.55000000000000004">
      <c r="G17964">
        <v>1</v>
      </c>
      <c r="H17964">
        <v>80.819999999999993</v>
      </c>
      <c r="I17964">
        <f t="shared" si="280"/>
        <v>80.819999999999993</v>
      </c>
      <c r="L17964">
        <v>2024</v>
      </c>
      <c r="M17964">
        <v>2024</v>
      </c>
      <c r="N17964" s="15">
        <v>9.0277777781011537E-2</v>
      </c>
    </row>
    <row r="17965" spans="7:14" x14ac:dyDescent="0.55000000000000004">
      <c r="G17965">
        <v>1</v>
      </c>
      <c r="H17965">
        <v>136.61000000000001</v>
      </c>
      <c r="I17965">
        <f t="shared" si="280"/>
        <v>136.61000000000001</v>
      </c>
      <c r="L17965">
        <v>2023</v>
      </c>
      <c r="M17965">
        <v>2023</v>
      </c>
      <c r="N17965" s="15">
        <v>0.132638888884685</v>
      </c>
    </row>
    <row r="17966" spans="7:14" x14ac:dyDescent="0.55000000000000004">
      <c r="G17966">
        <v>2</v>
      </c>
      <c r="H17966">
        <v>107.37</v>
      </c>
      <c r="I17966">
        <f t="shared" si="280"/>
        <v>214.74</v>
      </c>
      <c r="L17966">
        <v>2023</v>
      </c>
      <c r="M17966">
        <v>2023</v>
      </c>
      <c r="N17966" s="15">
        <v>0.11666666666860692</v>
      </c>
    </row>
    <row r="17967" spans="7:14" x14ac:dyDescent="0.55000000000000004">
      <c r="G17967">
        <v>4</v>
      </c>
      <c r="H17967">
        <v>134.93</v>
      </c>
      <c r="I17967">
        <f t="shared" si="280"/>
        <v>539.72</v>
      </c>
      <c r="L17967">
        <v>2024</v>
      </c>
      <c r="M17967">
        <v>2024</v>
      </c>
      <c r="N17967" s="15">
        <v>0.1131944444423425</v>
      </c>
    </row>
    <row r="17968" spans="7:14" x14ac:dyDescent="0.55000000000000004">
      <c r="G17968">
        <v>1</v>
      </c>
      <c r="H17968">
        <v>103.2</v>
      </c>
      <c r="I17968">
        <f t="shared" si="280"/>
        <v>103.2</v>
      </c>
      <c r="L17968">
        <v>2025</v>
      </c>
      <c r="M17968">
        <v>2025</v>
      </c>
      <c r="N17968" s="15">
        <v>0.13333333333866904</v>
      </c>
    </row>
    <row r="17969" spans="7:14" x14ac:dyDescent="0.55000000000000004">
      <c r="G17969">
        <v>1</v>
      </c>
      <c r="H17969">
        <v>19.79</v>
      </c>
      <c r="I17969">
        <f t="shared" si="280"/>
        <v>19.79</v>
      </c>
      <c r="L17969">
        <v>2023</v>
      </c>
      <c r="M17969">
        <v>2023</v>
      </c>
      <c r="N17969" s="15">
        <v>0.125</v>
      </c>
    </row>
    <row r="17970" spans="7:14" x14ac:dyDescent="0.55000000000000004">
      <c r="G17970">
        <v>1</v>
      </c>
      <c r="H17970">
        <v>104.63</v>
      </c>
      <c r="I17970">
        <f t="shared" si="280"/>
        <v>104.63</v>
      </c>
      <c r="L17970">
        <v>2024</v>
      </c>
      <c r="M17970">
        <v>2024</v>
      </c>
      <c r="N17970" s="15">
        <v>8.611111110803904E-2</v>
      </c>
    </row>
    <row r="17971" spans="7:14" x14ac:dyDescent="0.55000000000000004">
      <c r="G17971">
        <v>5</v>
      </c>
      <c r="H17971">
        <v>29.84</v>
      </c>
      <c r="I17971">
        <f t="shared" si="280"/>
        <v>149.19999999999999</v>
      </c>
      <c r="L17971">
        <v>2024</v>
      </c>
      <c r="M17971">
        <v>2024</v>
      </c>
      <c r="N17971" s="15">
        <v>0.14722222222189885</v>
      </c>
    </row>
    <row r="17972" spans="7:14" x14ac:dyDescent="0.55000000000000004">
      <c r="G17972">
        <v>3</v>
      </c>
      <c r="H17972">
        <v>89.14</v>
      </c>
      <c r="I17972">
        <f t="shared" si="280"/>
        <v>267.42</v>
      </c>
      <c r="L17972">
        <v>2024</v>
      </c>
      <c r="M17972">
        <v>2024</v>
      </c>
      <c r="N17972" s="15">
        <v>3.0555555553291924E-2</v>
      </c>
    </row>
    <row r="17973" spans="7:14" x14ac:dyDescent="0.55000000000000004">
      <c r="G17973">
        <v>1</v>
      </c>
      <c r="H17973">
        <v>67.69</v>
      </c>
      <c r="I17973">
        <f t="shared" si="280"/>
        <v>67.69</v>
      </c>
      <c r="L17973">
        <v>2023</v>
      </c>
      <c r="M17973">
        <v>2023</v>
      </c>
      <c r="N17973" s="15">
        <v>0.11597222222189885</v>
      </c>
    </row>
    <row r="17974" spans="7:14" x14ac:dyDescent="0.55000000000000004">
      <c r="G17974">
        <v>4</v>
      </c>
      <c r="H17974">
        <v>36.549999999999997</v>
      </c>
      <c r="I17974">
        <f t="shared" si="280"/>
        <v>146.19999999999999</v>
      </c>
      <c r="L17974">
        <v>2024</v>
      </c>
      <c r="M17974">
        <v>2024</v>
      </c>
      <c r="N17974" s="15">
        <v>7.2222222224809229E-2</v>
      </c>
    </row>
    <row r="17975" spans="7:14" x14ac:dyDescent="0.55000000000000004">
      <c r="G17975">
        <v>2</v>
      </c>
      <c r="H17975">
        <v>107.5</v>
      </c>
      <c r="I17975">
        <f t="shared" si="280"/>
        <v>215</v>
      </c>
      <c r="L17975">
        <v>2024</v>
      </c>
      <c r="M17975">
        <v>2024</v>
      </c>
      <c r="N17975" s="15">
        <v>0.15833333333284827</v>
      </c>
    </row>
    <row r="17976" spans="7:14" x14ac:dyDescent="0.55000000000000004">
      <c r="G17976">
        <v>2</v>
      </c>
      <c r="H17976">
        <v>68.69</v>
      </c>
      <c r="I17976">
        <f t="shared" si="280"/>
        <v>137.38</v>
      </c>
      <c r="L17976">
        <v>2024</v>
      </c>
      <c r="M17976">
        <v>2024</v>
      </c>
      <c r="N17976" s="15">
        <v>0.1680555555576575</v>
      </c>
    </row>
    <row r="17977" spans="7:14" x14ac:dyDescent="0.55000000000000004">
      <c r="G17977">
        <v>5</v>
      </c>
      <c r="H17977">
        <v>75.13</v>
      </c>
      <c r="I17977">
        <f t="shared" si="280"/>
        <v>375.65</v>
      </c>
      <c r="L17977">
        <v>2024</v>
      </c>
      <c r="M17977">
        <v>2024</v>
      </c>
      <c r="N17977" s="15">
        <v>7.4305555557657499E-2</v>
      </c>
    </row>
    <row r="17978" spans="7:14" x14ac:dyDescent="0.55000000000000004">
      <c r="G17978">
        <v>5</v>
      </c>
      <c r="H17978">
        <v>142.80000000000001</v>
      </c>
      <c r="I17978">
        <f t="shared" si="280"/>
        <v>714</v>
      </c>
      <c r="L17978">
        <v>2024</v>
      </c>
      <c r="M17978">
        <v>2024</v>
      </c>
      <c r="N17978" s="15">
        <v>7.9861111109494232E-2</v>
      </c>
    </row>
    <row r="17979" spans="7:14" x14ac:dyDescent="0.55000000000000004">
      <c r="G17979">
        <v>-1</v>
      </c>
      <c r="H17979">
        <v>80.13</v>
      </c>
      <c r="I17979">
        <f t="shared" si="280"/>
        <v>-80.13</v>
      </c>
      <c r="L17979">
        <v>2024</v>
      </c>
      <c r="M17979">
        <v>2024</v>
      </c>
      <c r="N17979" s="15">
        <v>0.16597222222480923</v>
      </c>
    </row>
    <row r="17980" spans="7:14" x14ac:dyDescent="0.55000000000000004">
      <c r="G17980">
        <v>5</v>
      </c>
      <c r="H17980">
        <v>136.28</v>
      </c>
      <c r="I17980">
        <f t="shared" si="280"/>
        <v>681.4</v>
      </c>
      <c r="L17980">
        <v>2023</v>
      </c>
      <c r="M17980">
        <v>2023</v>
      </c>
      <c r="N17980" s="15">
        <v>9.2361111113859806E-2</v>
      </c>
    </row>
    <row r="17981" spans="7:14" x14ac:dyDescent="0.55000000000000004">
      <c r="G17981">
        <v>3</v>
      </c>
      <c r="H17981">
        <v>50.71</v>
      </c>
      <c r="I17981">
        <f t="shared" si="280"/>
        <v>152.13</v>
      </c>
      <c r="L17981">
        <v>2024</v>
      </c>
      <c r="M17981">
        <v>2024</v>
      </c>
      <c r="N17981" s="15">
        <v>0.11875000000145519</v>
      </c>
    </row>
    <row r="17982" spans="7:14" x14ac:dyDescent="0.55000000000000004">
      <c r="G17982">
        <v>5</v>
      </c>
      <c r="H17982">
        <v>14.89</v>
      </c>
      <c r="I17982">
        <f t="shared" si="280"/>
        <v>74.45</v>
      </c>
      <c r="L17982">
        <v>2025</v>
      </c>
      <c r="M17982">
        <v>2025</v>
      </c>
      <c r="N17982" s="15">
        <v>2.4305555554747116E-2</v>
      </c>
    </row>
    <row r="17983" spans="7:14" x14ac:dyDescent="0.55000000000000004">
      <c r="G17983">
        <v>1</v>
      </c>
      <c r="H17983">
        <v>124.7</v>
      </c>
      <c r="I17983">
        <f t="shared" si="280"/>
        <v>124.7</v>
      </c>
      <c r="L17983">
        <v>2025</v>
      </c>
      <c r="M17983">
        <v>2025</v>
      </c>
      <c r="N17983" s="15">
        <v>9.2361111113859806E-2</v>
      </c>
    </row>
    <row r="17984" spans="7:14" x14ac:dyDescent="0.55000000000000004">
      <c r="G17984">
        <v>5</v>
      </c>
      <c r="H17984">
        <v>130.26</v>
      </c>
      <c r="I17984">
        <f t="shared" si="280"/>
        <v>651.29999999999995</v>
      </c>
      <c r="L17984">
        <v>2025</v>
      </c>
      <c r="M17984">
        <v>2025</v>
      </c>
      <c r="N17984" s="15">
        <v>8.4722222229174804E-2</v>
      </c>
    </row>
    <row r="17985" spans="7:14" x14ac:dyDescent="0.55000000000000004">
      <c r="G17985">
        <v>3</v>
      </c>
      <c r="H17985">
        <v>10.79</v>
      </c>
      <c r="I17985">
        <f t="shared" si="280"/>
        <v>32.369999999999997</v>
      </c>
      <c r="L17985">
        <v>2024</v>
      </c>
      <c r="M17985">
        <v>2024</v>
      </c>
      <c r="N17985" s="15">
        <v>0.16666666666424135</v>
      </c>
    </row>
    <row r="17986" spans="7:14" x14ac:dyDescent="0.55000000000000004">
      <c r="G17986">
        <v>5</v>
      </c>
      <c r="H17986">
        <v>99.35</v>
      </c>
      <c r="I17986">
        <f t="shared" si="280"/>
        <v>496.75</v>
      </c>
      <c r="L17986">
        <v>2025</v>
      </c>
      <c r="M17986">
        <v>2025</v>
      </c>
      <c r="N17986" s="15">
        <v>2.8472222220443655E-2</v>
      </c>
    </row>
    <row r="17987" spans="7:14" x14ac:dyDescent="0.55000000000000004">
      <c r="G17987">
        <v>3</v>
      </c>
      <c r="H17987">
        <v>10.8</v>
      </c>
      <c r="I17987">
        <f t="shared" ref="I17987:I18050" si="281">G17987*H17987</f>
        <v>32.400000000000006</v>
      </c>
      <c r="L17987">
        <v>2024</v>
      </c>
      <c r="M17987">
        <v>2024</v>
      </c>
      <c r="N17987" s="15">
        <v>0.12083333333430346</v>
      </c>
    </row>
    <row r="17988" spans="7:14" x14ac:dyDescent="0.55000000000000004">
      <c r="G17988">
        <v>1</v>
      </c>
      <c r="H17988">
        <v>74.03</v>
      </c>
      <c r="I17988">
        <f t="shared" si="281"/>
        <v>74.03</v>
      </c>
      <c r="L17988">
        <v>2024</v>
      </c>
      <c r="M17988">
        <v>2024</v>
      </c>
      <c r="N17988" s="15">
        <v>0.11944444444816327</v>
      </c>
    </row>
    <row r="17989" spans="7:14" x14ac:dyDescent="0.55000000000000004">
      <c r="G17989">
        <v>4</v>
      </c>
      <c r="H17989">
        <v>30.43</v>
      </c>
      <c r="I17989">
        <f t="shared" si="281"/>
        <v>121.72</v>
      </c>
      <c r="L17989">
        <v>2024</v>
      </c>
      <c r="M17989">
        <v>2024</v>
      </c>
      <c r="N17989" s="15">
        <v>0.1756944444423425</v>
      </c>
    </row>
    <row r="17990" spans="7:14" x14ac:dyDescent="0.55000000000000004">
      <c r="G17990">
        <v>3</v>
      </c>
      <c r="H17990">
        <v>89.76</v>
      </c>
      <c r="I17990">
        <f t="shared" si="281"/>
        <v>269.28000000000003</v>
      </c>
      <c r="L17990">
        <v>2024</v>
      </c>
      <c r="M17990">
        <v>2024</v>
      </c>
      <c r="N17990" s="15">
        <v>7.4305555557657499E-2</v>
      </c>
    </row>
    <row r="17991" spans="7:14" x14ac:dyDescent="0.55000000000000004">
      <c r="G17991">
        <v>5</v>
      </c>
      <c r="H17991">
        <v>110.69</v>
      </c>
      <c r="I17991">
        <f t="shared" si="281"/>
        <v>553.45000000000005</v>
      </c>
      <c r="L17991">
        <v>2024</v>
      </c>
      <c r="M17991">
        <v>2024</v>
      </c>
      <c r="N17991" s="15">
        <v>0.11250000000291038</v>
      </c>
    </row>
    <row r="17992" spans="7:14" x14ac:dyDescent="0.55000000000000004">
      <c r="G17992">
        <v>3</v>
      </c>
      <c r="H17992">
        <v>101.05</v>
      </c>
      <c r="I17992">
        <f t="shared" si="281"/>
        <v>303.14999999999998</v>
      </c>
      <c r="L17992">
        <v>2025</v>
      </c>
      <c r="M17992">
        <v>2025</v>
      </c>
      <c r="N17992" s="15">
        <v>0.16388888889196096</v>
      </c>
    </row>
    <row r="17993" spans="7:14" x14ac:dyDescent="0.55000000000000004">
      <c r="G17993">
        <v>2</v>
      </c>
      <c r="H17993">
        <v>24.66</v>
      </c>
      <c r="I17993">
        <f t="shared" si="281"/>
        <v>49.32</v>
      </c>
      <c r="L17993">
        <v>2023</v>
      </c>
      <c r="M17993">
        <v>2023</v>
      </c>
      <c r="N17993" s="15">
        <v>0.17291666666278616</v>
      </c>
    </row>
    <row r="17994" spans="7:14" x14ac:dyDescent="0.55000000000000004">
      <c r="G17994">
        <v>1</v>
      </c>
      <c r="H17994">
        <v>28.08</v>
      </c>
      <c r="I17994">
        <f t="shared" si="281"/>
        <v>28.08</v>
      </c>
      <c r="L17994">
        <v>2023</v>
      </c>
      <c r="M17994">
        <v>2023</v>
      </c>
      <c r="N17994" s="15">
        <v>0.15486111111385981</v>
      </c>
    </row>
    <row r="17995" spans="7:14" x14ac:dyDescent="0.55000000000000004">
      <c r="G17995">
        <v>1</v>
      </c>
      <c r="H17995">
        <v>124.57</v>
      </c>
      <c r="I17995">
        <f t="shared" si="281"/>
        <v>124.57</v>
      </c>
      <c r="L17995">
        <v>2024</v>
      </c>
      <c r="M17995">
        <v>2024</v>
      </c>
      <c r="N17995" s="15">
        <v>0.11666666666860692</v>
      </c>
    </row>
    <row r="17996" spans="7:14" x14ac:dyDescent="0.55000000000000004">
      <c r="G17996">
        <v>3</v>
      </c>
      <c r="H17996">
        <v>112.99</v>
      </c>
      <c r="I17996">
        <f t="shared" si="281"/>
        <v>338.96999999999997</v>
      </c>
      <c r="L17996">
        <v>2025</v>
      </c>
      <c r="M17996">
        <v>2025</v>
      </c>
      <c r="N17996" s="15">
        <v>0.101388888884685</v>
      </c>
    </row>
    <row r="17997" spans="7:14" x14ac:dyDescent="0.55000000000000004">
      <c r="G17997">
        <v>3</v>
      </c>
      <c r="H17997">
        <v>48.21</v>
      </c>
      <c r="I17997">
        <f t="shared" si="281"/>
        <v>144.63</v>
      </c>
      <c r="L17997">
        <v>2024</v>
      </c>
      <c r="M17997">
        <v>2024</v>
      </c>
      <c r="N17997" s="15">
        <v>0.13749999999708962</v>
      </c>
    </row>
    <row r="17998" spans="7:14" x14ac:dyDescent="0.55000000000000004">
      <c r="G17998">
        <v>3</v>
      </c>
      <c r="H17998">
        <v>89.6</v>
      </c>
      <c r="I17998">
        <f t="shared" si="281"/>
        <v>268.79999999999995</v>
      </c>
      <c r="L17998">
        <v>2024</v>
      </c>
      <c r="M17998">
        <v>2024</v>
      </c>
      <c r="N17998" s="15">
        <v>0.11111111111677019</v>
      </c>
    </row>
    <row r="17999" spans="7:14" x14ac:dyDescent="0.55000000000000004">
      <c r="G17999">
        <v>5</v>
      </c>
      <c r="H17999">
        <v>99.59</v>
      </c>
      <c r="I17999">
        <f t="shared" si="281"/>
        <v>497.95000000000005</v>
      </c>
      <c r="L17999">
        <v>2024</v>
      </c>
      <c r="M17999">
        <v>2024</v>
      </c>
      <c r="N17999" s="15">
        <v>7.7777777776645962E-2</v>
      </c>
    </row>
    <row r="18000" spans="7:14" x14ac:dyDescent="0.55000000000000004">
      <c r="G18000">
        <v>5</v>
      </c>
      <c r="H18000">
        <v>113.46</v>
      </c>
      <c r="I18000">
        <f t="shared" si="281"/>
        <v>567.29999999999995</v>
      </c>
      <c r="L18000">
        <v>2024</v>
      </c>
      <c r="M18000">
        <v>2024</v>
      </c>
      <c r="N18000" s="15">
        <v>5.5555555554747116E-2</v>
      </c>
    </row>
    <row r="18001" spans="7:14" x14ac:dyDescent="0.55000000000000004">
      <c r="G18001">
        <v>4</v>
      </c>
      <c r="H18001">
        <v>24.53</v>
      </c>
      <c r="I18001">
        <f t="shared" si="281"/>
        <v>98.12</v>
      </c>
      <c r="L18001">
        <v>2025</v>
      </c>
      <c r="M18001">
        <v>2025</v>
      </c>
      <c r="N18001" s="15">
        <v>0.14027777777664596</v>
      </c>
    </row>
    <row r="18002" spans="7:14" x14ac:dyDescent="0.55000000000000004">
      <c r="G18002">
        <v>4</v>
      </c>
      <c r="H18002">
        <v>29.92</v>
      </c>
      <c r="I18002">
        <f t="shared" si="281"/>
        <v>119.68</v>
      </c>
      <c r="L18002">
        <v>2025</v>
      </c>
      <c r="M18002">
        <v>2025</v>
      </c>
      <c r="N18002" s="15">
        <v>0.16736111111094942</v>
      </c>
    </row>
    <row r="18003" spans="7:14" x14ac:dyDescent="0.55000000000000004">
      <c r="G18003">
        <v>5</v>
      </c>
      <c r="H18003">
        <v>36.56</v>
      </c>
      <c r="I18003">
        <f t="shared" si="281"/>
        <v>182.8</v>
      </c>
      <c r="L18003">
        <v>2024</v>
      </c>
      <c r="M18003">
        <v>2024</v>
      </c>
      <c r="N18003" s="15">
        <v>0.12777777777228039</v>
      </c>
    </row>
    <row r="18004" spans="7:14" x14ac:dyDescent="0.55000000000000004">
      <c r="G18004">
        <v>3</v>
      </c>
      <c r="H18004">
        <v>113.76</v>
      </c>
      <c r="I18004">
        <f t="shared" si="281"/>
        <v>341.28000000000003</v>
      </c>
      <c r="L18004">
        <v>2023</v>
      </c>
      <c r="M18004">
        <v>2023</v>
      </c>
      <c r="N18004" s="15">
        <v>0.10208333333139308</v>
      </c>
    </row>
    <row r="18005" spans="7:14" x14ac:dyDescent="0.55000000000000004">
      <c r="G18005">
        <v>3</v>
      </c>
      <c r="H18005">
        <v>111.92</v>
      </c>
      <c r="I18005">
        <f t="shared" si="281"/>
        <v>335.76</v>
      </c>
      <c r="L18005">
        <v>2025</v>
      </c>
      <c r="M18005">
        <v>2025</v>
      </c>
      <c r="N18005" s="15">
        <v>0.13750000000436557</v>
      </c>
    </row>
    <row r="18006" spans="7:14" x14ac:dyDescent="0.55000000000000004">
      <c r="G18006">
        <v>4</v>
      </c>
      <c r="H18006">
        <v>142.54</v>
      </c>
      <c r="I18006">
        <f t="shared" si="281"/>
        <v>570.16</v>
      </c>
      <c r="L18006">
        <v>2024</v>
      </c>
      <c r="M18006">
        <v>2024</v>
      </c>
      <c r="N18006" s="15">
        <v>5.0694444442342501E-2</v>
      </c>
    </row>
    <row r="18007" spans="7:14" x14ac:dyDescent="0.55000000000000004">
      <c r="G18007">
        <v>1</v>
      </c>
      <c r="H18007">
        <v>57.78</v>
      </c>
      <c r="I18007">
        <f t="shared" si="281"/>
        <v>57.78</v>
      </c>
      <c r="L18007">
        <v>2025</v>
      </c>
      <c r="M18007">
        <v>2025</v>
      </c>
      <c r="N18007" s="15">
        <v>9.5138888886140194E-2</v>
      </c>
    </row>
    <row r="18008" spans="7:14" x14ac:dyDescent="0.55000000000000004">
      <c r="G18008">
        <v>5</v>
      </c>
      <c r="H18008">
        <v>45.06</v>
      </c>
      <c r="I18008">
        <f t="shared" si="281"/>
        <v>225.3</v>
      </c>
      <c r="L18008">
        <v>2023</v>
      </c>
      <c r="M18008">
        <v>2023</v>
      </c>
      <c r="N18008" s="15">
        <v>0.1055555555576575</v>
      </c>
    </row>
    <row r="18009" spans="7:14" x14ac:dyDescent="0.55000000000000004">
      <c r="G18009">
        <v>1</v>
      </c>
      <c r="H18009">
        <v>53.97</v>
      </c>
      <c r="I18009">
        <f t="shared" si="281"/>
        <v>53.97</v>
      </c>
      <c r="L18009">
        <v>2023</v>
      </c>
      <c r="M18009">
        <v>2023</v>
      </c>
      <c r="N18009" s="15">
        <v>0.14999999999417923</v>
      </c>
    </row>
    <row r="18010" spans="7:14" x14ac:dyDescent="0.55000000000000004">
      <c r="G18010">
        <v>4</v>
      </c>
      <c r="H18010">
        <v>72.41</v>
      </c>
      <c r="I18010">
        <f t="shared" si="281"/>
        <v>289.64</v>
      </c>
      <c r="L18010">
        <v>2023</v>
      </c>
      <c r="M18010">
        <v>2023</v>
      </c>
      <c r="N18010" s="15">
        <v>0.10555555555038154</v>
      </c>
    </row>
    <row r="18011" spans="7:14" x14ac:dyDescent="0.55000000000000004">
      <c r="G18011">
        <v>5</v>
      </c>
      <c r="H18011">
        <v>103.7</v>
      </c>
      <c r="I18011">
        <f t="shared" si="281"/>
        <v>518.5</v>
      </c>
      <c r="L18011">
        <v>2024</v>
      </c>
      <c r="M18011">
        <v>2024</v>
      </c>
      <c r="N18011" s="15">
        <v>0.10486111111094942</v>
      </c>
    </row>
    <row r="18012" spans="7:14" x14ac:dyDescent="0.55000000000000004">
      <c r="G18012">
        <v>5</v>
      </c>
      <c r="H18012">
        <v>23.24</v>
      </c>
      <c r="I18012">
        <f t="shared" si="281"/>
        <v>116.19999999999999</v>
      </c>
      <c r="L18012">
        <v>2023</v>
      </c>
      <c r="M18012">
        <v>2023</v>
      </c>
      <c r="N18012" s="15">
        <v>0.13055555555183673</v>
      </c>
    </row>
    <row r="18013" spans="7:14" x14ac:dyDescent="0.55000000000000004">
      <c r="G18013">
        <v>1</v>
      </c>
      <c r="H18013">
        <v>127.98</v>
      </c>
      <c r="I18013">
        <f t="shared" si="281"/>
        <v>127.98</v>
      </c>
      <c r="L18013">
        <v>2025</v>
      </c>
      <c r="M18013">
        <v>2025</v>
      </c>
      <c r="N18013" s="15">
        <v>0.117361111115315</v>
      </c>
    </row>
    <row r="18014" spans="7:14" x14ac:dyDescent="0.55000000000000004">
      <c r="G18014">
        <v>4</v>
      </c>
      <c r="H18014">
        <v>100.67</v>
      </c>
      <c r="I18014">
        <f t="shared" si="281"/>
        <v>402.68</v>
      </c>
      <c r="L18014">
        <v>2025</v>
      </c>
      <c r="M18014">
        <v>2025</v>
      </c>
      <c r="N18014" s="15">
        <v>5.0694444449618459E-2</v>
      </c>
    </row>
    <row r="18015" spans="7:14" x14ac:dyDescent="0.55000000000000004">
      <c r="G18015">
        <v>2</v>
      </c>
      <c r="H18015">
        <v>107.98</v>
      </c>
      <c r="I18015">
        <f t="shared" si="281"/>
        <v>215.96</v>
      </c>
      <c r="L18015">
        <v>2024</v>
      </c>
      <c r="M18015">
        <v>2024</v>
      </c>
      <c r="N18015" s="15">
        <v>6.7361111112404615E-2</v>
      </c>
    </row>
    <row r="18016" spans="7:14" x14ac:dyDescent="0.55000000000000004">
      <c r="G18016">
        <v>4</v>
      </c>
      <c r="H18016">
        <v>66.42</v>
      </c>
      <c r="I18016">
        <f t="shared" si="281"/>
        <v>265.68</v>
      </c>
      <c r="L18016">
        <v>2024</v>
      </c>
      <c r="M18016">
        <v>2024</v>
      </c>
      <c r="N18016" s="15">
        <v>0.17638888888905058</v>
      </c>
    </row>
    <row r="18017" spans="7:14" x14ac:dyDescent="0.55000000000000004">
      <c r="G18017">
        <v>5</v>
      </c>
      <c r="H18017">
        <v>65.680000000000007</v>
      </c>
      <c r="I18017">
        <f t="shared" si="281"/>
        <v>328.40000000000003</v>
      </c>
      <c r="L18017">
        <v>2024</v>
      </c>
      <c r="M18017">
        <v>2024</v>
      </c>
      <c r="N18017" s="15">
        <v>0.14583333333575865</v>
      </c>
    </row>
    <row r="18018" spans="7:14" x14ac:dyDescent="0.55000000000000004">
      <c r="G18018">
        <v>4</v>
      </c>
      <c r="H18018">
        <v>62.95</v>
      </c>
      <c r="I18018">
        <f t="shared" si="281"/>
        <v>251.8</v>
      </c>
      <c r="L18018">
        <v>2025</v>
      </c>
      <c r="M18018">
        <v>2025</v>
      </c>
      <c r="N18018" s="15">
        <v>9.0972222220443655E-2</v>
      </c>
    </row>
    <row r="18019" spans="7:14" x14ac:dyDescent="0.55000000000000004">
      <c r="G18019">
        <v>1</v>
      </c>
      <c r="H18019">
        <v>65.88</v>
      </c>
      <c r="I18019">
        <f t="shared" si="281"/>
        <v>65.88</v>
      </c>
      <c r="L18019">
        <v>2024</v>
      </c>
      <c r="M18019">
        <v>2024</v>
      </c>
      <c r="N18019" s="15">
        <v>0.15833333334012423</v>
      </c>
    </row>
    <row r="18020" spans="7:14" x14ac:dyDescent="0.55000000000000004">
      <c r="G18020">
        <v>1</v>
      </c>
      <c r="H18020">
        <v>128.97</v>
      </c>
      <c r="I18020">
        <f t="shared" si="281"/>
        <v>128.97</v>
      </c>
      <c r="L18020">
        <v>2025</v>
      </c>
      <c r="M18020">
        <v>2025</v>
      </c>
      <c r="N18020" s="15">
        <v>0.12430555555329192</v>
      </c>
    </row>
    <row r="18021" spans="7:14" x14ac:dyDescent="0.55000000000000004">
      <c r="G18021">
        <v>4</v>
      </c>
      <c r="H18021">
        <v>83.65</v>
      </c>
      <c r="I18021">
        <f t="shared" si="281"/>
        <v>334.6</v>
      </c>
      <c r="L18021">
        <v>2024</v>
      </c>
      <c r="M18021">
        <v>1900</v>
      </c>
      <c r="N18021" s="15">
        <v>-45584.423611111109</v>
      </c>
    </row>
    <row r="18022" spans="7:14" x14ac:dyDescent="0.55000000000000004">
      <c r="G18022">
        <v>3</v>
      </c>
      <c r="H18022">
        <v>-50</v>
      </c>
      <c r="I18022">
        <f t="shared" si="281"/>
        <v>-150</v>
      </c>
      <c r="L18022">
        <v>2023</v>
      </c>
      <c r="M18022">
        <v>2023</v>
      </c>
      <c r="N18022" s="15">
        <v>0.125</v>
      </c>
    </row>
    <row r="18023" spans="7:14" x14ac:dyDescent="0.55000000000000004">
      <c r="G18023">
        <v>1</v>
      </c>
      <c r="H18023">
        <v>102.21</v>
      </c>
      <c r="I18023">
        <f t="shared" si="281"/>
        <v>102.21</v>
      </c>
      <c r="L18023">
        <v>2023</v>
      </c>
      <c r="M18023">
        <v>2023</v>
      </c>
      <c r="N18023" s="15">
        <v>8.9583333334303461E-2</v>
      </c>
    </row>
    <row r="18024" spans="7:14" x14ac:dyDescent="0.55000000000000004">
      <c r="G18024">
        <v>5</v>
      </c>
      <c r="H18024">
        <v>134.34</v>
      </c>
      <c r="I18024">
        <f t="shared" si="281"/>
        <v>671.7</v>
      </c>
      <c r="L18024">
        <v>2023</v>
      </c>
      <c r="M18024">
        <v>2023</v>
      </c>
      <c r="N18024" s="15">
        <v>0.14930555555474712</v>
      </c>
    </row>
    <row r="18025" spans="7:14" x14ac:dyDescent="0.55000000000000004">
      <c r="G18025">
        <v>2</v>
      </c>
      <c r="H18025">
        <v>63.15</v>
      </c>
      <c r="I18025">
        <f t="shared" si="281"/>
        <v>126.3</v>
      </c>
      <c r="L18025">
        <v>2023</v>
      </c>
      <c r="M18025">
        <v>2023</v>
      </c>
      <c r="N18025" s="15">
        <v>8.611111110803904E-2</v>
      </c>
    </row>
    <row r="18026" spans="7:14" x14ac:dyDescent="0.55000000000000004">
      <c r="G18026">
        <v>3</v>
      </c>
      <c r="H18026">
        <v>109.56</v>
      </c>
      <c r="I18026">
        <f t="shared" si="281"/>
        <v>328.68</v>
      </c>
      <c r="L18026">
        <v>2023</v>
      </c>
      <c r="M18026">
        <v>2023</v>
      </c>
      <c r="N18026" s="15">
        <v>0.15625</v>
      </c>
    </row>
    <row r="18027" spans="7:14" x14ac:dyDescent="0.55000000000000004">
      <c r="G18027">
        <v>1</v>
      </c>
      <c r="H18027">
        <v>54.71</v>
      </c>
      <c r="I18027">
        <f t="shared" si="281"/>
        <v>54.71</v>
      </c>
      <c r="L18027">
        <v>2023</v>
      </c>
      <c r="M18027">
        <v>2023</v>
      </c>
      <c r="N18027" s="15">
        <v>7.8472222223354038E-2</v>
      </c>
    </row>
    <row r="18028" spans="7:14" x14ac:dyDescent="0.55000000000000004">
      <c r="G18028">
        <v>1</v>
      </c>
      <c r="H18028">
        <v>11.3</v>
      </c>
      <c r="I18028">
        <f t="shared" si="281"/>
        <v>11.3</v>
      </c>
      <c r="L18028">
        <v>2024</v>
      </c>
      <c r="M18028">
        <v>2024</v>
      </c>
      <c r="N18028" s="15">
        <v>9.9999999998544808E-2</v>
      </c>
    </row>
    <row r="18029" spans="7:14" x14ac:dyDescent="0.55000000000000004">
      <c r="G18029">
        <v>2</v>
      </c>
      <c r="H18029">
        <v>54.4</v>
      </c>
      <c r="I18029">
        <f t="shared" si="281"/>
        <v>108.8</v>
      </c>
      <c r="L18029">
        <v>2025</v>
      </c>
      <c r="M18029">
        <v>2025</v>
      </c>
      <c r="N18029" s="15">
        <v>0.11597222222189885</v>
      </c>
    </row>
    <row r="18030" spans="7:14" x14ac:dyDescent="0.55000000000000004">
      <c r="G18030">
        <v>3</v>
      </c>
      <c r="H18030">
        <v>131.25</v>
      </c>
      <c r="I18030">
        <f t="shared" si="281"/>
        <v>393.75</v>
      </c>
      <c r="L18030">
        <v>2025</v>
      </c>
      <c r="M18030">
        <v>2025</v>
      </c>
      <c r="N18030" s="15">
        <v>3.3333333332848269E-2</v>
      </c>
    </row>
    <row r="18031" spans="7:14" x14ac:dyDescent="0.55000000000000004">
      <c r="G18031">
        <v>2</v>
      </c>
      <c r="H18031">
        <v>91.09</v>
      </c>
      <c r="I18031">
        <f t="shared" si="281"/>
        <v>182.18</v>
      </c>
      <c r="L18031">
        <v>2025</v>
      </c>
      <c r="M18031">
        <v>2025</v>
      </c>
      <c r="N18031" s="15">
        <v>2.2916666661330964E-2</v>
      </c>
    </row>
    <row r="18032" spans="7:14" x14ac:dyDescent="0.55000000000000004">
      <c r="G18032">
        <v>1</v>
      </c>
      <c r="H18032">
        <v>124.84</v>
      </c>
      <c r="I18032">
        <f t="shared" si="281"/>
        <v>124.84</v>
      </c>
      <c r="L18032">
        <v>2024</v>
      </c>
      <c r="M18032">
        <v>2024</v>
      </c>
      <c r="N18032" s="15">
        <v>0.19097222221898846</v>
      </c>
    </row>
    <row r="18033" spans="7:14" x14ac:dyDescent="0.55000000000000004">
      <c r="G18033">
        <v>4</v>
      </c>
      <c r="H18033">
        <v>73.400000000000006</v>
      </c>
      <c r="I18033">
        <f t="shared" si="281"/>
        <v>293.60000000000002</v>
      </c>
      <c r="L18033">
        <v>2024</v>
      </c>
      <c r="M18033">
        <v>2024</v>
      </c>
      <c r="N18033" s="15">
        <v>9.0972222220443655E-2</v>
      </c>
    </row>
    <row r="18034" spans="7:14" x14ac:dyDescent="0.55000000000000004">
      <c r="G18034">
        <v>3</v>
      </c>
      <c r="H18034">
        <v>55.04</v>
      </c>
      <c r="I18034">
        <f t="shared" si="281"/>
        <v>165.12</v>
      </c>
      <c r="L18034">
        <v>2024</v>
      </c>
      <c r="M18034">
        <v>2024</v>
      </c>
      <c r="N18034" s="15">
        <v>7.013888889196096E-2</v>
      </c>
    </row>
    <row r="18035" spans="7:14" x14ac:dyDescent="0.55000000000000004">
      <c r="G18035">
        <v>3</v>
      </c>
      <c r="H18035">
        <v>91.56</v>
      </c>
      <c r="I18035">
        <f t="shared" si="281"/>
        <v>274.68</v>
      </c>
      <c r="L18035">
        <v>2024</v>
      </c>
      <c r="M18035">
        <v>2024</v>
      </c>
      <c r="N18035" s="15">
        <v>1.6666666670062114E-2</v>
      </c>
    </row>
    <row r="18036" spans="7:14" x14ac:dyDescent="0.55000000000000004">
      <c r="G18036">
        <v>5</v>
      </c>
      <c r="H18036">
        <v>19.04</v>
      </c>
      <c r="I18036">
        <f t="shared" si="281"/>
        <v>95.199999999999989</v>
      </c>
      <c r="L18036">
        <v>2023</v>
      </c>
      <c r="M18036">
        <v>2023</v>
      </c>
      <c r="N18036" s="15">
        <v>7.7777777776645962E-2</v>
      </c>
    </row>
    <row r="18037" spans="7:14" x14ac:dyDescent="0.55000000000000004">
      <c r="G18037">
        <v>5</v>
      </c>
      <c r="H18037">
        <v>28.78</v>
      </c>
      <c r="I18037">
        <f t="shared" si="281"/>
        <v>143.9</v>
      </c>
      <c r="L18037">
        <v>2024</v>
      </c>
      <c r="M18037">
        <v>2024</v>
      </c>
      <c r="N18037" s="15">
        <v>0.13263888889196096</v>
      </c>
    </row>
    <row r="18038" spans="7:14" x14ac:dyDescent="0.55000000000000004">
      <c r="G18038">
        <v>5</v>
      </c>
      <c r="H18038">
        <v>113.27</v>
      </c>
      <c r="I18038">
        <f t="shared" si="281"/>
        <v>566.35</v>
      </c>
      <c r="L18038">
        <v>2024</v>
      </c>
      <c r="M18038">
        <v>2024</v>
      </c>
      <c r="N18038" s="15">
        <v>8.6805555554747116E-2</v>
      </c>
    </row>
    <row r="18039" spans="7:14" x14ac:dyDescent="0.55000000000000004">
      <c r="G18039">
        <v>3</v>
      </c>
      <c r="H18039">
        <v>11.01</v>
      </c>
      <c r="I18039">
        <f t="shared" si="281"/>
        <v>33.03</v>
      </c>
      <c r="L18039">
        <v>2024</v>
      </c>
      <c r="M18039">
        <v>2024</v>
      </c>
      <c r="N18039" s="15">
        <v>0.14166666667006211</v>
      </c>
    </row>
    <row r="18040" spans="7:14" x14ac:dyDescent="0.55000000000000004">
      <c r="G18040">
        <v>4</v>
      </c>
      <c r="H18040">
        <v>144.52000000000001</v>
      </c>
      <c r="I18040">
        <f t="shared" si="281"/>
        <v>578.08000000000004</v>
      </c>
      <c r="L18040">
        <v>2023</v>
      </c>
      <c r="M18040">
        <v>2023</v>
      </c>
      <c r="N18040" s="15">
        <v>0.11111111110949423</v>
      </c>
    </row>
    <row r="18041" spans="7:14" x14ac:dyDescent="0.55000000000000004">
      <c r="G18041">
        <v>1</v>
      </c>
      <c r="H18041">
        <v>85.63</v>
      </c>
      <c r="I18041">
        <f t="shared" si="281"/>
        <v>85.63</v>
      </c>
      <c r="L18041">
        <v>2023</v>
      </c>
      <c r="M18041">
        <v>2023</v>
      </c>
      <c r="N18041" s="15">
        <v>7.0833333331393078E-2</v>
      </c>
    </row>
    <row r="18042" spans="7:14" x14ac:dyDescent="0.55000000000000004">
      <c r="G18042">
        <v>5</v>
      </c>
      <c r="H18042">
        <v>91.9</v>
      </c>
      <c r="I18042">
        <f t="shared" si="281"/>
        <v>459.5</v>
      </c>
      <c r="L18042">
        <v>2023</v>
      </c>
      <c r="M18042">
        <v>2023</v>
      </c>
      <c r="N18042" s="15">
        <v>5.5555555554747116E-2</v>
      </c>
    </row>
    <row r="18043" spans="7:14" x14ac:dyDescent="0.55000000000000004">
      <c r="G18043">
        <v>4</v>
      </c>
      <c r="H18043">
        <v>96.7</v>
      </c>
      <c r="I18043">
        <f t="shared" si="281"/>
        <v>386.8</v>
      </c>
      <c r="L18043">
        <v>2025</v>
      </c>
      <c r="M18043">
        <v>2025</v>
      </c>
      <c r="N18043" s="15">
        <v>0.14930555555474712</v>
      </c>
    </row>
    <row r="18044" spans="7:14" x14ac:dyDescent="0.55000000000000004">
      <c r="G18044">
        <v>1</v>
      </c>
      <c r="H18044">
        <v>138.51</v>
      </c>
      <c r="I18044">
        <f t="shared" si="281"/>
        <v>138.51</v>
      </c>
      <c r="L18044">
        <v>2023</v>
      </c>
      <c r="M18044">
        <v>2023</v>
      </c>
      <c r="N18044" s="15">
        <v>7.0833333331393078E-2</v>
      </c>
    </row>
    <row r="18045" spans="7:14" x14ac:dyDescent="0.55000000000000004">
      <c r="G18045">
        <v>2</v>
      </c>
      <c r="H18045">
        <v>129.05000000000001</v>
      </c>
      <c r="I18045">
        <f t="shared" si="281"/>
        <v>258.10000000000002</v>
      </c>
      <c r="L18045">
        <v>2024</v>
      </c>
      <c r="M18045">
        <v>2024</v>
      </c>
      <c r="N18045" s="15">
        <v>0.12638888888614019</v>
      </c>
    </row>
    <row r="18046" spans="7:14" x14ac:dyDescent="0.55000000000000004">
      <c r="G18046">
        <v>5</v>
      </c>
      <c r="H18046">
        <v>73.61</v>
      </c>
      <c r="I18046">
        <f t="shared" si="281"/>
        <v>368.05</v>
      </c>
      <c r="L18046">
        <v>2023</v>
      </c>
      <c r="M18046">
        <v>2023</v>
      </c>
      <c r="N18046" s="15">
        <v>0.13680555555038154</v>
      </c>
    </row>
    <row r="18047" spans="7:14" x14ac:dyDescent="0.55000000000000004">
      <c r="G18047">
        <v>1</v>
      </c>
      <c r="H18047">
        <v>68.36</v>
      </c>
      <c r="I18047">
        <f t="shared" si="281"/>
        <v>68.36</v>
      </c>
      <c r="L18047">
        <v>2025</v>
      </c>
      <c r="M18047">
        <v>2025</v>
      </c>
      <c r="N18047" s="15">
        <v>0.12430555555329192</v>
      </c>
    </row>
    <row r="18048" spans="7:14" x14ac:dyDescent="0.55000000000000004">
      <c r="G18048">
        <v>3</v>
      </c>
      <c r="H18048">
        <v>51.17</v>
      </c>
      <c r="I18048">
        <f t="shared" si="281"/>
        <v>153.51</v>
      </c>
      <c r="L18048">
        <v>2024</v>
      </c>
      <c r="M18048">
        <v>2024</v>
      </c>
      <c r="N18048" s="15">
        <v>4.3749999997089617E-2</v>
      </c>
    </row>
    <row r="18049" spans="7:14" x14ac:dyDescent="0.55000000000000004">
      <c r="G18049">
        <v>5</v>
      </c>
      <c r="H18049">
        <v>79.930000000000007</v>
      </c>
      <c r="I18049">
        <f t="shared" si="281"/>
        <v>399.65000000000003</v>
      </c>
      <c r="L18049">
        <v>2024</v>
      </c>
      <c r="M18049">
        <v>2024</v>
      </c>
      <c r="N18049" s="15">
        <v>0.12638888889341615</v>
      </c>
    </row>
    <row r="18050" spans="7:14" x14ac:dyDescent="0.55000000000000004">
      <c r="G18050">
        <v>-1</v>
      </c>
      <c r="H18050">
        <v>70.06</v>
      </c>
      <c r="I18050">
        <f t="shared" si="281"/>
        <v>-70.06</v>
      </c>
      <c r="L18050">
        <v>2023</v>
      </c>
      <c r="M18050">
        <v>2023</v>
      </c>
      <c r="N18050" s="15">
        <v>8.819444444088731E-2</v>
      </c>
    </row>
    <row r="18051" spans="7:14" x14ac:dyDescent="0.55000000000000004">
      <c r="G18051">
        <v>3</v>
      </c>
      <c r="H18051">
        <v>16.829999999999998</v>
      </c>
      <c r="I18051">
        <f t="shared" ref="I18051:I18114" si="282">G18051*H18051</f>
        <v>50.489999999999995</v>
      </c>
      <c r="L18051">
        <v>2024</v>
      </c>
      <c r="M18051">
        <v>2024</v>
      </c>
      <c r="N18051" s="15">
        <v>9.9999999998544808E-2</v>
      </c>
    </row>
    <row r="18052" spans="7:14" x14ac:dyDescent="0.55000000000000004">
      <c r="G18052">
        <v>2</v>
      </c>
      <c r="H18052">
        <v>35.69</v>
      </c>
      <c r="I18052">
        <f t="shared" si="282"/>
        <v>71.38</v>
      </c>
      <c r="L18052">
        <v>2024</v>
      </c>
      <c r="M18052">
        <v>2024</v>
      </c>
      <c r="N18052" s="15">
        <v>4.0972222224809229E-2</v>
      </c>
    </row>
    <row r="18053" spans="7:14" x14ac:dyDescent="0.55000000000000004">
      <c r="G18053">
        <v>3</v>
      </c>
      <c r="H18053">
        <v>40.200000000000003</v>
      </c>
      <c r="I18053">
        <f t="shared" si="282"/>
        <v>120.60000000000001</v>
      </c>
      <c r="L18053">
        <v>2023</v>
      </c>
      <c r="M18053">
        <v>2023</v>
      </c>
      <c r="N18053" s="15">
        <v>7.569444445107365E-2</v>
      </c>
    </row>
    <row r="18054" spans="7:14" x14ac:dyDescent="0.55000000000000004">
      <c r="G18054">
        <v>4</v>
      </c>
      <c r="H18054">
        <v>83.72</v>
      </c>
      <c r="I18054">
        <f t="shared" si="282"/>
        <v>334.88</v>
      </c>
      <c r="L18054">
        <v>2024</v>
      </c>
      <c r="M18054">
        <v>2024</v>
      </c>
      <c r="N18054" s="15">
        <v>0.12152777778101154</v>
      </c>
    </row>
    <row r="18055" spans="7:14" x14ac:dyDescent="0.55000000000000004">
      <c r="G18055">
        <v>3</v>
      </c>
      <c r="H18055">
        <v>31.52</v>
      </c>
      <c r="I18055">
        <f t="shared" si="282"/>
        <v>94.56</v>
      </c>
      <c r="L18055">
        <v>2024</v>
      </c>
      <c r="M18055">
        <v>2024</v>
      </c>
      <c r="N18055" s="15">
        <v>2.9861111113859806E-2</v>
      </c>
    </row>
    <row r="18056" spans="7:14" x14ac:dyDescent="0.55000000000000004">
      <c r="G18056">
        <v>5</v>
      </c>
      <c r="H18056">
        <v>136.43</v>
      </c>
      <c r="I18056">
        <f t="shared" si="282"/>
        <v>682.15000000000009</v>
      </c>
      <c r="L18056">
        <v>2025</v>
      </c>
      <c r="M18056">
        <v>2025</v>
      </c>
      <c r="N18056" s="15">
        <v>4.4444444443797693E-2</v>
      </c>
    </row>
    <row r="18057" spans="7:14" x14ac:dyDescent="0.55000000000000004">
      <c r="G18057">
        <v>1</v>
      </c>
      <c r="H18057">
        <v>99.77</v>
      </c>
      <c r="I18057">
        <f t="shared" si="282"/>
        <v>99.77</v>
      </c>
      <c r="L18057">
        <v>2023</v>
      </c>
      <c r="M18057">
        <v>2023</v>
      </c>
      <c r="N18057" s="15">
        <v>9.0277777781011537E-2</v>
      </c>
    </row>
    <row r="18058" spans="7:14" x14ac:dyDescent="0.55000000000000004">
      <c r="G18058">
        <v>5</v>
      </c>
      <c r="H18058">
        <v>60.97</v>
      </c>
      <c r="I18058">
        <f t="shared" si="282"/>
        <v>304.85000000000002</v>
      </c>
      <c r="L18058">
        <v>2023</v>
      </c>
      <c r="M18058">
        <v>2023</v>
      </c>
      <c r="N18058" s="15">
        <v>6.805555555911269E-2</v>
      </c>
    </row>
    <row r="18059" spans="7:14" x14ac:dyDescent="0.55000000000000004">
      <c r="G18059">
        <v>3</v>
      </c>
      <c r="H18059">
        <v>90.66</v>
      </c>
      <c r="I18059">
        <f t="shared" si="282"/>
        <v>271.98</v>
      </c>
      <c r="L18059">
        <v>2024</v>
      </c>
      <c r="M18059">
        <v>2024</v>
      </c>
      <c r="N18059" s="15">
        <v>8.3333333335758653E-2</v>
      </c>
    </row>
    <row r="18060" spans="7:14" x14ac:dyDescent="0.55000000000000004">
      <c r="G18060">
        <v>2</v>
      </c>
      <c r="H18060">
        <v>23.31</v>
      </c>
      <c r="I18060">
        <f t="shared" si="282"/>
        <v>46.62</v>
      </c>
      <c r="L18060">
        <v>2024</v>
      </c>
      <c r="M18060">
        <v>2024</v>
      </c>
      <c r="N18060" s="15">
        <v>0.17638888888905058</v>
      </c>
    </row>
    <row r="18061" spans="7:14" x14ac:dyDescent="0.55000000000000004">
      <c r="G18061">
        <v>3</v>
      </c>
      <c r="H18061">
        <v>74.95</v>
      </c>
      <c r="I18061">
        <f t="shared" si="282"/>
        <v>224.85000000000002</v>
      </c>
      <c r="L18061">
        <v>2024</v>
      </c>
      <c r="M18061">
        <v>2024</v>
      </c>
      <c r="N18061" s="15">
        <v>0.14513888888177462</v>
      </c>
    </row>
    <row r="18062" spans="7:14" x14ac:dyDescent="0.55000000000000004">
      <c r="G18062">
        <v>4</v>
      </c>
      <c r="H18062">
        <v>26.43</v>
      </c>
      <c r="I18062">
        <f t="shared" si="282"/>
        <v>105.72</v>
      </c>
      <c r="L18062">
        <v>2023</v>
      </c>
      <c r="M18062">
        <v>1900</v>
      </c>
      <c r="N18062" s="15">
        <v>-45142.169444444444</v>
      </c>
    </row>
    <row r="18063" spans="7:14" x14ac:dyDescent="0.55000000000000004">
      <c r="G18063">
        <v>3</v>
      </c>
      <c r="H18063">
        <v>55.78</v>
      </c>
      <c r="I18063">
        <f t="shared" si="282"/>
        <v>167.34</v>
      </c>
      <c r="L18063">
        <v>1900</v>
      </c>
      <c r="M18063">
        <v>2023</v>
      </c>
      <c r="N18063" s="15">
        <v>45142.850694444445</v>
      </c>
    </row>
    <row r="18064" spans="7:14" x14ac:dyDescent="0.55000000000000004">
      <c r="G18064">
        <v>3</v>
      </c>
      <c r="H18064">
        <v>92.07</v>
      </c>
      <c r="I18064">
        <f t="shared" si="282"/>
        <v>276.20999999999998</v>
      </c>
      <c r="L18064">
        <v>2023</v>
      </c>
      <c r="M18064">
        <v>2023</v>
      </c>
      <c r="N18064" s="15">
        <v>0.14305555555620231</v>
      </c>
    </row>
    <row r="18065" spans="7:14" x14ac:dyDescent="0.55000000000000004">
      <c r="G18065">
        <v>1</v>
      </c>
      <c r="H18065">
        <v>66.819999999999993</v>
      </c>
      <c r="I18065">
        <f t="shared" si="282"/>
        <v>66.819999999999993</v>
      </c>
      <c r="L18065">
        <v>2024</v>
      </c>
      <c r="M18065">
        <v>2024</v>
      </c>
      <c r="N18065" s="15">
        <v>0.12569444443943212</v>
      </c>
    </row>
    <row r="18066" spans="7:14" x14ac:dyDescent="0.55000000000000004">
      <c r="G18066">
        <v>2</v>
      </c>
      <c r="H18066">
        <v>127.64</v>
      </c>
      <c r="I18066">
        <f t="shared" si="282"/>
        <v>255.28</v>
      </c>
      <c r="L18066">
        <v>2025</v>
      </c>
      <c r="M18066">
        <v>2025</v>
      </c>
      <c r="N18066" s="15">
        <v>4.7222222223354038E-2</v>
      </c>
    </row>
    <row r="18067" spans="7:14" x14ac:dyDescent="0.55000000000000004">
      <c r="G18067">
        <v>3</v>
      </c>
      <c r="H18067">
        <v>49.29</v>
      </c>
      <c r="I18067">
        <f t="shared" si="282"/>
        <v>147.87</v>
      </c>
      <c r="L18067">
        <v>2025</v>
      </c>
      <c r="M18067">
        <v>2025</v>
      </c>
      <c r="N18067" s="15">
        <v>2.9861111113859806E-2</v>
      </c>
    </row>
    <row r="18068" spans="7:14" x14ac:dyDescent="0.55000000000000004">
      <c r="G18068">
        <v>2</v>
      </c>
      <c r="H18068">
        <v>18.66</v>
      </c>
      <c r="I18068">
        <f t="shared" si="282"/>
        <v>37.32</v>
      </c>
      <c r="L18068">
        <v>2024</v>
      </c>
      <c r="M18068">
        <v>2024</v>
      </c>
      <c r="N18068" s="15">
        <v>9.7222222218988463E-2</v>
      </c>
    </row>
    <row r="18069" spans="7:14" x14ac:dyDescent="0.55000000000000004">
      <c r="G18069">
        <v>4</v>
      </c>
      <c r="H18069">
        <v>68.28</v>
      </c>
      <c r="I18069">
        <f t="shared" si="282"/>
        <v>273.12</v>
      </c>
      <c r="L18069">
        <v>2024</v>
      </c>
      <c r="M18069">
        <v>2024</v>
      </c>
      <c r="N18069" s="15">
        <v>7.2916666664241347E-2</v>
      </c>
    </row>
    <row r="18070" spans="7:14" x14ac:dyDescent="0.55000000000000004">
      <c r="G18070">
        <v>3</v>
      </c>
      <c r="H18070">
        <v>111.5</v>
      </c>
      <c r="I18070">
        <f t="shared" si="282"/>
        <v>334.5</v>
      </c>
      <c r="L18070">
        <v>2023</v>
      </c>
      <c r="M18070">
        <v>2023</v>
      </c>
      <c r="N18070" s="15">
        <v>5.694444444088731E-2</v>
      </c>
    </row>
    <row r="18071" spans="7:14" x14ac:dyDescent="0.55000000000000004">
      <c r="G18071">
        <v>5</v>
      </c>
      <c r="H18071">
        <v>61.9</v>
      </c>
      <c r="I18071">
        <f t="shared" si="282"/>
        <v>309.5</v>
      </c>
      <c r="L18071">
        <v>2025</v>
      </c>
      <c r="M18071">
        <v>2025</v>
      </c>
      <c r="N18071" s="15">
        <v>8.2638888889050577E-2</v>
      </c>
    </row>
    <row r="18072" spans="7:14" x14ac:dyDescent="0.55000000000000004">
      <c r="G18072">
        <v>4</v>
      </c>
      <c r="H18072">
        <v>81.86</v>
      </c>
      <c r="I18072">
        <f t="shared" si="282"/>
        <v>327.44</v>
      </c>
      <c r="L18072">
        <v>2025</v>
      </c>
      <c r="M18072">
        <v>2025</v>
      </c>
      <c r="N18072" s="15">
        <v>0.11874999999417923</v>
      </c>
    </row>
    <row r="18073" spans="7:14" x14ac:dyDescent="0.55000000000000004">
      <c r="G18073">
        <v>5</v>
      </c>
      <c r="H18073">
        <v>36.86</v>
      </c>
      <c r="I18073">
        <f t="shared" si="282"/>
        <v>184.3</v>
      </c>
      <c r="L18073">
        <v>2025</v>
      </c>
      <c r="M18073">
        <v>2025</v>
      </c>
      <c r="N18073" s="15">
        <v>4.0277777778101154E-2</v>
      </c>
    </row>
    <row r="18074" spans="7:14" x14ac:dyDescent="0.55000000000000004">
      <c r="G18074">
        <v>2</v>
      </c>
      <c r="H18074">
        <v>43.51</v>
      </c>
      <c r="I18074">
        <f t="shared" si="282"/>
        <v>87.02</v>
      </c>
      <c r="L18074">
        <v>2025</v>
      </c>
      <c r="M18074">
        <v>2025</v>
      </c>
      <c r="N18074" s="15">
        <v>6.7361111112404615E-2</v>
      </c>
    </row>
    <row r="18075" spans="7:14" x14ac:dyDescent="0.55000000000000004">
      <c r="G18075">
        <v>5</v>
      </c>
      <c r="H18075">
        <v>36.86</v>
      </c>
      <c r="I18075">
        <f t="shared" si="282"/>
        <v>184.3</v>
      </c>
      <c r="L18075">
        <v>2025</v>
      </c>
      <c r="M18075">
        <v>2025</v>
      </c>
      <c r="N18075" s="15">
        <v>4.0277777778101154E-2</v>
      </c>
    </row>
    <row r="18076" spans="7:14" x14ac:dyDescent="0.55000000000000004">
      <c r="G18076">
        <v>5</v>
      </c>
      <c r="H18076">
        <v>70.22</v>
      </c>
      <c r="I18076">
        <f t="shared" si="282"/>
        <v>351.1</v>
      </c>
      <c r="L18076">
        <v>2023</v>
      </c>
      <c r="M18076">
        <v>2023</v>
      </c>
      <c r="N18076" s="15">
        <v>6.9444444445252884E-2</v>
      </c>
    </row>
    <row r="18077" spans="7:14" x14ac:dyDescent="0.55000000000000004">
      <c r="G18077">
        <v>5</v>
      </c>
      <c r="H18077">
        <v>129.66</v>
      </c>
      <c r="I18077">
        <f t="shared" si="282"/>
        <v>648.29999999999995</v>
      </c>
      <c r="L18077">
        <v>2025</v>
      </c>
      <c r="M18077">
        <v>2025</v>
      </c>
      <c r="N18077" s="15">
        <v>6.3888888893416151E-2</v>
      </c>
    </row>
    <row r="18078" spans="7:14" x14ac:dyDescent="0.55000000000000004">
      <c r="G18078">
        <v>1</v>
      </c>
      <c r="H18078">
        <v>63.35</v>
      </c>
      <c r="I18078">
        <f t="shared" si="282"/>
        <v>63.35</v>
      </c>
      <c r="L18078">
        <v>2024</v>
      </c>
      <c r="M18078">
        <v>2024</v>
      </c>
      <c r="N18078" s="15">
        <v>0.11597222222189885</v>
      </c>
    </row>
    <row r="18079" spans="7:14" x14ac:dyDescent="0.55000000000000004">
      <c r="G18079">
        <v>4</v>
      </c>
      <c r="H18079">
        <v>28.38</v>
      </c>
      <c r="I18079">
        <f t="shared" si="282"/>
        <v>113.52</v>
      </c>
      <c r="L18079">
        <v>2025</v>
      </c>
      <c r="M18079">
        <v>2025</v>
      </c>
      <c r="N18079" s="15">
        <v>5.6249999994179234E-2</v>
      </c>
    </row>
    <row r="18080" spans="7:14" x14ac:dyDescent="0.55000000000000004">
      <c r="G18080">
        <v>1</v>
      </c>
      <c r="H18080">
        <v>115.56</v>
      </c>
      <c r="I18080">
        <f t="shared" si="282"/>
        <v>115.56</v>
      </c>
      <c r="L18080">
        <v>2025</v>
      </c>
      <c r="M18080">
        <v>2025</v>
      </c>
      <c r="N18080" s="15">
        <v>6.8055555551836733E-2</v>
      </c>
    </row>
    <row r="18081" spans="7:14" x14ac:dyDescent="0.55000000000000004">
      <c r="G18081">
        <v>4</v>
      </c>
      <c r="H18081">
        <v>43.72</v>
      </c>
      <c r="I18081">
        <f t="shared" si="282"/>
        <v>174.88</v>
      </c>
      <c r="L18081">
        <v>2024</v>
      </c>
      <c r="M18081">
        <v>2024</v>
      </c>
      <c r="N18081" s="15">
        <v>5.4861111115314998E-2</v>
      </c>
    </row>
    <row r="18082" spans="7:14" x14ac:dyDescent="0.55000000000000004">
      <c r="G18082">
        <v>5</v>
      </c>
      <c r="H18082">
        <v>79.47</v>
      </c>
      <c r="I18082">
        <f t="shared" si="282"/>
        <v>397.35</v>
      </c>
      <c r="L18082">
        <v>2024</v>
      </c>
      <c r="M18082">
        <v>2024</v>
      </c>
      <c r="N18082" s="15">
        <v>0.16458333333139308</v>
      </c>
    </row>
    <row r="18083" spans="7:14" x14ac:dyDescent="0.55000000000000004">
      <c r="G18083">
        <v>3</v>
      </c>
      <c r="H18083">
        <v>102.54</v>
      </c>
      <c r="I18083">
        <f t="shared" si="282"/>
        <v>307.62</v>
      </c>
      <c r="L18083">
        <v>2024</v>
      </c>
      <c r="M18083">
        <v>2024</v>
      </c>
      <c r="N18083" s="15">
        <v>9.4444444439432118E-2</v>
      </c>
    </row>
    <row r="18084" spans="7:14" x14ac:dyDescent="0.55000000000000004">
      <c r="G18084">
        <v>3</v>
      </c>
      <c r="H18084">
        <v>25.38</v>
      </c>
      <c r="I18084">
        <f t="shared" si="282"/>
        <v>76.14</v>
      </c>
      <c r="L18084">
        <v>2023</v>
      </c>
      <c r="M18084">
        <v>2023</v>
      </c>
      <c r="N18084" s="15">
        <v>2.1527777775190771E-2</v>
      </c>
    </row>
    <row r="18085" spans="7:14" x14ac:dyDescent="0.55000000000000004">
      <c r="G18085">
        <v>4</v>
      </c>
      <c r="H18085">
        <v>59.64</v>
      </c>
      <c r="I18085">
        <f t="shared" si="282"/>
        <v>238.56</v>
      </c>
      <c r="L18085">
        <v>2025</v>
      </c>
      <c r="M18085">
        <v>2025</v>
      </c>
      <c r="N18085" s="15">
        <v>0.10416666666424135</v>
      </c>
    </row>
    <row r="18086" spans="7:14" x14ac:dyDescent="0.55000000000000004">
      <c r="G18086">
        <v>3</v>
      </c>
      <c r="H18086">
        <v>77.02</v>
      </c>
      <c r="I18086">
        <f t="shared" si="282"/>
        <v>231.06</v>
      </c>
      <c r="L18086">
        <v>2025</v>
      </c>
      <c r="M18086">
        <v>2025</v>
      </c>
      <c r="N18086" s="15">
        <v>2.2222222229174804E-2</v>
      </c>
    </row>
    <row r="18087" spans="7:14" x14ac:dyDescent="0.55000000000000004">
      <c r="G18087">
        <v>1</v>
      </c>
      <c r="H18087">
        <v>116.77</v>
      </c>
      <c r="I18087">
        <f t="shared" si="282"/>
        <v>116.77</v>
      </c>
      <c r="L18087">
        <v>2025</v>
      </c>
      <c r="M18087">
        <v>2025</v>
      </c>
      <c r="N18087" s="15">
        <v>0.14374999999563443</v>
      </c>
    </row>
    <row r="18088" spans="7:14" x14ac:dyDescent="0.55000000000000004">
      <c r="G18088">
        <v>3</v>
      </c>
      <c r="H18088">
        <v>76</v>
      </c>
      <c r="I18088">
        <f t="shared" si="282"/>
        <v>228</v>
      </c>
      <c r="L18088">
        <v>2025</v>
      </c>
      <c r="M18088">
        <v>2025</v>
      </c>
      <c r="N18088" s="15">
        <v>0.10277777777810115</v>
      </c>
    </row>
    <row r="18089" spans="7:14" x14ac:dyDescent="0.55000000000000004">
      <c r="G18089">
        <v>2</v>
      </c>
      <c r="H18089">
        <v>75.98</v>
      </c>
      <c r="I18089">
        <f t="shared" si="282"/>
        <v>151.96</v>
      </c>
      <c r="L18089">
        <v>2024</v>
      </c>
      <c r="M18089">
        <v>2024</v>
      </c>
      <c r="N18089" s="15">
        <v>0.16874999999708962</v>
      </c>
    </row>
    <row r="18090" spans="7:14" x14ac:dyDescent="0.55000000000000004">
      <c r="G18090">
        <v>5</v>
      </c>
      <c r="H18090">
        <v>95.57</v>
      </c>
      <c r="I18090">
        <f t="shared" si="282"/>
        <v>477.84999999999997</v>
      </c>
      <c r="L18090">
        <v>2024</v>
      </c>
      <c r="M18090">
        <v>2024</v>
      </c>
      <c r="N18090" s="15">
        <v>0.12291666666715173</v>
      </c>
    </row>
    <row r="18091" spans="7:14" x14ac:dyDescent="0.55000000000000004">
      <c r="G18091">
        <v>4</v>
      </c>
      <c r="H18091">
        <v>25.54</v>
      </c>
      <c r="I18091">
        <f t="shared" si="282"/>
        <v>102.16</v>
      </c>
      <c r="L18091">
        <v>2024</v>
      </c>
      <c r="M18091">
        <v>2024</v>
      </c>
      <c r="N18091" s="15">
        <v>6.7361111112404615E-2</v>
      </c>
    </row>
    <row r="18092" spans="7:14" x14ac:dyDescent="0.55000000000000004">
      <c r="G18092">
        <v>1</v>
      </c>
      <c r="H18092">
        <v>88.72</v>
      </c>
      <c r="I18092">
        <f t="shared" si="282"/>
        <v>88.72</v>
      </c>
      <c r="L18092">
        <v>2024</v>
      </c>
      <c r="M18092">
        <v>2024</v>
      </c>
      <c r="N18092" s="15">
        <v>5.4166666668606922E-2</v>
      </c>
    </row>
    <row r="18093" spans="7:14" x14ac:dyDescent="0.55000000000000004">
      <c r="G18093">
        <v>2</v>
      </c>
      <c r="H18093">
        <v>134.38</v>
      </c>
      <c r="I18093">
        <f t="shared" si="282"/>
        <v>268.76</v>
      </c>
      <c r="L18093">
        <v>2024</v>
      </c>
      <c r="M18093">
        <v>2024</v>
      </c>
      <c r="N18093" s="15">
        <v>0.10972222222335404</v>
      </c>
    </row>
    <row r="18094" spans="7:14" x14ac:dyDescent="0.55000000000000004">
      <c r="G18094">
        <v>4</v>
      </c>
      <c r="H18094">
        <v>134.97</v>
      </c>
      <c r="I18094">
        <f t="shared" si="282"/>
        <v>539.88</v>
      </c>
      <c r="L18094">
        <v>2025</v>
      </c>
      <c r="M18094">
        <v>2025</v>
      </c>
      <c r="N18094" s="15">
        <v>0.1131944444423425</v>
      </c>
    </row>
    <row r="18095" spans="7:14" x14ac:dyDescent="0.55000000000000004">
      <c r="G18095">
        <v>2</v>
      </c>
      <c r="H18095">
        <v>20.49</v>
      </c>
      <c r="I18095">
        <f t="shared" si="282"/>
        <v>40.98</v>
      </c>
      <c r="L18095">
        <v>2025</v>
      </c>
      <c r="M18095">
        <v>2025</v>
      </c>
      <c r="N18095" s="15">
        <v>8.3333333335758653E-2</v>
      </c>
    </row>
    <row r="18096" spans="7:14" x14ac:dyDescent="0.55000000000000004">
      <c r="G18096">
        <v>2</v>
      </c>
      <c r="H18096">
        <v>125.68</v>
      </c>
      <c r="I18096">
        <f t="shared" si="282"/>
        <v>251.36</v>
      </c>
      <c r="L18096">
        <v>2024</v>
      </c>
      <c r="M18096">
        <v>2024</v>
      </c>
      <c r="N18096" s="15">
        <v>0.14097222221607808</v>
      </c>
    </row>
    <row r="18097" spans="7:14" x14ac:dyDescent="0.55000000000000004">
      <c r="G18097">
        <v>5</v>
      </c>
      <c r="H18097">
        <v>113.04</v>
      </c>
      <c r="I18097">
        <f t="shared" si="282"/>
        <v>565.20000000000005</v>
      </c>
      <c r="L18097">
        <v>2023</v>
      </c>
      <c r="M18097">
        <v>2023</v>
      </c>
      <c r="N18097" s="15">
        <v>5.4166666668606922E-2</v>
      </c>
    </row>
    <row r="18098" spans="7:14" x14ac:dyDescent="0.55000000000000004">
      <c r="G18098">
        <v>3</v>
      </c>
      <c r="H18098">
        <v>117.85</v>
      </c>
      <c r="I18098">
        <f t="shared" si="282"/>
        <v>353.54999999999995</v>
      </c>
      <c r="L18098">
        <v>2024</v>
      </c>
      <c r="M18098">
        <v>2024</v>
      </c>
      <c r="N18098" s="15">
        <v>4.2361111110949423E-2</v>
      </c>
    </row>
    <row r="18099" spans="7:14" x14ac:dyDescent="0.55000000000000004">
      <c r="G18099">
        <v>3</v>
      </c>
      <c r="H18099">
        <v>101.85</v>
      </c>
      <c r="I18099">
        <f t="shared" si="282"/>
        <v>305.54999999999995</v>
      </c>
      <c r="L18099">
        <v>2025</v>
      </c>
      <c r="M18099">
        <v>2025</v>
      </c>
      <c r="N18099" s="15">
        <v>0.18541666666715173</v>
      </c>
    </row>
    <row r="18100" spans="7:14" x14ac:dyDescent="0.55000000000000004">
      <c r="G18100">
        <v>3</v>
      </c>
      <c r="H18100">
        <v>71.209999999999994</v>
      </c>
      <c r="I18100">
        <f t="shared" si="282"/>
        <v>213.63</v>
      </c>
      <c r="L18100">
        <v>2024</v>
      </c>
      <c r="M18100">
        <v>2024</v>
      </c>
      <c r="N18100" s="15">
        <v>6.1805555553291924E-2</v>
      </c>
    </row>
    <row r="18101" spans="7:14" x14ac:dyDescent="0.55000000000000004">
      <c r="G18101">
        <v>4</v>
      </c>
      <c r="H18101">
        <v>73.38</v>
      </c>
      <c r="I18101">
        <f t="shared" si="282"/>
        <v>293.52</v>
      </c>
      <c r="L18101">
        <v>2023</v>
      </c>
      <c r="M18101">
        <v>2023</v>
      </c>
      <c r="N18101" s="15">
        <v>5.1388888889050577E-2</v>
      </c>
    </row>
    <row r="18102" spans="7:14" x14ac:dyDescent="0.55000000000000004">
      <c r="G18102">
        <v>5</v>
      </c>
      <c r="H18102">
        <v>61.71</v>
      </c>
      <c r="I18102">
        <f t="shared" si="282"/>
        <v>308.55</v>
      </c>
      <c r="L18102">
        <v>2024</v>
      </c>
      <c r="M18102">
        <v>2024</v>
      </c>
      <c r="N18102" s="15">
        <v>0.14097222221607808</v>
      </c>
    </row>
    <row r="18103" spans="7:14" x14ac:dyDescent="0.55000000000000004">
      <c r="G18103">
        <v>2</v>
      </c>
      <c r="H18103">
        <v>14.86</v>
      </c>
      <c r="I18103">
        <f t="shared" si="282"/>
        <v>29.72</v>
      </c>
      <c r="L18103">
        <v>2024</v>
      </c>
      <c r="M18103">
        <v>2024</v>
      </c>
      <c r="N18103" s="15">
        <v>0.13055555555183673</v>
      </c>
    </row>
    <row r="18104" spans="7:14" x14ac:dyDescent="0.55000000000000004">
      <c r="G18104">
        <v>2</v>
      </c>
      <c r="H18104">
        <v>63.54</v>
      </c>
      <c r="I18104">
        <f t="shared" si="282"/>
        <v>127.08</v>
      </c>
      <c r="L18104">
        <v>2024</v>
      </c>
      <c r="M18104">
        <v>2024</v>
      </c>
      <c r="N18104" s="15">
        <v>0.1680555555576575</v>
      </c>
    </row>
    <row r="18105" spans="7:14" x14ac:dyDescent="0.55000000000000004">
      <c r="G18105">
        <v>1</v>
      </c>
      <c r="H18105">
        <v>97.86</v>
      </c>
      <c r="I18105">
        <f t="shared" si="282"/>
        <v>97.86</v>
      </c>
      <c r="L18105">
        <v>2024</v>
      </c>
      <c r="M18105">
        <v>1900</v>
      </c>
      <c r="N18105" s="15">
        <v>-45553.228472222225</v>
      </c>
    </row>
    <row r="18106" spans="7:14" x14ac:dyDescent="0.55000000000000004">
      <c r="G18106">
        <v>1</v>
      </c>
      <c r="H18106">
        <v>96.46</v>
      </c>
      <c r="I18106">
        <f t="shared" si="282"/>
        <v>96.46</v>
      </c>
      <c r="L18106">
        <v>2024</v>
      </c>
      <c r="M18106">
        <v>2024</v>
      </c>
      <c r="N18106" s="15">
        <v>0.14583333333575865</v>
      </c>
    </row>
    <row r="18107" spans="7:14" x14ac:dyDescent="0.55000000000000004">
      <c r="G18107">
        <v>1</v>
      </c>
      <c r="H18107">
        <v>31.53</v>
      </c>
      <c r="I18107">
        <f t="shared" si="282"/>
        <v>31.53</v>
      </c>
      <c r="L18107">
        <v>2024</v>
      </c>
      <c r="M18107">
        <v>2024</v>
      </c>
      <c r="N18107" s="15">
        <v>8.7500000001455192E-2</v>
      </c>
    </row>
    <row r="18108" spans="7:14" x14ac:dyDescent="0.55000000000000004">
      <c r="G18108">
        <v>1</v>
      </c>
      <c r="H18108">
        <v>12.37</v>
      </c>
      <c r="I18108">
        <f t="shared" si="282"/>
        <v>12.37</v>
      </c>
      <c r="L18108">
        <v>2023</v>
      </c>
      <c r="M18108">
        <v>2023</v>
      </c>
      <c r="N18108" s="15">
        <v>0.14652777777519077</v>
      </c>
    </row>
    <row r="18109" spans="7:14" x14ac:dyDescent="0.55000000000000004">
      <c r="G18109">
        <v>3</v>
      </c>
      <c r="H18109">
        <v>68.27</v>
      </c>
      <c r="I18109">
        <f t="shared" si="282"/>
        <v>204.81</v>
      </c>
      <c r="L18109">
        <v>2023</v>
      </c>
      <c r="M18109">
        <v>2023</v>
      </c>
      <c r="N18109" s="15">
        <v>3.7499999998544808E-2</v>
      </c>
    </row>
    <row r="18110" spans="7:14" x14ac:dyDescent="0.55000000000000004">
      <c r="G18110">
        <v>5</v>
      </c>
      <c r="H18110">
        <v>130.97999999999999</v>
      </c>
      <c r="I18110">
        <f t="shared" si="282"/>
        <v>654.9</v>
      </c>
      <c r="L18110">
        <v>2023</v>
      </c>
      <c r="M18110">
        <v>2023</v>
      </c>
      <c r="N18110" s="15">
        <v>0.11805555555474712</v>
      </c>
    </row>
    <row r="18111" spans="7:14" x14ac:dyDescent="0.55000000000000004">
      <c r="G18111">
        <v>5</v>
      </c>
      <c r="H18111">
        <v>30.12</v>
      </c>
      <c r="I18111">
        <f t="shared" si="282"/>
        <v>150.6</v>
      </c>
      <c r="L18111">
        <v>2024</v>
      </c>
      <c r="M18111">
        <v>2024</v>
      </c>
      <c r="N18111" s="15">
        <v>9.8611111112404615E-2</v>
      </c>
    </row>
    <row r="18112" spans="7:14" x14ac:dyDescent="0.55000000000000004">
      <c r="G18112">
        <v>2</v>
      </c>
      <c r="H18112">
        <v>66.31</v>
      </c>
      <c r="I18112">
        <f t="shared" si="282"/>
        <v>132.62</v>
      </c>
      <c r="L18112">
        <v>2024</v>
      </c>
      <c r="M18112">
        <v>2024</v>
      </c>
      <c r="N18112" s="15">
        <v>5.694444444088731E-2</v>
      </c>
    </row>
    <row r="18113" spans="7:14" x14ac:dyDescent="0.55000000000000004">
      <c r="G18113">
        <v>4</v>
      </c>
      <c r="H18113">
        <v>93.6</v>
      </c>
      <c r="I18113">
        <f t="shared" si="282"/>
        <v>374.4</v>
      </c>
      <c r="L18113">
        <v>2024</v>
      </c>
      <c r="M18113">
        <v>2024</v>
      </c>
      <c r="N18113" s="15">
        <v>0.13958333332993789</v>
      </c>
    </row>
    <row r="18114" spans="7:14" x14ac:dyDescent="0.55000000000000004">
      <c r="G18114">
        <v>1</v>
      </c>
      <c r="H18114">
        <v>140.81</v>
      </c>
      <c r="I18114">
        <f t="shared" si="282"/>
        <v>140.81</v>
      </c>
      <c r="L18114">
        <v>2023</v>
      </c>
      <c r="M18114">
        <v>2023</v>
      </c>
      <c r="N18114" s="15">
        <v>0.10347222222480923</v>
      </c>
    </row>
    <row r="18115" spans="7:14" x14ac:dyDescent="0.55000000000000004">
      <c r="G18115">
        <v>1</v>
      </c>
      <c r="H18115">
        <v>107.98</v>
      </c>
      <c r="I18115">
        <f t="shared" ref="I18115:I18178" si="283">G18115*H18115</f>
        <v>107.98</v>
      </c>
      <c r="L18115">
        <v>2024</v>
      </c>
      <c r="M18115">
        <v>2024</v>
      </c>
      <c r="N18115" s="15">
        <v>0.12083333333430346</v>
      </c>
    </row>
    <row r="18116" spans="7:14" x14ac:dyDescent="0.55000000000000004">
      <c r="G18116">
        <v>4</v>
      </c>
      <c r="H18116">
        <v>46.7</v>
      </c>
      <c r="I18116">
        <f t="shared" si="283"/>
        <v>186.8</v>
      </c>
      <c r="L18116">
        <v>2025</v>
      </c>
      <c r="M18116">
        <v>2025</v>
      </c>
      <c r="N18116" s="15">
        <v>3.4027777772280388E-2</v>
      </c>
    </row>
    <row r="18117" spans="7:14" x14ac:dyDescent="0.55000000000000004">
      <c r="G18117">
        <v>5</v>
      </c>
      <c r="H18117">
        <v>137.94999999999999</v>
      </c>
      <c r="I18117">
        <f t="shared" si="283"/>
        <v>689.75</v>
      </c>
      <c r="L18117">
        <v>2024</v>
      </c>
      <c r="M18117">
        <v>2024</v>
      </c>
      <c r="N18117" s="15">
        <v>6.7361111112404615E-2</v>
      </c>
    </row>
    <row r="18118" spans="7:14" x14ac:dyDescent="0.55000000000000004">
      <c r="G18118">
        <v>5</v>
      </c>
      <c r="H18118">
        <v>134.35</v>
      </c>
      <c r="I18118">
        <f t="shared" si="283"/>
        <v>671.75</v>
      </c>
      <c r="L18118">
        <v>2024</v>
      </c>
      <c r="M18118">
        <v>2024</v>
      </c>
      <c r="N18118" s="15">
        <v>5.8333333334303461E-2</v>
      </c>
    </row>
    <row r="18119" spans="7:14" x14ac:dyDescent="0.55000000000000004">
      <c r="G18119">
        <v>2</v>
      </c>
      <c r="H18119">
        <v>84.41</v>
      </c>
      <c r="I18119">
        <f t="shared" si="283"/>
        <v>168.82</v>
      </c>
      <c r="L18119">
        <v>2024</v>
      </c>
      <c r="M18119">
        <v>2024</v>
      </c>
      <c r="N18119" s="15">
        <v>1.3194444443797693E-2</v>
      </c>
    </row>
    <row r="18120" spans="7:14" x14ac:dyDescent="0.55000000000000004">
      <c r="G18120">
        <v>3</v>
      </c>
      <c r="H18120">
        <v>99.71</v>
      </c>
      <c r="I18120">
        <f t="shared" si="283"/>
        <v>299.13</v>
      </c>
      <c r="L18120">
        <v>2024</v>
      </c>
      <c r="M18120">
        <v>2024</v>
      </c>
      <c r="N18120" s="15">
        <v>5.6250000001455192E-2</v>
      </c>
    </row>
    <row r="18121" spans="7:14" x14ac:dyDescent="0.55000000000000004">
      <c r="G18121">
        <v>2</v>
      </c>
      <c r="H18121">
        <v>26.29</v>
      </c>
      <c r="I18121">
        <f t="shared" si="283"/>
        <v>52.58</v>
      </c>
      <c r="L18121">
        <v>2025</v>
      </c>
      <c r="M18121">
        <v>2025</v>
      </c>
      <c r="N18121" s="15">
        <v>0.17013888889050577</v>
      </c>
    </row>
    <row r="18122" spans="7:14" x14ac:dyDescent="0.55000000000000004">
      <c r="G18122">
        <v>3</v>
      </c>
      <c r="H18122">
        <v>83.65</v>
      </c>
      <c r="I18122">
        <f t="shared" si="283"/>
        <v>250.95000000000002</v>
      </c>
      <c r="L18122">
        <v>2023</v>
      </c>
      <c r="M18122">
        <v>2023</v>
      </c>
      <c r="N18122" s="15">
        <v>8.4722222221898846E-2</v>
      </c>
    </row>
    <row r="18123" spans="7:14" x14ac:dyDescent="0.55000000000000004">
      <c r="G18123">
        <v>4</v>
      </c>
      <c r="H18123">
        <v>96.39</v>
      </c>
      <c r="I18123">
        <f t="shared" si="283"/>
        <v>385.56</v>
      </c>
      <c r="L18123">
        <v>2024</v>
      </c>
      <c r="M18123">
        <v>2024</v>
      </c>
      <c r="N18123" s="15">
        <v>9.3055555553291924E-2</v>
      </c>
    </row>
    <row r="18124" spans="7:14" x14ac:dyDescent="0.55000000000000004">
      <c r="G18124">
        <v>5</v>
      </c>
      <c r="H18124">
        <v>76.930000000000007</v>
      </c>
      <c r="I18124">
        <f t="shared" si="283"/>
        <v>384.65000000000003</v>
      </c>
      <c r="L18124">
        <v>2025</v>
      </c>
      <c r="M18124">
        <v>2025</v>
      </c>
      <c r="N18124" s="15">
        <v>8.2638888889050577E-2</v>
      </c>
    </row>
    <row r="18125" spans="7:14" x14ac:dyDescent="0.55000000000000004">
      <c r="G18125">
        <v>1</v>
      </c>
      <c r="H18125">
        <v>41.97</v>
      </c>
      <c r="I18125">
        <f t="shared" si="283"/>
        <v>41.97</v>
      </c>
      <c r="L18125">
        <v>2024</v>
      </c>
      <c r="M18125">
        <v>2024</v>
      </c>
      <c r="N18125" s="15">
        <v>0.17916666666133096</v>
      </c>
    </row>
    <row r="18126" spans="7:14" x14ac:dyDescent="0.55000000000000004">
      <c r="G18126">
        <v>4</v>
      </c>
      <c r="H18126">
        <v>26.55</v>
      </c>
      <c r="I18126">
        <f t="shared" si="283"/>
        <v>106.2</v>
      </c>
      <c r="L18126">
        <v>2024</v>
      </c>
      <c r="M18126">
        <v>2024</v>
      </c>
      <c r="N18126" s="15">
        <v>4.4444444443797693E-2</v>
      </c>
    </row>
    <row r="18127" spans="7:14" x14ac:dyDescent="0.55000000000000004">
      <c r="G18127">
        <v>2</v>
      </c>
      <c r="H18127">
        <v>48.82</v>
      </c>
      <c r="I18127">
        <f t="shared" si="283"/>
        <v>97.64</v>
      </c>
      <c r="L18127">
        <v>2024</v>
      </c>
      <c r="M18127">
        <v>2024</v>
      </c>
      <c r="N18127" s="15">
        <v>8.6111111115314998E-2</v>
      </c>
    </row>
    <row r="18128" spans="7:14" x14ac:dyDescent="0.55000000000000004">
      <c r="G18128">
        <v>5</v>
      </c>
      <c r="H18128">
        <v>128.79</v>
      </c>
      <c r="I18128">
        <f t="shared" si="283"/>
        <v>643.94999999999993</v>
      </c>
      <c r="L18128">
        <v>2024</v>
      </c>
      <c r="M18128">
        <v>2024</v>
      </c>
      <c r="N18128" s="15">
        <v>7.5694444443797693E-2</v>
      </c>
    </row>
    <row r="18129" spans="7:14" x14ac:dyDescent="0.55000000000000004">
      <c r="G18129">
        <v>4</v>
      </c>
      <c r="H18129">
        <v>108.64</v>
      </c>
      <c r="I18129">
        <f t="shared" si="283"/>
        <v>434.56</v>
      </c>
      <c r="L18129">
        <v>2024</v>
      </c>
      <c r="M18129">
        <v>2024</v>
      </c>
      <c r="N18129" s="15">
        <v>0.14166666667006211</v>
      </c>
    </row>
    <row r="18130" spans="7:14" x14ac:dyDescent="0.55000000000000004">
      <c r="G18130">
        <v>4</v>
      </c>
      <c r="H18130">
        <v>24.86</v>
      </c>
      <c r="I18130">
        <f t="shared" si="283"/>
        <v>99.44</v>
      </c>
      <c r="L18130">
        <v>2025</v>
      </c>
      <c r="M18130">
        <v>2025</v>
      </c>
      <c r="N18130" s="15">
        <v>7.3611111118225381E-2</v>
      </c>
    </row>
    <row r="18131" spans="7:14" x14ac:dyDescent="0.55000000000000004">
      <c r="G18131">
        <v>2</v>
      </c>
      <c r="H18131">
        <v>48.82</v>
      </c>
      <c r="I18131">
        <f t="shared" si="283"/>
        <v>97.64</v>
      </c>
      <c r="L18131">
        <v>2024</v>
      </c>
      <c r="M18131">
        <v>2024</v>
      </c>
      <c r="N18131" s="15">
        <v>8.6111111115314998E-2</v>
      </c>
    </row>
    <row r="18132" spans="7:14" x14ac:dyDescent="0.55000000000000004">
      <c r="G18132">
        <v>2</v>
      </c>
      <c r="H18132">
        <v>147.83000000000001</v>
      </c>
      <c r="I18132">
        <f t="shared" si="283"/>
        <v>295.66000000000003</v>
      </c>
      <c r="L18132">
        <v>2023</v>
      </c>
      <c r="M18132">
        <v>2023</v>
      </c>
      <c r="N18132" s="15">
        <v>6.5277777779556345E-2</v>
      </c>
    </row>
    <row r="18133" spans="7:14" x14ac:dyDescent="0.55000000000000004">
      <c r="G18133">
        <v>4</v>
      </c>
      <c r="H18133">
        <v>63.39</v>
      </c>
      <c r="I18133">
        <f t="shared" si="283"/>
        <v>253.56</v>
      </c>
      <c r="L18133">
        <v>2024</v>
      </c>
      <c r="M18133">
        <v>2024</v>
      </c>
      <c r="N18133" s="15">
        <v>0.15555555555329192</v>
      </c>
    </row>
    <row r="18134" spans="7:14" x14ac:dyDescent="0.55000000000000004">
      <c r="G18134">
        <v>3</v>
      </c>
      <c r="H18134">
        <v>131.26</v>
      </c>
      <c r="I18134">
        <f t="shared" si="283"/>
        <v>393.78</v>
      </c>
      <c r="L18134">
        <v>2025</v>
      </c>
      <c r="M18134">
        <v>2025</v>
      </c>
      <c r="N18134" s="15">
        <v>0.13333333333139308</v>
      </c>
    </row>
    <row r="18135" spans="7:14" x14ac:dyDescent="0.55000000000000004">
      <c r="G18135">
        <v>1</v>
      </c>
      <c r="H18135">
        <v>123.04</v>
      </c>
      <c r="I18135">
        <f t="shared" si="283"/>
        <v>123.04</v>
      </c>
      <c r="L18135">
        <v>2025</v>
      </c>
      <c r="M18135">
        <v>2025</v>
      </c>
      <c r="N18135" s="15">
        <v>0.16874999999708962</v>
      </c>
    </row>
    <row r="18136" spans="7:14" x14ac:dyDescent="0.55000000000000004">
      <c r="G18136">
        <v>3</v>
      </c>
      <c r="H18136">
        <v>83.12</v>
      </c>
      <c r="I18136">
        <f t="shared" si="283"/>
        <v>249.36</v>
      </c>
      <c r="L18136">
        <v>2024</v>
      </c>
      <c r="M18136">
        <v>2024</v>
      </c>
      <c r="N18136" s="15">
        <v>9.1666666667151731E-2</v>
      </c>
    </row>
    <row r="18137" spans="7:14" x14ac:dyDescent="0.55000000000000004">
      <c r="G18137">
        <v>1</v>
      </c>
      <c r="H18137">
        <v>123.21</v>
      </c>
      <c r="I18137">
        <f t="shared" si="283"/>
        <v>123.21</v>
      </c>
      <c r="L18137">
        <v>2024</v>
      </c>
      <c r="M18137">
        <v>2024</v>
      </c>
      <c r="N18137" s="15">
        <v>0.1131944444423425</v>
      </c>
    </row>
    <row r="18138" spans="7:14" x14ac:dyDescent="0.55000000000000004">
      <c r="G18138">
        <v>2</v>
      </c>
      <c r="H18138">
        <v>30.55</v>
      </c>
      <c r="I18138">
        <f t="shared" si="283"/>
        <v>61.1</v>
      </c>
      <c r="L18138">
        <v>2024</v>
      </c>
      <c r="M18138">
        <v>2024</v>
      </c>
      <c r="N18138" s="15">
        <v>0.11875000000145519</v>
      </c>
    </row>
    <row r="18139" spans="7:14" x14ac:dyDescent="0.55000000000000004">
      <c r="G18139">
        <v>4</v>
      </c>
      <c r="H18139">
        <v>27.76</v>
      </c>
      <c r="I18139">
        <f t="shared" si="283"/>
        <v>111.04</v>
      </c>
      <c r="L18139">
        <v>2025</v>
      </c>
      <c r="M18139">
        <v>2025</v>
      </c>
      <c r="N18139" s="15">
        <v>9.4444444446708076E-2</v>
      </c>
    </row>
    <row r="18140" spans="7:14" x14ac:dyDescent="0.55000000000000004">
      <c r="G18140">
        <v>2</v>
      </c>
      <c r="H18140">
        <v>112.41</v>
      </c>
      <c r="I18140">
        <f t="shared" si="283"/>
        <v>224.82</v>
      </c>
      <c r="L18140">
        <v>2024</v>
      </c>
      <c r="M18140">
        <v>2024</v>
      </c>
      <c r="N18140" s="15">
        <v>0.16874999999708962</v>
      </c>
    </row>
    <row r="18141" spans="7:14" x14ac:dyDescent="0.55000000000000004">
      <c r="G18141">
        <v>3</v>
      </c>
      <c r="H18141">
        <v>41.59</v>
      </c>
      <c r="I18141">
        <f t="shared" si="283"/>
        <v>124.77000000000001</v>
      </c>
      <c r="L18141">
        <v>2024</v>
      </c>
      <c r="M18141">
        <v>2024</v>
      </c>
      <c r="N18141" s="15">
        <v>9.3055555560567882E-2</v>
      </c>
    </row>
    <row r="18142" spans="7:14" x14ac:dyDescent="0.55000000000000004">
      <c r="G18142">
        <v>5</v>
      </c>
      <c r="H18142">
        <v>122.2</v>
      </c>
      <c r="I18142">
        <f t="shared" si="283"/>
        <v>611</v>
      </c>
      <c r="L18142">
        <v>2024</v>
      </c>
      <c r="M18142">
        <v>2024</v>
      </c>
      <c r="N18142" s="15">
        <v>8.8194444448163267E-2</v>
      </c>
    </row>
    <row r="18143" spans="7:14" x14ac:dyDescent="0.55000000000000004">
      <c r="G18143">
        <v>3</v>
      </c>
      <c r="H18143">
        <v>120.54</v>
      </c>
      <c r="I18143">
        <f t="shared" si="283"/>
        <v>361.62</v>
      </c>
      <c r="L18143">
        <v>2025</v>
      </c>
      <c r="M18143">
        <v>2025</v>
      </c>
      <c r="N18143" s="15">
        <v>0.10694444445107365</v>
      </c>
    </row>
    <row r="18144" spans="7:14" x14ac:dyDescent="0.55000000000000004">
      <c r="G18144">
        <v>5</v>
      </c>
      <c r="H18144">
        <v>65.17</v>
      </c>
      <c r="I18144">
        <f t="shared" si="283"/>
        <v>325.85000000000002</v>
      </c>
      <c r="L18144">
        <v>2024</v>
      </c>
      <c r="M18144">
        <v>2024</v>
      </c>
      <c r="N18144" s="15">
        <v>1.5277777776645962E-2</v>
      </c>
    </row>
    <row r="18145" spans="7:14" x14ac:dyDescent="0.55000000000000004">
      <c r="G18145">
        <v>4</v>
      </c>
      <c r="H18145">
        <v>140.13999999999999</v>
      </c>
      <c r="I18145">
        <f t="shared" si="283"/>
        <v>560.55999999999995</v>
      </c>
      <c r="L18145">
        <v>2024</v>
      </c>
      <c r="M18145">
        <v>2024</v>
      </c>
      <c r="N18145" s="15">
        <v>0.17847222222189885</v>
      </c>
    </row>
    <row r="18146" spans="7:14" x14ac:dyDescent="0.55000000000000004">
      <c r="G18146">
        <v>5</v>
      </c>
      <c r="H18146">
        <v>91.03</v>
      </c>
      <c r="I18146">
        <f t="shared" si="283"/>
        <v>455.15</v>
      </c>
      <c r="L18146">
        <v>2025</v>
      </c>
      <c r="M18146">
        <v>2025</v>
      </c>
      <c r="N18146" s="15">
        <v>0.15972222222626442</v>
      </c>
    </row>
    <row r="18147" spans="7:14" x14ac:dyDescent="0.55000000000000004">
      <c r="G18147">
        <v>4</v>
      </c>
      <c r="H18147">
        <v>81.599999999999994</v>
      </c>
      <c r="I18147">
        <f t="shared" si="283"/>
        <v>326.39999999999998</v>
      </c>
      <c r="L18147">
        <v>2024</v>
      </c>
      <c r="M18147">
        <v>2024</v>
      </c>
      <c r="N18147" s="15">
        <v>0.11527777777519077</v>
      </c>
    </row>
    <row r="18148" spans="7:14" x14ac:dyDescent="0.55000000000000004">
      <c r="G18148">
        <v>3</v>
      </c>
      <c r="H18148">
        <v>87.74</v>
      </c>
      <c r="I18148">
        <f t="shared" si="283"/>
        <v>263.21999999999997</v>
      </c>
      <c r="L18148">
        <v>2025</v>
      </c>
      <c r="M18148">
        <v>2025</v>
      </c>
      <c r="N18148" s="15">
        <v>0.17361111110949423</v>
      </c>
    </row>
    <row r="18149" spans="7:14" x14ac:dyDescent="0.55000000000000004">
      <c r="G18149">
        <v>2</v>
      </c>
      <c r="H18149">
        <v>114.2</v>
      </c>
      <c r="I18149">
        <f t="shared" si="283"/>
        <v>228.4</v>
      </c>
      <c r="L18149">
        <v>2025</v>
      </c>
      <c r="M18149">
        <v>2025</v>
      </c>
      <c r="N18149" s="15">
        <v>0.10069444444525288</v>
      </c>
    </row>
    <row r="18150" spans="7:14" x14ac:dyDescent="0.55000000000000004">
      <c r="G18150">
        <v>5</v>
      </c>
      <c r="H18150">
        <v>75.81</v>
      </c>
      <c r="I18150">
        <f t="shared" si="283"/>
        <v>379.05</v>
      </c>
      <c r="L18150">
        <v>2024</v>
      </c>
      <c r="M18150">
        <v>2024</v>
      </c>
      <c r="N18150" s="15">
        <v>7.2222222217533272E-2</v>
      </c>
    </row>
    <row r="18151" spans="7:14" x14ac:dyDescent="0.55000000000000004">
      <c r="G18151">
        <v>2</v>
      </c>
      <c r="H18151">
        <v>109.79</v>
      </c>
      <c r="I18151">
        <f t="shared" si="283"/>
        <v>219.58</v>
      </c>
      <c r="L18151">
        <v>2024</v>
      </c>
      <c r="M18151">
        <v>2024</v>
      </c>
      <c r="N18151" s="15">
        <v>0.12847222221898846</v>
      </c>
    </row>
    <row r="18152" spans="7:14" x14ac:dyDescent="0.55000000000000004">
      <c r="G18152">
        <v>1</v>
      </c>
      <c r="H18152">
        <v>55.94</v>
      </c>
      <c r="I18152">
        <f t="shared" si="283"/>
        <v>55.94</v>
      </c>
      <c r="L18152">
        <v>2024</v>
      </c>
      <c r="M18152">
        <v>2024</v>
      </c>
      <c r="N18152" s="15">
        <v>9.5138888886140194E-2</v>
      </c>
    </row>
    <row r="18153" spans="7:14" x14ac:dyDescent="0.55000000000000004">
      <c r="G18153">
        <v>3</v>
      </c>
      <c r="H18153">
        <v>124.91</v>
      </c>
      <c r="I18153">
        <f t="shared" si="283"/>
        <v>374.73</v>
      </c>
      <c r="L18153">
        <v>2024</v>
      </c>
      <c r="M18153">
        <v>2024</v>
      </c>
      <c r="N18153" s="15">
        <v>0.15972222222626442</v>
      </c>
    </row>
    <row r="18154" spans="7:14" x14ac:dyDescent="0.55000000000000004">
      <c r="G18154">
        <v>1</v>
      </c>
      <c r="H18154">
        <v>100.67</v>
      </c>
      <c r="I18154">
        <f t="shared" si="283"/>
        <v>100.67</v>
      </c>
      <c r="L18154">
        <v>2024</v>
      </c>
      <c r="M18154">
        <v>2024</v>
      </c>
      <c r="N18154" s="15">
        <v>6.25E-2</v>
      </c>
    </row>
    <row r="18155" spans="7:14" x14ac:dyDescent="0.55000000000000004">
      <c r="G18155">
        <v>3</v>
      </c>
      <c r="H18155">
        <v>115.06</v>
      </c>
      <c r="I18155">
        <f t="shared" si="283"/>
        <v>345.18</v>
      </c>
      <c r="L18155">
        <v>2025</v>
      </c>
      <c r="M18155">
        <v>2025</v>
      </c>
      <c r="N18155" s="15">
        <v>0.16180555555183673</v>
      </c>
    </row>
    <row r="18156" spans="7:14" x14ac:dyDescent="0.55000000000000004">
      <c r="G18156">
        <v>1</v>
      </c>
      <c r="H18156">
        <v>11.3</v>
      </c>
      <c r="I18156">
        <f t="shared" si="283"/>
        <v>11.3</v>
      </c>
      <c r="L18156">
        <v>2024</v>
      </c>
      <c r="M18156">
        <v>2024</v>
      </c>
      <c r="N18156" s="15">
        <v>8.3333333328482695E-2</v>
      </c>
    </row>
    <row r="18157" spans="7:14" x14ac:dyDescent="0.55000000000000004">
      <c r="G18157">
        <v>1</v>
      </c>
      <c r="H18157">
        <v>18.7</v>
      </c>
      <c r="I18157">
        <f t="shared" si="283"/>
        <v>18.7</v>
      </c>
      <c r="L18157">
        <v>2025</v>
      </c>
      <c r="M18157">
        <v>2025</v>
      </c>
      <c r="N18157" s="15">
        <v>0.15486111110658385</v>
      </c>
    </row>
    <row r="18158" spans="7:14" x14ac:dyDescent="0.55000000000000004">
      <c r="G18158">
        <v>1</v>
      </c>
      <c r="H18158">
        <v>-50</v>
      </c>
      <c r="I18158">
        <f t="shared" si="283"/>
        <v>-50</v>
      </c>
      <c r="L18158">
        <v>2023</v>
      </c>
      <c r="M18158">
        <v>2023</v>
      </c>
      <c r="N18158" s="15">
        <v>0.16180555555911269</v>
      </c>
    </row>
    <row r="18159" spans="7:14" x14ac:dyDescent="0.55000000000000004">
      <c r="G18159">
        <v>2</v>
      </c>
      <c r="H18159">
        <v>145.26</v>
      </c>
      <c r="I18159">
        <f t="shared" si="283"/>
        <v>290.52</v>
      </c>
      <c r="L18159">
        <v>2024</v>
      </c>
      <c r="M18159">
        <v>2024</v>
      </c>
      <c r="N18159" s="15">
        <v>6.1111111106583849E-2</v>
      </c>
    </row>
    <row r="18160" spans="7:14" x14ac:dyDescent="0.55000000000000004">
      <c r="G18160">
        <v>2</v>
      </c>
      <c r="H18160">
        <v>30.31</v>
      </c>
      <c r="I18160">
        <f t="shared" si="283"/>
        <v>60.62</v>
      </c>
      <c r="L18160">
        <v>2025</v>
      </c>
      <c r="M18160">
        <v>2025</v>
      </c>
      <c r="N18160" s="15">
        <v>7.9166666670062114E-2</v>
      </c>
    </row>
    <row r="18161" spans="7:14" x14ac:dyDescent="0.55000000000000004">
      <c r="G18161">
        <v>3</v>
      </c>
      <c r="H18161">
        <v>121.26</v>
      </c>
      <c r="I18161">
        <f t="shared" si="283"/>
        <v>363.78000000000003</v>
      </c>
      <c r="L18161">
        <v>2024</v>
      </c>
      <c r="M18161">
        <v>2024</v>
      </c>
      <c r="N18161" s="15">
        <v>0.16180555555911269</v>
      </c>
    </row>
    <row r="18162" spans="7:14" x14ac:dyDescent="0.55000000000000004">
      <c r="G18162">
        <v>5</v>
      </c>
      <c r="H18162">
        <v>123.84</v>
      </c>
      <c r="I18162">
        <f t="shared" si="283"/>
        <v>619.20000000000005</v>
      </c>
      <c r="L18162">
        <v>2024</v>
      </c>
      <c r="M18162">
        <v>2024</v>
      </c>
      <c r="N18162" s="15">
        <v>0.10763888889050577</v>
      </c>
    </row>
    <row r="18163" spans="7:14" x14ac:dyDescent="0.55000000000000004">
      <c r="G18163">
        <v>1</v>
      </c>
      <c r="H18163">
        <v>76.52</v>
      </c>
      <c r="I18163">
        <f t="shared" si="283"/>
        <v>76.52</v>
      </c>
      <c r="L18163">
        <v>2023</v>
      </c>
      <c r="M18163">
        <v>2023</v>
      </c>
      <c r="N18163" s="15">
        <v>0.15138888888759539</v>
      </c>
    </row>
    <row r="18164" spans="7:14" x14ac:dyDescent="0.55000000000000004">
      <c r="G18164">
        <v>1</v>
      </c>
      <c r="H18164">
        <v>137.44</v>
      </c>
      <c r="I18164">
        <f t="shared" si="283"/>
        <v>137.44</v>
      </c>
      <c r="L18164">
        <v>2024</v>
      </c>
      <c r="M18164">
        <v>2024</v>
      </c>
      <c r="N18164" s="15">
        <v>7.6388888890505768E-2</v>
      </c>
    </row>
    <row r="18165" spans="7:14" x14ac:dyDescent="0.55000000000000004">
      <c r="G18165">
        <v>1</v>
      </c>
      <c r="H18165">
        <v>57.49</v>
      </c>
      <c r="I18165">
        <f t="shared" si="283"/>
        <v>57.49</v>
      </c>
      <c r="L18165">
        <v>2024</v>
      </c>
      <c r="M18165">
        <v>2024</v>
      </c>
      <c r="N18165" s="15">
        <v>0.17013888889050577</v>
      </c>
    </row>
    <row r="18166" spans="7:14" x14ac:dyDescent="0.55000000000000004">
      <c r="G18166">
        <v>2</v>
      </c>
      <c r="H18166">
        <v>11.32</v>
      </c>
      <c r="I18166">
        <f t="shared" si="283"/>
        <v>22.64</v>
      </c>
      <c r="L18166">
        <v>2025</v>
      </c>
      <c r="M18166">
        <v>2025</v>
      </c>
      <c r="N18166" s="15">
        <v>3.9583333331393078E-2</v>
      </c>
    </row>
    <row r="18167" spans="7:14" x14ac:dyDescent="0.55000000000000004">
      <c r="G18167">
        <v>2</v>
      </c>
      <c r="H18167">
        <v>27.52</v>
      </c>
      <c r="I18167">
        <f t="shared" si="283"/>
        <v>55.04</v>
      </c>
      <c r="L18167">
        <v>2024</v>
      </c>
      <c r="M18167">
        <v>2024</v>
      </c>
      <c r="N18167" s="15">
        <v>0.19375000000582077</v>
      </c>
    </row>
    <row r="18168" spans="7:14" x14ac:dyDescent="0.55000000000000004">
      <c r="G18168">
        <v>2</v>
      </c>
      <c r="H18168">
        <v>99.87</v>
      </c>
      <c r="I18168">
        <f t="shared" si="283"/>
        <v>199.74</v>
      </c>
      <c r="L18168">
        <v>2023</v>
      </c>
      <c r="M18168">
        <v>2023</v>
      </c>
      <c r="N18168" s="15">
        <v>9.5138888893416151E-2</v>
      </c>
    </row>
    <row r="18169" spans="7:14" x14ac:dyDescent="0.55000000000000004">
      <c r="G18169">
        <v>4</v>
      </c>
      <c r="H18169">
        <v>130.32</v>
      </c>
      <c r="I18169">
        <f t="shared" si="283"/>
        <v>521.28</v>
      </c>
      <c r="L18169">
        <v>2023</v>
      </c>
      <c r="M18169">
        <v>2023</v>
      </c>
      <c r="N18169" s="15">
        <v>5.9027777781011537E-2</v>
      </c>
    </row>
    <row r="18170" spans="7:14" x14ac:dyDescent="0.55000000000000004">
      <c r="G18170">
        <v>2</v>
      </c>
      <c r="H18170">
        <v>148.94</v>
      </c>
      <c r="I18170">
        <f t="shared" si="283"/>
        <v>297.88</v>
      </c>
      <c r="L18170">
        <v>2023</v>
      </c>
      <c r="M18170">
        <v>2023</v>
      </c>
      <c r="N18170" s="15">
        <v>0.15277777777373558</v>
      </c>
    </row>
    <row r="18171" spans="7:14" x14ac:dyDescent="0.55000000000000004">
      <c r="G18171">
        <v>4</v>
      </c>
      <c r="H18171">
        <v>96.37</v>
      </c>
      <c r="I18171">
        <f t="shared" si="283"/>
        <v>385.48</v>
      </c>
      <c r="L18171">
        <v>2024</v>
      </c>
      <c r="M18171">
        <v>2024</v>
      </c>
      <c r="N18171" s="15">
        <v>6.5277777779556345E-2</v>
      </c>
    </row>
    <row r="18172" spans="7:14" x14ac:dyDescent="0.55000000000000004">
      <c r="G18172">
        <v>3</v>
      </c>
      <c r="H18172">
        <v>18.260000000000002</v>
      </c>
      <c r="I18172">
        <f t="shared" si="283"/>
        <v>54.78</v>
      </c>
      <c r="L18172">
        <v>2025</v>
      </c>
      <c r="M18172">
        <v>2025</v>
      </c>
      <c r="N18172" s="15">
        <v>8.2638888889050577E-2</v>
      </c>
    </row>
    <row r="18173" spans="7:14" x14ac:dyDescent="0.55000000000000004">
      <c r="G18173">
        <v>2</v>
      </c>
      <c r="H18173">
        <v>17.64</v>
      </c>
      <c r="I18173">
        <f t="shared" si="283"/>
        <v>35.28</v>
      </c>
      <c r="L18173">
        <v>2023</v>
      </c>
      <c r="M18173">
        <v>2023</v>
      </c>
      <c r="N18173" s="15">
        <v>5.3472222221898846E-2</v>
      </c>
    </row>
    <row r="18174" spans="7:14" x14ac:dyDescent="0.55000000000000004">
      <c r="G18174">
        <v>5</v>
      </c>
      <c r="H18174">
        <v>86.14</v>
      </c>
      <c r="I18174">
        <f t="shared" si="283"/>
        <v>430.7</v>
      </c>
      <c r="L18174">
        <v>2024</v>
      </c>
      <c r="M18174">
        <v>2024</v>
      </c>
      <c r="N18174" s="15">
        <v>0.16527777777810115</v>
      </c>
    </row>
    <row r="18175" spans="7:14" x14ac:dyDescent="0.55000000000000004">
      <c r="G18175">
        <v>5</v>
      </c>
      <c r="H18175">
        <v>139.30000000000001</v>
      </c>
      <c r="I18175">
        <f t="shared" si="283"/>
        <v>696.5</v>
      </c>
      <c r="L18175">
        <v>2024</v>
      </c>
      <c r="M18175">
        <v>2024</v>
      </c>
      <c r="N18175" s="15">
        <v>8.6111111115314998E-2</v>
      </c>
    </row>
    <row r="18176" spans="7:14" x14ac:dyDescent="0.55000000000000004">
      <c r="G18176">
        <v>1</v>
      </c>
      <c r="H18176">
        <v>134.63</v>
      </c>
      <c r="I18176">
        <f t="shared" si="283"/>
        <v>134.63</v>
      </c>
      <c r="L18176">
        <v>2024</v>
      </c>
      <c r="M18176">
        <v>2024</v>
      </c>
      <c r="N18176" s="15">
        <v>9.8611111112404615E-2</v>
      </c>
    </row>
    <row r="18177" spans="7:14" x14ac:dyDescent="0.55000000000000004">
      <c r="G18177">
        <v>3</v>
      </c>
      <c r="H18177">
        <v>96.82</v>
      </c>
      <c r="I18177">
        <f t="shared" si="283"/>
        <v>290.45999999999998</v>
      </c>
      <c r="L18177">
        <v>2023</v>
      </c>
      <c r="M18177">
        <v>2023</v>
      </c>
      <c r="N18177" s="15">
        <v>4.2361111110949423E-2</v>
      </c>
    </row>
    <row r="18178" spans="7:14" x14ac:dyDescent="0.55000000000000004">
      <c r="G18178">
        <v>3</v>
      </c>
      <c r="H18178">
        <v>56.36</v>
      </c>
      <c r="I18178">
        <f t="shared" si="283"/>
        <v>169.07999999999998</v>
      </c>
      <c r="L18178">
        <v>2023</v>
      </c>
      <c r="M18178">
        <v>2023</v>
      </c>
      <c r="N18178" s="15">
        <v>7.7777777776645962E-2</v>
      </c>
    </row>
    <row r="18179" spans="7:14" x14ac:dyDescent="0.55000000000000004">
      <c r="G18179">
        <v>3</v>
      </c>
      <c r="H18179">
        <v>74.66</v>
      </c>
      <c r="I18179">
        <f t="shared" ref="I18179:I18242" si="284">G18179*H18179</f>
        <v>223.98</v>
      </c>
      <c r="L18179">
        <v>2024</v>
      </c>
      <c r="M18179">
        <v>2024</v>
      </c>
      <c r="N18179" s="15">
        <v>0.14236111110949423</v>
      </c>
    </row>
    <row r="18180" spans="7:14" x14ac:dyDescent="0.55000000000000004">
      <c r="G18180">
        <v>1</v>
      </c>
      <c r="H18180">
        <v>34.65</v>
      </c>
      <c r="I18180">
        <f t="shared" si="284"/>
        <v>34.65</v>
      </c>
      <c r="L18180">
        <v>2025</v>
      </c>
      <c r="M18180">
        <v>2025</v>
      </c>
      <c r="N18180" s="15">
        <v>8.8194444448163267E-2</v>
      </c>
    </row>
    <row r="18181" spans="7:14" x14ac:dyDescent="0.55000000000000004">
      <c r="G18181">
        <v>2</v>
      </c>
      <c r="H18181">
        <v>11.84</v>
      </c>
      <c r="I18181">
        <f t="shared" si="284"/>
        <v>23.68</v>
      </c>
      <c r="L18181">
        <v>2023</v>
      </c>
      <c r="M18181">
        <v>2023</v>
      </c>
      <c r="N18181" s="15">
        <v>2.8472222220443655E-2</v>
      </c>
    </row>
    <row r="18182" spans="7:14" x14ac:dyDescent="0.55000000000000004">
      <c r="G18182">
        <v>5</v>
      </c>
      <c r="H18182">
        <v>122.74</v>
      </c>
      <c r="I18182">
        <f t="shared" si="284"/>
        <v>613.69999999999993</v>
      </c>
      <c r="L18182">
        <v>2023</v>
      </c>
      <c r="M18182">
        <v>2023</v>
      </c>
      <c r="N18182" s="15">
        <v>0.11666666666860692</v>
      </c>
    </row>
    <row r="18183" spans="7:14" x14ac:dyDescent="0.55000000000000004">
      <c r="G18183">
        <v>3</v>
      </c>
      <c r="H18183">
        <v>59.69</v>
      </c>
      <c r="I18183">
        <f t="shared" si="284"/>
        <v>179.07</v>
      </c>
      <c r="L18183">
        <v>2025</v>
      </c>
      <c r="M18183">
        <v>2025</v>
      </c>
      <c r="N18183" s="15">
        <v>0.12638888888614019</v>
      </c>
    </row>
    <row r="18184" spans="7:14" x14ac:dyDescent="0.55000000000000004">
      <c r="G18184">
        <v>1</v>
      </c>
      <c r="H18184">
        <v>81.81</v>
      </c>
      <c r="I18184">
        <f t="shared" si="284"/>
        <v>81.81</v>
      </c>
      <c r="L18184">
        <v>2023</v>
      </c>
      <c r="M18184">
        <v>2023</v>
      </c>
      <c r="N18184" s="15">
        <v>0.13958333332993789</v>
      </c>
    </row>
    <row r="18185" spans="7:14" x14ac:dyDescent="0.55000000000000004">
      <c r="G18185">
        <v>4</v>
      </c>
      <c r="H18185">
        <v>109.01</v>
      </c>
      <c r="I18185">
        <f t="shared" si="284"/>
        <v>436.04</v>
      </c>
      <c r="L18185">
        <v>2025</v>
      </c>
      <c r="M18185">
        <v>2025</v>
      </c>
      <c r="N18185" s="15">
        <v>8.3333333328482695E-2</v>
      </c>
    </row>
    <row r="18186" spans="7:14" x14ac:dyDescent="0.55000000000000004">
      <c r="G18186">
        <v>4</v>
      </c>
      <c r="H18186">
        <v>139.57</v>
      </c>
      <c r="I18186">
        <f t="shared" si="284"/>
        <v>558.28</v>
      </c>
      <c r="L18186">
        <v>2025</v>
      </c>
      <c r="M18186">
        <v>2025</v>
      </c>
      <c r="N18186" s="15">
        <v>6.25E-2</v>
      </c>
    </row>
    <row r="18187" spans="7:14" x14ac:dyDescent="0.55000000000000004">
      <c r="G18187">
        <v>4</v>
      </c>
      <c r="H18187">
        <v>71.63</v>
      </c>
      <c r="I18187">
        <f t="shared" si="284"/>
        <v>286.52</v>
      </c>
      <c r="L18187">
        <v>2024</v>
      </c>
      <c r="M18187">
        <v>2024</v>
      </c>
      <c r="N18187" s="15">
        <v>2.569444444088731E-2</v>
      </c>
    </row>
    <row r="18188" spans="7:14" x14ac:dyDescent="0.55000000000000004">
      <c r="G18188">
        <v>3</v>
      </c>
      <c r="H18188">
        <v>58.12</v>
      </c>
      <c r="I18188">
        <f t="shared" si="284"/>
        <v>174.35999999999999</v>
      </c>
      <c r="L18188">
        <v>2024</v>
      </c>
      <c r="M18188">
        <v>2024</v>
      </c>
      <c r="N18188" s="15">
        <v>7.9861111109494232E-2</v>
      </c>
    </row>
    <row r="18189" spans="7:14" x14ac:dyDescent="0.55000000000000004">
      <c r="G18189">
        <v>4</v>
      </c>
      <c r="H18189">
        <v>65.180000000000007</v>
      </c>
      <c r="I18189">
        <f t="shared" si="284"/>
        <v>260.72000000000003</v>
      </c>
      <c r="L18189">
        <v>2024</v>
      </c>
      <c r="M18189">
        <v>2024</v>
      </c>
      <c r="N18189" s="15">
        <v>9.8611111112404615E-2</v>
      </c>
    </row>
    <row r="18190" spans="7:14" x14ac:dyDescent="0.55000000000000004">
      <c r="G18190">
        <v>5</v>
      </c>
      <c r="H18190">
        <v>131.57</v>
      </c>
      <c r="I18190">
        <f t="shared" si="284"/>
        <v>657.84999999999991</v>
      </c>
      <c r="L18190">
        <v>2024</v>
      </c>
      <c r="M18190">
        <v>2024</v>
      </c>
      <c r="N18190" s="15">
        <v>0.12152777778101154</v>
      </c>
    </row>
    <row r="18191" spans="7:14" x14ac:dyDescent="0.55000000000000004">
      <c r="G18191">
        <v>1</v>
      </c>
      <c r="H18191">
        <v>116.34</v>
      </c>
      <c r="I18191">
        <f t="shared" si="284"/>
        <v>116.34</v>
      </c>
      <c r="L18191">
        <v>2024</v>
      </c>
      <c r="M18191">
        <v>2024</v>
      </c>
      <c r="N18191" s="15">
        <v>3.1944444446708076E-2</v>
      </c>
    </row>
    <row r="18192" spans="7:14" x14ac:dyDescent="0.55000000000000004">
      <c r="G18192">
        <v>4</v>
      </c>
      <c r="H18192">
        <v>144.88</v>
      </c>
      <c r="I18192">
        <f t="shared" si="284"/>
        <v>579.52</v>
      </c>
      <c r="L18192">
        <v>2025</v>
      </c>
      <c r="M18192">
        <v>2025</v>
      </c>
      <c r="N18192" s="15">
        <v>0.10208333333139308</v>
      </c>
    </row>
    <row r="18193" spans="7:14" x14ac:dyDescent="0.55000000000000004">
      <c r="G18193">
        <v>4</v>
      </c>
      <c r="H18193">
        <v>23.4</v>
      </c>
      <c r="I18193">
        <f t="shared" si="284"/>
        <v>93.6</v>
      </c>
      <c r="L18193">
        <v>2025</v>
      </c>
      <c r="M18193">
        <v>2025</v>
      </c>
      <c r="N18193" s="15">
        <v>0.13125000000582077</v>
      </c>
    </row>
    <row r="18194" spans="7:14" x14ac:dyDescent="0.55000000000000004">
      <c r="G18194">
        <v>1</v>
      </c>
      <c r="H18194">
        <v>22.06</v>
      </c>
      <c r="I18194">
        <f t="shared" si="284"/>
        <v>22.06</v>
      </c>
      <c r="L18194">
        <v>2025</v>
      </c>
      <c r="M18194">
        <v>2025</v>
      </c>
      <c r="N18194" s="15">
        <v>0.10833333333721384</v>
      </c>
    </row>
    <row r="18195" spans="7:14" x14ac:dyDescent="0.55000000000000004">
      <c r="G18195">
        <v>2</v>
      </c>
      <c r="H18195">
        <v>35.340000000000003</v>
      </c>
      <c r="I18195">
        <f t="shared" si="284"/>
        <v>70.680000000000007</v>
      </c>
      <c r="L18195">
        <v>2024</v>
      </c>
      <c r="M18195">
        <v>2024</v>
      </c>
      <c r="N18195" s="15">
        <v>7.6388888890505768E-2</v>
      </c>
    </row>
    <row r="18196" spans="7:14" x14ac:dyDescent="0.55000000000000004">
      <c r="G18196">
        <v>3</v>
      </c>
      <c r="H18196">
        <v>53.15</v>
      </c>
      <c r="I18196">
        <f t="shared" si="284"/>
        <v>159.44999999999999</v>
      </c>
      <c r="L18196">
        <v>2024</v>
      </c>
      <c r="M18196">
        <v>2024</v>
      </c>
      <c r="N18196" s="15">
        <v>0.12708333333284827</v>
      </c>
    </row>
    <row r="18197" spans="7:14" x14ac:dyDescent="0.55000000000000004">
      <c r="G18197">
        <v>5</v>
      </c>
      <c r="H18197">
        <v>102.35</v>
      </c>
      <c r="I18197">
        <f t="shared" si="284"/>
        <v>511.75</v>
      </c>
      <c r="L18197">
        <v>2025</v>
      </c>
      <c r="M18197">
        <v>2025</v>
      </c>
      <c r="N18197" s="15">
        <v>0.17916666666860692</v>
      </c>
    </row>
    <row r="18198" spans="7:14" x14ac:dyDescent="0.55000000000000004">
      <c r="G18198">
        <v>5</v>
      </c>
      <c r="H18198">
        <v>13.56</v>
      </c>
      <c r="I18198">
        <f t="shared" si="284"/>
        <v>67.8</v>
      </c>
      <c r="L18198">
        <v>2024</v>
      </c>
      <c r="M18198">
        <v>2024</v>
      </c>
      <c r="N18198" s="15">
        <v>6.1805555553291924E-2</v>
      </c>
    </row>
    <row r="18199" spans="7:14" x14ac:dyDescent="0.55000000000000004">
      <c r="G18199">
        <v>3</v>
      </c>
      <c r="H18199">
        <v>68.709999999999994</v>
      </c>
      <c r="I18199">
        <f t="shared" si="284"/>
        <v>206.13</v>
      </c>
      <c r="L18199">
        <v>2023</v>
      </c>
      <c r="M18199">
        <v>2023</v>
      </c>
      <c r="N18199" s="15">
        <v>0.19166666666569654</v>
      </c>
    </row>
    <row r="18200" spans="7:14" x14ac:dyDescent="0.55000000000000004">
      <c r="G18200">
        <v>1</v>
      </c>
      <c r="H18200">
        <v>83.68</v>
      </c>
      <c r="I18200">
        <f t="shared" si="284"/>
        <v>83.68</v>
      </c>
      <c r="L18200">
        <v>2025</v>
      </c>
      <c r="M18200">
        <v>2025</v>
      </c>
      <c r="N18200" s="15">
        <v>0.11666666666860692</v>
      </c>
    </row>
    <row r="18201" spans="7:14" x14ac:dyDescent="0.55000000000000004">
      <c r="G18201">
        <v>2</v>
      </c>
      <c r="H18201">
        <v>97.3</v>
      </c>
      <c r="I18201">
        <f t="shared" si="284"/>
        <v>194.6</v>
      </c>
      <c r="L18201">
        <v>2024</v>
      </c>
      <c r="M18201">
        <v>2024</v>
      </c>
      <c r="N18201" s="15">
        <v>7.9166666662786156E-2</v>
      </c>
    </row>
    <row r="18202" spans="7:14" x14ac:dyDescent="0.55000000000000004">
      <c r="G18202">
        <v>2</v>
      </c>
      <c r="H18202">
        <v>98.37</v>
      </c>
      <c r="I18202">
        <f t="shared" si="284"/>
        <v>196.74</v>
      </c>
      <c r="L18202">
        <v>2025</v>
      </c>
      <c r="M18202">
        <v>2025</v>
      </c>
      <c r="N18202" s="15">
        <v>0.18333333333430346</v>
      </c>
    </row>
    <row r="18203" spans="7:14" x14ac:dyDescent="0.55000000000000004">
      <c r="G18203">
        <v>3</v>
      </c>
      <c r="H18203">
        <v>143.16999999999999</v>
      </c>
      <c r="I18203">
        <f t="shared" si="284"/>
        <v>429.51</v>
      </c>
      <c r="L18203">
        <v>2024</v>
      </c>
      <c r="M18203">
        <v>2024</v>
      </c>
      <c r="N18203" s="15">
        <v>0.15625</v>
      </c>
    </row>
    <row r="18204" spans="7:14" x14ac:dyDescent="0.55000000000000004">
      <c r="G18204">
        <v>4</v>
      </c>
      <c r="H18204">
        <v>131.29</v>
      </c>
      <c r="I18204">
        <f t="shared" si="284"/>
        <v>525.16</v>
      </c>
      <c r="L18204">
        <v>2024</v>
      </c>
      <c r="M18204">
        <v>2024</v>
      </c>
      <c r="N18204" s="15">
        <v>9.7916666665696539E-2</v>
      </c>
    </row>
    <row r="18205" spans="7:14" x14ac:dyDescent="0.55000000000000004">
      <c r="G18205">
        <v>5</v>
      </c>
      <c r="H18205">
        <v>15.84</v>
      </c>
      <c r="I18205">
        <f t="shared" si="284"/>
        <v>79.2</v>
      </c>
      <c r="L18205">
        <v>2023</v>
      </c>
      <c r="M18205">
        <v>2023</v>
      </c>
      <c r="N18205" s="15">
        <v>0.15208333333430346</v>
      </c>
    </row>
    <row r="18206" spans="7:14" x14ac:dyDescent="0.55000000000000004">
      <c r="G18206">
        <v>3</v>
      </c>
      <c r="H18206">
        <v>16.3</v>
      </c>
      <c r="I18206">
        <f t="shared" si="284"/>
        <v>48.900000000000006</v>
      </c>
      <c r="L18206">
        <v>2023</v>
      </c>
      <c r="M18206">
        <v>2023</v>
      </c>
      <c r="N18206" s="15">
        <v>0.10069444443797693</v>
      </c>
    </row>
    <row r="18207" spans="7:14" x14ac:dyDescent="0.55000000000000004">
      <c r="G18207">
        <v>3</v>
      </c>
      <c r="H18207">
        <v>71.7</v>
      </c>
      <c r="I18207">
        <f t="shared" si="284"/>
        <v>215.10000000000002</v>
      </c>
      <c r="L18207">
        <v>2024</v>
      </c>
      <c r="M18207">
        <v>2024</v>
      </c>
      <c r="N18207" s="15">
        <v>2.2916666668606922E-2</v>
      </c>
    </row>
    <row r="18208" spans="7:14" x14ac:dyDescent="0.55000000000000004">
      <c r="G18208">
        <v>2</v>
      </c>
      <c r="H18208">
        <v>77.489999999999995</v>
      </c>
      <c r="I18208">
        <f t="shared" si="284"/>
        <v>154.97999999999999</v>
      </c>
      <c r="L18208">
        <v>2024</v>
      </c>
      <c r="M18208">
        <v>2024</v>
      </c>
      <c r="N18208" s="15">
        <v>0.11388888888905058</v>
      </c>
    </row>
    <row r="18209" spans="7:14" x14ac:dyDescent="0.55000000000000004">
      <c r="G18209">
        <v>2</v>
      </c>
      <c r="H18209">
        <v>144.94999999999999</v>
      </c>
      <c r="I18209">
        <f t="shared" si="284"/>
        <v>289.89999999999998</v>
      </c>
      <c r="L18209">
        <v>2024</v>
      </c>
      <c r="M18209">
        <v>2024</v>
      </c>
      <c r="N18209" s="15">
        <v>0.17777777777519077</v>
      </c>
    </row>
    <row r="18210" spans="7:14" x14ac:dyDescent="0.55000000000000004">
      <c r="G18210">
        <v>2</v>
      </c>
      <c r="H18210">
        <v>41.64</v>
      </c>
      <c r="I18210">
        <f t="shared" si="284"/>
        <v>83.28</v>
      </c>
      <c r="L18210">
        <v>2024</v>
      </c>
      <c r="M18210">
        <v>2024</v>
      </c>
      <c r="N18210" s="15">
        <v>0.13055555555911269</v>
      </c>
    </row>
    <row r="18211" spans="7:14" x14ac:dyDescent="0.55000000000000004">
      <c r="G18211">
        <v>4</v>
      </c>
      <c r="H18211">
        <v>137.9</v>
      </c>
      <c r="I18211">
        <f t="shared" si="284"/>
        <v>551.6</v>
      </c>
      <c r="L18211">
        <v>2024</v>
      </c>
      <c r="M18211">
        <v>2024</v>
      </c>
      <c r="N18211" s="15">
        <v>0.12013888888759539</v>
      </c>
    </row>
    <row r="18212" spans="7:14" x14ac:dyDescent="0.55000000000000004">
      <c r="G18212">
        <v>4</v>
      </c>
      <c r="H18212">
        <v>137.9</v>
      </c>
      <c r="I18212">
        <f t="shared" si="284"/>
        <v>551.6</v>
      </c>
      <c r="L18212">
        <v>2024</v>
      </c>
      <c r="M18212">
        <v>2024</v>
      </c>
      <c r="N18212" s="15">
        <v>0.12013888888759539</v>
      </c>
    </row>
    <row r="18213" spans="7:14" x14ac:dyDescent="0.55000000000000004">
      <c r="G18213">
        <v>4</v>
      </c>
      <c r="H18213">
        <v>52.67</v>
      </c>
      <c r="I18213">
        <f t="shared" si="284"/>
        <v>210.68</v>
      </c>
      <c r="L18213">
        <v>2023</v>
      </c>
      <c r="M18213">
        <v>2023</v>
      </c>
      <c r="N18213" s="15">
        <v>4.7916666662786156E-2</v>
      </c>
    </row>
    <row r="18214" spans="7:14" x14ac:dyDescent="0.55000000000000004">
      <c r="G18214">
        <v>4</v>
      </c>
      <c r="H18214">
        <v>45.46</v>
      </c>
      <c r="I18214">
        <f t="shared" si="284"/>
        <v>181.84</v>
      </c>
      <c r="L18214">
        <v>2023</v>
      </c>
      <c r="M18214">
        <v>2023</v>
      </c>
      <c r="N18214" s="15">
        <v>4.5833333337213844E-2</v>
      </c>
    </row>
    <row r="18215" spans="7:14" x14ac:dyDescent="0.55000000000000004">
      <c r="G18215">
        <v>1</v>
      </c>
      <c r="H18215">
        <v>121.79</v>
      </c>
      <c r="I18215">
        <f t="shared" si="284"/>
        <v>121.79</v>
      </c>
      <c r="L18215">
        <v>2025</v>
      </c>
      <c r="M18215">
        <v>2025</v>
      </c>
      <c r="N18215" s="15">
        <v>5.0000000002910383E-2</v>
      </c>
    </row>
    <row r="18216" spans="7:14" x14ac:dyDescent="0.55000000000000004">
      <c r="G18216">
        <v>2</v>
      </c>
      <c r="H18216">
        <v>63.6</v>
      </c>
      <c r="I18216">
        <f t="shared" si="284"/>
        <v>127.2</v>
      </c>
      <c r="L18216">
        <v>2024</v>
      </c>
      <c r="M18216">
        <v>2024</v>
      </c>
      <c r="N18216" s="15">
        <v>0.13750000000436557</v>
      </c>
    </row>
    <row r="18217" spans="7:14" x14ac:dyDescent="0.55000000000000004">
      <c r="G18217">
        <v>3</v>
      </c>
      <c r="H18217">
        <v>61.3</v>
      </c>
      <c r="I18217">
        <f t="shared" si="284"/>
        <v>183.89999999999998</v>
      </c>
      <c r="L18217">
        <v>2025</v>
      </c>
      <c r="M18217">
        <v>2025</v>
      </c>
      <c r="N18217" s="15">
        <v>3.9583333338669036E-2</v>
      </c>
    </row>
    <row r="18218" spans="7:14" x14ac:dyDescent="0.55000000000000004">
      <c r="G18218">
        <v>3</v>
      </c>
      <c r="H18218">
        <v>70.19</v>
      </c>
      <c r="I18218">
        <f t="shared" si="284"/>
        <v>210.57</v>
      </c>
      <c r="L18218">
        <v>2024</v>
      </c>
      <c r="M18218">
        <v>2024</v>
      </c>
      <c r="N18218" s="15">
        <v>0.12083333333430346</v>
      </c>
    </row>
    <row r="18219" spans="7:14" x14ac:dyDescent="0.55000000000000004">
      <c r="G18219">
        <v>1</v>
      </c>
      <c r="H18219">
        <v>67.709999999999994</v>
      </c>
      <c r="I18219">
        <f t="shared" si="284"/>
        <v>67.709999999999994</v>
      </c>
      <c r="L18219">
        <v>2024</v>
      </c>
      <c r="M18219">
        <v>2024</v>
      </c>
      <c r="N18219" s="15">
        <v>8.5416666668606922E-2</v>
      </c>
    </row>
    <row r="18220" spans="7:14" x14ac:dyDescent="0.55000000000000004">
      <c r="G18220">
        <v>4</v>
      </c>
      <c r="H18220">
        <v>119.54</v>
      </c>
      <c r="I18220">
        <f t="shared" si="284"/>
        <v>478.16</v>
      </c>
      <c r="L18220">
        <v>2024</v>
      </c>
      <c r="M18220">
        <v>2024</v>
      </c>
      <c r="N18220" s="15">
        <v>4.9305555556202307E-2</v>
      </c>
    </row>
    <row r="18221" spans="7:14" x14ac:dyDescent="0.55000000000000004">
      <c r="G18221">
        <v>4</v>
      </c>
      <c r="H18221">
        <v>38.07</v>
      </c>
      <c r="I18221">
        <f t="shared" si="284"/>
        <v>152.28</v>
      </c>
      <c r="L18221">
        <v>2024</v>
      </c>
      <c r="M18221">
        <v>2024</v>
      </c>
      <c r="N18221" s="15">
        <v>0.13958333333721384</v>
      </c>
    </row>
    <row r="18222" spans="7:14" x14ac:dyDescent="0.55000000000000004">
      <c r="G18222">
        <v>2</v>
      </c>
      <c r="H18222">
        <v>139.55000000000001</v>
      </c>
      <c r="I18222">
        <f t="shared" si="284"/>
        <v>279.10000000000002</v>
      </c>
      <c r="L18222">
        <v>2025</v>
      </c>
      <c r="M18222">
        <v>2025</v>
      </c>
      <c r="N18222" s="15">
        <v>0.12986111111240461</v>
      </c>
    </row>
    <row r="18223" spans="7:14" x14ac:dyDescent="0.55000000000000004">
      <c r="G18223">
        <v>2</v>
      </c>
      <c r="H18223">
        <v>37.58</v>
      </c>
      <c r="I18223">
        <f t="shared" si="284"/>
        <v>75.16</v>
      </c>
      <c r="L18223">
        <v>2024</v>
      </c>
      <c r="M18223">
        <v>2024</v>
      </c>
      <c r="N18223" s="15">
        <v>9.930555555911269E-2</v>
      </c>
    </row>
    <row r="18224" spans="7:14" x14ac:dyDescent="0.55000000000000004">
      <c r="G18224">
        <v>5</v>
      </c>
      <c r="H18224">
        <v>96.37</v>
      </c>
      <c r="I18224">
        <f t="shared" si="284"/>
        <v>481.85</v>
      </c>
      <c r="L18224">
        <v>2024</v>
      </c>
      <c r="M18224">
        <v>2024</v>
      </c>
      <c r="N18224" s="15">
        <v>5.0694444442342501E-2</v>
      </c>
    </row>
    <row r="18225" spans="7:14" x14ac:dyDescent="0.55000000000000004">
      <c r="G18225">
        <v>4</v>
      </c>
      <c r="H18225">
        <v>136.36000000000001</v>
      </c>
      <c r="I18225">
        <f t="shared" si="284"/>
        <v>545.44000000000005</v>
      </c>
      <c r="L18225">
        <v>2024</v>
      </c>
      <c r="M18225">
        <v>2024</v>
      </c>
      <c r="N18225" s="15">
        <v>7.7083333337213844E-2</v>
      </c>
    </row>
    <row r="18226" spans="7:14" x14ac:dyDescent="0.55000000000000004">
      <c r="G18226">
        <v>5</v>
      </c>
      <c r="H18226">
        <v>47.93</v>
      </c>
      <c r="I18226">
        <f t="shared" si="284"/>
        <v>239.65</v>
      </c>
      <c r="L18226">
        <v>2024</v>
      </c>
      <c r="M18226">
        <v>2024</v>
      </c>
      <c r="N18226" s="15">
        <v>0.16527777777810115</v>
      </c>
    </row>
    <row r="18227" spans="7:14" x14ac:dyDescent="0.55000000000000004">
      <c r="G18227">
        <v>3</v>
      </c>
      <c r="H18227">
        <v>59.14</v>
      </c>
      <c r="I18227">
        <f t="shared" si="284"/>
        <v>177.42000000000002</v>
      </c>
      <c r="L18227">
        <v>2024</v>
      </c>
      <c r="M18227">
        <v>2024</v>
      </c>
      <c r="N18227" s="15">
        <v>0.12638888889341615</v>
      </c>
    </row>
    <row r="18228" spans="7:14" x14ac:dyDescent="0.55000000000000004">
      <c r="G18228">
        <v>2</v>
      </c>
      <c r="H18228">
        <v>50.86</v>
      </c>
      <c r="I18228">
        <f t="shared" si="284"/>
        <v>101.72</v>
      </c>
      <c r="L18228">
        <v>2023</v>
      </c>
      <c r="M18228">
        <v>2023</v>
      </c>
      <c r="N18228" s="15">
        <v>4.0277777778101154E-2</v>
      </c>
    </row>
    <row r="18229" spans="7:14" x14ac:dyDescent="0.55000000000000004">
      <c r="G18229">
        <v>2</v>
      </c>
      <c r="H18229">
        <v>73.760000000000005</v>
      </c>
      <c r="I18229">
        <f t="shared" si="284"/>
        <v>147.52000000000001</v>
      </c>
      <c r="L18229">
        <v>2024</v>
      </c>
      <c r="M18229">
        <v>2024</v>
      </c>
      <c r="N18229" s="15">
        <v>0.19652777777810115</v>
      </c>
    </row>
    <row r="18230" spans="7:14" x14ac:dyDescent="0.55000000000000004">
      <c r="G18230">
        <v>5</v>
      </c>
      <c r="H18230">
        <v>39.47</v>
      </c>
      <c r="I18230">
        <f t="shared" si="284"/>
        <v>197.35</v>
      </c>
      <c r="L18230">
        <v>2025</v>
      </c>
      <c r="M18230">
        <v>2025</v>
      </c>
      <c r="N18230" s="15">
        <v>6.9444444445252884E-2</v>
      </c>
    </row>
    <row r="18231" spans="7:14" x14ac:dyDescent="0.55000000000000004">
      <c r="G18231">
        <v>3</v>
      </c>
      <c r="H18231">
        <v>98.32</v>
      </c>
      <c r="I18231">
        <f t="shared" si="284"/>
        <v>294.95999999999998</v>
      </c>
      <c r="L18231">
        <v>2025</v>
      </c>
      <c r="M18231">
        <v>2025</v>
      </c>
      <c r="N18231" s="15">
        <v>7.7777777776645962E-2</v>
      </c>
    </row>
    <row r="18232" spans="7:14" x14ac:dyDescent="0.55000000000000004">
      <c r="G18232">
        <v>2</v>
      </c>
      <c r="H18232">
        <v>138.54</v>
      </c>
      <c r="I18232">
        <f t="shared" si="284"/>
        <v>277.08</v>
      </c>
      <c r="L18232">
        <v>2024</v>
      </c>
      <c r="M18232">
        <v>2024</v>
      </c>
      <c r="N18232" s="15">
        <v>0.12291666666715173</v>
      </c>
    </row>
    <row r="18233" spans="7:14" x14ac:dyDescent="0.55000000000000004">
      <c r="G18233">
        <v>2</v>
      </c>
      <c r="H18233">
        <v>52.77</v>
      </c>
      <c r="I18233">
        <f t="shared" si="284"/>
        <v>105.54</v>
      </c>
      <c r="L18233">
        <v>2025</v>
      </c>
      <c r="M18233">
        <v>2025</v>
      </c>
      <c r="N18233" s="15">
        <v>8.0555555556202307E-2</v>
      </c>
    </row>
    <row r="18234" spans="7:14" x14ac:dyDescent="0.55000000000000004">
      <c r="G18234">
        <v>4</v>
      </c>
      <c r="H18234">
        <v>83.66</v>
      </c>
      <c r="I18234">
        <f t="shared" si="284"/>
        <v>334.64</v>
      </c>
      <c r="L18234">
        <v>2024</v>
      </c>
      <c r="M18234">
        <v>2024</v>
      </c>
      <c r="N18234" s="15">
        <v>0.17222222222335404</v>
      </c>
    </row>
    <row r="18235" spans="7:14" x14ac:dyDescent="0.55000000000000004">
      <c r="G18235">
        <v>3</v>
      </c>
      <c r="H18235">
        <v>26.42</v>
      </c>
      <c r="I18235">
        <f t="shared" si="284"/>
        <v>79.260000000000005</v>
      </c>
      <c r="L18235">
        <v>2024</v>
      </c>
      <c r="M18235">
        <v>2024</v>
      </c>
      <c r="N18235" s="15">
        <v>6.8749999998544808E-2</v>
      </c>
    </row>
    <row r="18236" spans="7:14" x14ac:dyDescent="0.55000000000000004">
      <c r="G18236">
        <v>3</v>
      </c>
      <c r="H18236">
        <v>60.44</v>
      </c>
      <c r="I18236">
        <f t="shared" si="284"/>
        <v>181.32</v>
      </c>
      <c r="L18236">
        <v>2024</v>
      </c>
      <c r="M18236">
        <v>2024</v>
      </c>
      <c r="N18236" s="15">
        <v>0.14722222222189885</v>
      </c>
    </row>
    <row r="18237" spans="7:14" x14ac:dyDescent="0.55000000000000004">
      <c r="G18237">
        <v>1</v>
      </c>
      <c r="H18237">
        <v>41.5</v>
      </c>
      <c r="I18237">
        <f t="shared" si="284"/>
        <v>41.5</v>
      </c>
      <c r="L18237">
        <v>2023</v>
      </c>
      <c r="M18237">
        <v>2023</v>
      </c>
      <c r="N18237" s="15">
        <v>0.1131944444423425</v>
      </c>
    </row>
    <row r="18238" spans="7:14" x14ac:dyDescent="0.55000000000000004">
      <c r="G18238">
        <v>2</v>
      </c>
      <c r="H18238">
        <v>27.67</v>
      </c>
      <c r="I18238">
        <f t="shared" si="284"/>
        <v>55.34</v>
      </c>
      <c r="L18238">
        <v>2023</v>
      </c>
      <c r="M18238">
        <v>2023</v>
      </c>
      <c r="N18238" s="15">
        <v>1.7361111109494232E-2</v>
      </c>
    </row>
    <row r="18239" spans="7:14" x14ac:dyDescent="0.55000000000000004">
      <c r="G18239">
        <v>3</v>
      </c>
      <c r="H18239">
        <v>65.25</v>
      </c>
      <c r="I18239">
        <f t="shared" si="284"/>
        <v>195.75</v>
      </c>
      <c r="L18239">
        <v>2024</v>
      </c>
      <c r="M18239">
        <v>2024</v>
      </c>
      <c r="N18239" s="15">
        <v>1.8055555556202307E-2</v>
      </c>
    </row>
    <row r="18240" spans="7:14" x14ac:dyDescent="0.55000000000000004">
      <c r="G18240">
        <v>3</v>
      </c>
      <c r="H18240">
        <v>116.35</v>
      </c>
      <c r="I18240">
        <f t="shared" si="284"/>
        <v>349.04999999999995</v>
      </c>
      <c r="L18240">
        <v>2023</v>
      </c>
      <c r="M18240">
        <v>2023</v>
      </c>
      <c r="N18240" s="15">
        <v>5.5555555591126904E-3</v>
      </c>
    </row>
    <row r="18241" spans="7:14" x14ac:dyDescent="0.55000000000000004">
      <c r="G18241">
        <v>4</v>
      </c>
      <c r="H18241">
        <v>71.08</v>
      </c>
      <c r="I18241">
        <f t="shared" si="284"/>
        <v>284.32</v>
      </c>
      <c r="L18241">
        <v>2024</v>
      </c>
      <c r="M18241">
        <v>2024</v>
      </c>
      <c r="N18241" s="15">
        <v>8.9583333334303461E-2</v>
      </c>
    </row>
    <row r="18242" spans="7:14" x14ac:dyDescent="0.55000000000000004">
      <c r="G18242">
        <v>4</v>
      </c>
      <c r="H18242">
        <v>124.62</v>
      </c>
      <c r="I18242">
        <f t="shared" si="284"/>
        <v>498.48</v>
      </c>
      <c r="L18242">
        <v>2023</v>
      </c>
      <c r="M18242">
        <v>2023</v>
      </c>
      <c r="N18242" s="15">
        <v>1.9444444442342501E-2</v>
      </c>
    </row>
    <row r="18243" spans="7:14" x14ac:dyDescent="0.55000000000000004">
      <c r="G18243">
        <v>1</v>
      </c>
      <c r="H18243">
        <v>15.66</v>
      </c>
      <c r="I18243">
        <f t="shared" ref="I18243:I18306" si="285">G18243*H18243</f>
        <v>15.66</v>
      </c>
      <c r="L18243">
        <v>2024</v>
      </c>
      <c r="M18243">
        <v>2024</v>
      </c>
      <c r="N18243" s="15">
        <v>0.1444444444423425</v>
      </c>
    </row>
    <row r="18244" spans="7:14" x14ac:dyDescent="0.55000000000000004">
      <c r="G18244">
        <v>5</v>
      </c>
      <c r="H18244">
        <v>68.94</v>
      </c>
      <c r="I18244">
        <f t="shared" si="285"/>
        <v>344.7</v>
      </c>
      <c r="L18244">
        <v>2025</v>
      </c>
      <c r="M18244">
        <v>2025</v>
      </c>
      <c r="N18244" s="15">
        <v>0.13680555555038154</v>
      </c>
    </row>
    <row r="18245" spans="7:14" x14ac:dyDescent="0.55000000000000004">
      <c r="G18245">
        <v>1</v>
      </c>
      <c r="H18245">
        <v>131.1</v>
      </c>
      <c r="I18245">
        <f t="shared" si="285"/>
        <v>131.1</v>
      </c>
      <c r="L18245">
        <v>2025</v>
      </c>
      <c r="M18245">
        <v>2025</v>
      </c>
      <c r="N18245" s="15">
        <v>8.1944444442342501E-2</v>
      </c>
    </row>
    <row r="18246" spans="7:14" x14ac:dyDescent="0.55000000000000004">
      <c r="G18246">
        <v>3</v>
      </c>
      <c r="H18246">
        <v>67.61</v>
      </c>
      <c r="I18246">
        <f t="shared" si="285"/>
        <v>202.82999999999998</v>
      </c>
      <c r="L18246">
        <v>2025</v>
      </c>
      <c r="M18246">
        <v>2025</v>
      </c>
      <c r="N18246" s="15">
        <v>2.9166666667151731E-2</v>
      </c>
    </row>
    <row r="18247" spans="7:14" x14ac:dyDescent="0.55000000000000004">
      <c r="G18247">
        <v>3</v>
      </c>
      <c r="H18247">
        <v>113.38</v>
      </c>
      <c r="I18247">
        <f t="shared" si="285"/>
        <v>340.14</v>
      </c>
      <c r="L18247">
        <v>2024</v>
      </c>
      <c r="M18247">
        <v>2024</v>
      </c>
      <c r="N18247" s="15">
        <v>6.7361111112404615E-2</v>
      </c>
    </row>
    <row r="18248" spans="7:14" x14ac:dyDescent="0.55000000000000004">
      <c r="G18248">
        <v>3</v>
      </c>
      <c r="H18248">
        <v>139.28</v>
      </c>
      <c r="I18248">
        <f t="shared" si="285"/>
        <v>417.84000000000003</v>
      </c>
      <c r="L18248">
        <v>2023</v>
      </c>
      <c r="M18248">
        <v>2023</v>
      </c>
      <c r="N18248" s="15">
        <v>8.9583333334303461E-2</v>
      </c>
    </row>
    <row r="18249" spans="7:14" x14ac:dyDescent="0.55000000000000004">
      <c r="G18249">
        <v>2</v>
      </c>
      <c r="H18249">
        <v>65.400000000000006</v>
      </c>
      <c r="I18249">
        <f t="shared" si="285"/>
        <v>130.80000000000001</v>
      </c>
      <c r="L18249">
        <v>2023</v>
      </c>
      <c r="M18249">
        <v>2023</v>
      </c>
      <c r="N18249" s="15">
        <v>0.13402777777810115</v>
      </c>
    </row>
    <row r="18250" spans="7:14" x14ac:dyDescent="0.55000000000000004">
      <c r="G18250">
        <v>5</v>
      </c>
      <c r="H18250">
        <v>77.95</v>
      </c>
      <c r="I18250">
        <f t="shared" si="285"/>
        <v>389.75</v>
      </c>
      <c r="L18250">
        <v>2023</v>
      </c>
      <c r="M18250">
        <v>2023</v>
      </c>
      <c r="N18250" s="15">
        <v>0.11041666666278616</v>
      </c>
    </row>
    <row r="18251" spans="7:14" x14ac:dyDescent="0.55000000000000004">
      <c r="G18251">
        <v>5</v>
      </c>
      <c r="H18251">
        <v>70.25</v>
      </c>
      <c r="I18251">
        <f t="shared" si="285"/>
        <v>351.25</v>
      </c>
      <c r="L18251">
        <v>2023</v>
      </c>
      <c r="M18251">
        <v>2023</v>
      </c>
      <c r="N18251" s="15">
        <v>0.11388888888905058</v>
      </c>
    </row>
    <row r="18252" spans="7:14" x14ac:dyDescent="0.55000000000000004">
      <c r="G18252">
        <v>5</v>
      </c>
      <c r="H18252">
        <v>91.06</v>
      </c>
      <c r="I18252">
        <f t="shared" si="285"/>
        <v>455.3</v>
      </c>
      <c r="L18252">
        <v>2025</v>
      </c>
      <c r="M18252">
        <v>2025</v>
      </c>
      <c r="N18252" s="15">
        <v>9.2361111106583849E-2</v>
      </c>
    </row>
    <row r="18253" spans="7:14" x14ac:dyDescent="0.55000000000000004">
      <c r="G18253">
        <v>4</v>
      </c>
      <c r="H18253">
        <v>52.6</v>
      </c>
      <c r="I18253">
        <f t="shared" si="285"/>
        <v>210.4</v>
      </c>
      <c r="L18253">
        <v>2025</v>
      </c>
      <c r="M18253">
        <v>2025</v>
      </c>
      <c r="N18253" s="15">
        <v>2.2222222221898846E-2</v>
      </c>
    </row>
    <row r="18254" spans="7:14" x14ac:dyDescent="0.55000000000000004">
      <c r="G18254">
        <v>4</v>
      </c>
      <c r="H18254">
        <v>66.81</v>
      </c>
      <c r="I18254">
        <f t="shared" si="285"/>
        <v>267.24</v>
      </c>
      <c r="L18254">
        <v>2024</v>
      </c>
      <c r="M18254">
        <v>2024</v>
      </c>
      <c r="N18254" s="15">
        <v>0.1875</v>
      </c>
    </row>
    <row r="18255" spans="7:14" x14ac:dyDescent="0.55000000000000004">
      <c r="G18255">
        <v>5</v>
      </c>
      <c r="H18255">
        <v>16.28</v>
      </c>
      <c r="I18255">
        <f t="shared" si="285"/>
        <v>81.400000000000006</v>
      </c>
      <c r="L18255">
        <v>2024</v>
      </c>
      <c r="M18255">
        <v>2024</v>
      </c>
      <c r="N18255" s="15">
        <v>0.15694444444670808</v>
      </c>
    </row>
    <row r="18256" spans="7:14" x14ac:dyDescent="0.55000000000000004">
      <c r="G18256">
        <v>5</v>
      </c>
      <c r="H18256">
        <v>88.18</v>
      </c>
      <c r="I18256">
        <f t="shared" si="285"/>
        <v>440.90000000000003</v>
      </c>
      <c r="L18256">
        <v>2024</v>
      </c>
      <c r="M18256">
        <v>2024</v>
      </c>
      <c r="N18256" s="15">
        <v>3.7499999998544808E-2</v>
      </c>
    </row>
    <row r="18257" spans="7:14" x14ac:dyDescent="0.55000000000000004">
      <c r="G18257">
        <v>4</v>
      </c>
      <c r="H18257">
        <v>80.34</v>
      </c>
      <c r="I18257">
        <f t="shared" si="285"/>
        <v>321.36</v>
      </c>
      <c r="L18257">
        <v>2023</v>
      </c>
      <c r="M18257">
        <v>2023</v>
      </c>
      <c r="N18257" s="15">
        <v>0.12013888888759539</v>
      </c>
    </row>
    <row r="18258" spans="7:14" x14ac:dyDescent="0.55000000000000004">
      <c r="G18258">
        <v>5</v>
      </c>
      <c r="H18258">
        <v>69.38</v>
      </c>
      <c r="I18258">
        <f t="shared" si="285"/>
        <v>346.9</v>
      </c>
      <c r="L18258">
        <v>2023</v>
      </c>
      <c r="M18258">
        <v>2023</v>
      </c>
      <c r="N18258" s="15">
        <v>0.13749999999708962</v>
      </c>
    </row>
    <row r="18259" spans="7:14" x14ac:dyDescent="0.55000000000000004">
      <c r="G18259">
        <v>5</v>
      </c>
      <c r="H18259">
        <v>140.54</v>
      </c>
      <c r="I18259">
        <f t="shared" si="285"/>
        <v>702.69999999999993</v>
      </c>
      <c r="L18259">
        <v>2025</v>
      </c>
      <c r="M18259">
        <v>2025</v>
      </c>
      <c r="N18259" s="15">
        <v>4.3749999997089617E-2</v>
      </c>
    </row>
    <row r="18260" spans="7:14" x14ac:dyDescent="0.55000000000000004">
      <c r="G18260">
        <v>3</v>
      </c>
      <c r="H18260">
        <v>53.88</v>
      </c>
      <c r="I18260">
        <f t="shared" si="285"/>
        <v>161.64000000000001</v>
      </c>
      <c r="L18260">
        <v>2024</v>
      </c>
      <c r="M18260">
        <v>2024</v>
      </c>
      <c r="N18260" s="15">
        <v>6.4583333332848269E-2</v>
      </c>
    </row>
    <row r="18261" spans="7:14" x14ac:dyDescent="0.55000000000000004">
      <c r="G18261">
        <v>3</v>
      </c>
      <c r="H18261">
        <v>97.4</v>
      </c>
      <c r="I18261">
        <f t="shared" si="285"/>
        <v>292.20000000000005</v>
      </c>
      <c r="L18261">
        <v>2025</v>
      </c>
      <c r="M18261">
        <v>2025</v>
      </c>
      <c r="N18261" s="15">
        <v>7.5694444443797693E-2</v>
      </c>
    </row>
    <row r="18262" spans="7:14" x14ac:dyDescent="0.55000000000000004">
      <c r="G18262">
        <v>-1</v>
      </c>
      <c r="H18262">
        <v>31.96</v>
      </c>
      <c r="I18262">
        <f t="shared" si="285"/>
        <v>-31.96</v>
      </c>
      <c r="L18262">
        <v>2024</v>
      </c>
      <c r="M18262">
        <v>2024</v>
      </c>
      <c r="N18262" s="15">
        <v>6.9444444445252884E-2</v>
      </c>
    </row>
    <row r="18263" spans="7:14" x14ac:dyDescent="0.55000000000000004">
      <c r="G18263">
        <v>1</v>
      </c>
      <c r="H18263">
        <v>33.32</v>
      </c>
      <c r="I18263">
        <f t="shared" si="285"/>
        <v>33.32</v>
      </c>
      <c r="L18263">
        <v>2025</v>
      </c>
      <c r="M18263">
        <v>2025</v>
      </c>
      <c r="N18263" s="15">
        <v>8.1249999995634425E-2</v>
      </c>
    </row>
    <row r="18264" spans="7:14" x14ac:dyDescent="0.55000000000000004">
      <c r="G18264">
        <v>2</v>
      </c>
      <c r="H18264">
        <v>126.43</v>
      </c>
      <c r="I18264">
        <f t="shared" si="285"/>
        <v>252.86</v>
      </c>
      <c r="L18264">
        <v>2024</v>
      </c>
      <c r="M18264">
        <v>2024</v>
      </c>
      <c r="N18264" s="15">
        <v>8.4722222221898846E-2</v>
      </c>
    </row>
    <row r="18265" spans="7:14" x14ac:dyDescent="0.55000000000000004">
      <c r="G18265">
        <v>1</v>
      </c>
      <c r="H18265">
        <v>97.14</v>
      </c>
      <c r="I18265">
        <f t="shared" si="285"/>
        <v>97.14</v>
      </c>
      <c r="L18265">
        <v>2024</v>
      </c>
      <c r="M18265">
        <v>2024</v>
      </c>
      <c r="N18265" s="15">
        <v>0.14583333333575865</v>
      </c>
    </row>
    <row r="18266" spans="7:14" x14ac:dyDescent="0.55000000000000004">
      <c r="G18266">
        <v>2</v>
      </c>
      <c r="H18266">
        <v>42.58</v>
      </c>
      <c r="I18266">
        <f t="shared" si="285"/>
        <v>85.16</v>
      </c>
      <c r="L18266">
        <v>2024</v>
      </c>
      <c r="M18266">
        <v>2024</v>
      </c>
      <c r="N18266" s="15">
        <v>3.1944444439432118E-2</v>
      </c>
    </row>
    <row r="18267" spans="7:14" x14ac:dyDescent="0.55000000000000004">
      <c r="G18267">
        <v>4</v>
      </c>
      <c r="H18267">
        <v>31.66</v>
      </c>
      <c r="I18267">
        <f t="shared" si="285"/>
        <v>126.64</v>
      </c>
      <c r="L18267">
        <v>2024</v>
      </c>
      <c r="M18267">
        <v>2024</v>
      </c>
      <c r="N18267" s="15">
        <v>3.0555555560567882E-2</v>
      </c>
    </row>
    <row r="18268" spans="7:14" x14ac:dyDescent="0.55000000000000004">
      <c r="G18268">
        <v>4</v>
      </c>
      <c r="H18268">
        <v>97.93</v>
      </c>
      <c r="I18268">
        <f t="shared" si="285"/>
        <v>391.72</v>
      </c>
      <c r="L18268">
        <v>2024</v>
      </c>
      <c r="M18268">
        <v>2024</v>
      </c>
      <c r="N18268" s="15">
        <v>9.930555555911269E-2</v>
      </c>
    </row>
    <row r="18269" spans="7:14" x14ac:dyDescent="0.55000000000000004">
      <c r="G18269">
        <v>4</v>
      </c>
      <c r="H18269">
        <v>144.15</v>
      </c>
      <c r="I18269">
        <f t="shared" si="285"/>
        <v>576.6</v>
      </c>
      <c r="L18269">
        <v>2024</v>
      </c>
      <c r="M18269">
        <v>2024</v>
      </c>
      <c r="N18269" s="15">
        <v>0.10347222222480923</v>
      </c>
    </row>
    <row r="18270" spans="7:14" x14ac:dyDescent="0.55000000000000004">
      <c r="G18270">
        <v>1</v>
      </c>
      <c r="H18270">
        <v>66.900000000000006</v>
      </c>
      <c r="I18270">
        <f t="shared" si="285"/>
        <v>66.900000000000006</v>
      </c>
      <c r="L18270">
        <v>2023</v>
      </c>
      <c r="M18270">
        <v>2023</v>
      </c>
      <c r="N18270" s="15">
        <v>0.10277777777810115</v>
      </c>
    </row>
    <row r="18271" spans="7:14" x14ac:dyDescent="0.55000000000000004">
      <c r="G18271">
        <v>2</v>
      </c>
      <c r="H18271">
        <v>129.94999999999999</v>
      </c>
      <c r="I18271">
        <f t="shared" si="285"/>
        <v>259.89999999999998</v>
      </c>
      <c r="L18271">
        <v>2025</v>
      </c>
      <c r="M18271">
        <v>2025</v>
      </c>
      <c r="N18271" s="15">
        <v>6.1805555560567882E-2</v>
      </c>
    </row>
    <row r="18272" spans="7:14" x14ac:dyDescent="0.55000000000000004">
      <c r="G18272">
        <v>1</v>
      </c>
      <c r="H18272">
        <v>121.74</v>
      </c>
      <c r="I18272">
        <f t="shared" si="285"/>
        <v>121.74</v>
      </c>
      <c r="L18272">
        <v>2024</v>
      </c>
      <c r="M18272">
        <v>2024</v>
      </c>
      <c r="N18272" s="15">
        <v>4.1666666664241347E-2</v>
      </c>
    </row>
    <row r="18273" spans="7:14" x14ac:dyDescent="0.55000000000000004">
      <c r="G18273">
        <v>1</v>
      </c>
      <c r="H18273">
        <v>19.88</v>
      </c>
      <c r="I18273">
        <f t="shared" si="285"/>
        <v>19.88</v>
      </c>
      <c r="L18273">
        <v>2024</v>
      </c>
      <c r="M18273">
        <v>2024</v>
      </c>
      <c r="N18273" s="15">
        <v>5.0694444442342501E-2</v>
      </c>
    </row>
    <row r="18274" spans="7:14" x14ac:dyDescent="0.55000000000000004">
      <c r="G18274">
        <v>5</v>
      </c>
      <c r="H18274">
        <v>121.08</v>
      </c>
      <c r="I18274">
        <f t="shared" si="285"/>
        <v>605.4</v>
      </c>
      <c r="L18274">
        <v>2025</v>
      </c>
      <c r="M18274">
        <v>2025</v>
      </c>
      <c r="N18274" s="15">
        <v>6.9444444445252884E-2</v>
      </c>
    </row>
    <row r="18275" spans="7:14" x14ac:dyDescent="0.55000000000000004">
      <c r="G18275">
        <v>2</v>
      </c>
      <c r="H18275">
        <v>47.95</v>
      </c>
      <c r="I18275">
        <f t="shared" si="285"/>
        <v>95.9</v>
      </c>
      <c r="L18275">
        <v>2025</v>
      </c>
      <c r="M18275">
        <v>2025</v>
      </c>
      <c r="N18275" s="15">
        <v>0.10833333333721384</v>
      </c>
    </row>
    <row r="18276" spans="7:14" x14ac:dyDescent="0.55000000000000004">
      <c r="G18276">
        <v>2</v>
      </c>
      <c r="H18276">
        <v>72.849999999999994</v>
      </c>
      <c r="I18276">
        <f t="shared" si="285"/>
        <v>145.69999999999999</v>
      </c>
      <c r="L18276">
        <v>2024</v>
      </c>
      <c r="M18276">
        <v>2024</v>
      </c>
      <c r="N18276" s="15">
        <v>9.3055555553291924E-2</v>
      </c>
    </row>
    <row r="18277" spans="7:14" x14ac:dyDescent="0.55000000000000004">
      <c r="G18277">
        <v>3</v>
      </c>
      <c r="H18277">
        <v>98.86</v>
      </c>
      <c r="I18277">
        <f t="shared" si="285"/>
        <v>296.58</v>
      </c>
      <c r="L18277">
        <v>2023</v>
      </c>
      <c r="M18277">
        <v>2023</v>
      </c>
      <c r="N18277" s="15">
        <v>0.12638888888614019</v>
      </c>
    </row>
    <row r="18278" spans="7:14" x14ac:dyDescent="0.55000000000000004">
      <c r="G18278">
        <v>3</v>
      </c>
      <c r="H18278">
        <v>19.02</v>
      </c>
      <c r="I18278">
        <f t="shared" si="285"/>
        <v>57.06</v>
      </c>
      <c r="L18278">
        <v>2025</v>
      </c>
      <c r="M18278">
        <v>2025</v>
      </c>
      <c r="N18278" s="15">
        <v>3.9583333331393078E-2</v>
      </c>
    </row>
    <row r="18279" spans="7:14" x14ac:dyDescent="0.55000000000000004">
      <c r="G18279">
        <v>5</v>
      </c>
      <c r="H18279">
        <v>117.09</v>
      </c>
      <c r="I18279">
        <f t="shared" si="285"/>
        <v>585.45000000000005</v>
      </c>
      <c r="L18279">
        <v>2025</v>
      </c>
      <c r="M18279">
        <v>2025</v>
      </c>
      <c r="N18279" s="15">
        <v>8.4027777775190771E-2</v>
      </c>
    </row>
    <row r="18280" spans="7:14" x14ac:dyDescent="0.55000000000000004">
      <c r="G18280">
        <v>1</v>
      </c>
      <c r="H18280">
        <v>105.87</v>
      </c>
      <c r="I18280">
        <f t="shared" si="285"/>
        <v>105.87</v>
      </c>
      <c r="L18280">
        <v>2024</v>
      </c>
      <c r="M18280">
        <v>2024</v>
      </c>
      <c r="N18280" s="15">
        <v>4.9305555556202307E-2</v>
      </c>
    </row>
    <row r="18281" spans="7:14" x14ac:dyDescent="0.55000000000000004">
      <c r="G18281">
        <v>3</v>
      </c>
      <c r="H18281">
        <v>79.98</v>
      </c>
      <c r="I18281">
        <f t="shared" si="285"/>
        <v>239.94</v>
      </c>
      <c r="L18281">
        <v>2024</v>
      </c>
      <c r="M18281">
        <v>2024</v>
      </c>
      <c r="N18281" s="15">
        <v>0.12847222222626442</v>
      </c>
    </row>
    <row r="18282" spans="7:14" x14ac:dyDescent="0.55000000000000004">
      <c r="G18282">
        <v>3</v>
      </c>
      <c r="H18282">
        <v>142.35</v>
      </c>
      <c r="I18282">
        <f t="shared" si="285"/>
        <v>427.04999999999995</v>
      </c>
      <c r="L18282">
        <v>2024</v>
      </c>
      <c r="M18282">
        <v>2024</v>
      </c>
      <c r="N18282" s="15">
        <v>0.19444444444525288</v>
      </c>
    </row>
    <row r="18283" spans="7:14" x14ac:dyDescent="0.55000000000000004">
      <c r="G18283">
        <v>4</v>
      </c>
      <c r="H18283">
        <v>141.53</v>
      </c>
      <c r="I18283">
        <f t="shared" si="285"/>
        <v>566.12</v>
      </c>
      <c r="L18283">
        <v>2024</v>
      </c>
      <c r="M18283">
        <v>2024</v>
      </c>
      <c r="N18283" s="15">
        <v>0.11875000000145519</v>
      </c>
    </row>
    <row r="18284" spans="7:14" x14ac:dyDescent="0.55000000000000004">
      <c r="G18284">
        <v>3</v>
      </c>
      <c r="H18284">
        <v>64.89</v>
      </c>
      <c r="I18284">
        <f t="shared" si="285"/>
        <v>194.67000000000002</v>
      </c>
      <c r="L18284">
        <v>2024</v>
      </c>
      <c r="M18284">
        <v>2024</v>
      </c>
      <c r="N18284" s="15">
        <v>8.5416666668606922E-2</v>
      </c>
    </row>
    <row r="18285" spans="7:14" x14ac:dyDescent="0.55000000000000004">
      <c r="G18285">
        <v>2</v>
      </c>
      <c r="H18285">
        <v>86.78</v>
      </c>
      <c r="I18285">
        <f t="shared" si="285"/>
        <v>173.56</v>
      </c>
      <c r="L18285">
        <v>2024</v>
      </c>
      <c r="M18285">
        <v>2024</v>
      </c>
      <c r="N18285" s="15">
        <v>0.10000000000582077</v>
      </c>
    </row>
    <row r="18286" spans="7:14" x14ac:dyDescent="0.55000000000000004">
      <c r="G18286">
        <v>5</v>
      </c>
      <c r="H18286">
        <v>49.47</v>
      </c>
      <c r="I18286">
        <f t="shared" si="285"/>
        <v>247.35</v>
      </c>
      <c r="L18286">
        <v>2024</v>
      </c>
      <c r="M18286">
        <v>2024</v>
      </c>
      <c r="N18286" s="15">
        <v>7.1527777778101154E-2</v>
      </c>
    </row>
    <row r="18287" spans="7:14" x14ac:dyDescent="0.55000000000000004">
      <c r="G18287">
        <v>4</v>
      </c>
      <c r="H18287">
        <v>34.229999999999997</v>
      </c>
      <c r="I18287">
        <f t="shared" si="285"/>
        <v>136.91999999999999</v>
      </c>
      <c r="L18287">
        <v>2023</v>
      </c>
      <c r="M18287">
        <v>2023</v>
      </c>
      <c r="N18287" s="15">
        <v>0.1131944444423425</v>
      </c>
    </row>
    <row r="18288" spans="7:14" x14ac:dyDescent="0.55000000000000004">
      <c r="G18288">
        <v>2</v>
      </c>
      <c r="H18288">
        <v>36.19</v>
      </c>
      <c r="I18288">
        <f t="shared" si="285"/>
        <v>72.38</v>
      </c>
      <c r="L18288">
        <v>2025</v>
      </c>
      <c r="M18288">
        <v>2025</v>
      </c>
      <c r="N18288" s="15">
        <v>0.19166666666569654</v>
      </c>
    </row>
    <row r="18289" spans="7:14" x14ac:dyDescent="0.55000000000000004">
      <c r="G18289">
        <v>4</v>
      </c>
      <c r="H18289">
        <v>54.26</v>
      </c>
      <c r="I18289">
        <f t="shared" si="285"/>
        <v>217.04</v>
      </c>
      <c r="L18289">
        <v>2024</v>
      </c>
      <c r="M18289">
        <v>2024</v>
      </c>
      <c r="N18289" s="15">
        <v>7.6388888890505768E-2</v>
      </c>
    </row>
    <row r="18290" spans="7:14" x14ac:dyDescent="0.55000000000000004">
      <c r="G18290">
        <v>2</v>
      </c>
      <c r="H18290">
        <v>29.92</v>
      </c>
      <c r="I18290">
        <f t="shared" si="285"/>
        <v>59.84</v>
      </c>
      <c r="L18290">
        <v>2024</v>
      </c>
      <c r="M18290">
        <v>2024</v>
      </c>
      <c r="N18290" s="15">
        <v>6.5277777779556345E-2</v>
      </c>
    </row>
    <row r="18291" spans="7:14" x14ac:dyDescent="0.55000000000000004">
      <c r="G18291">
        <v>1</v>
      </c>
      <c r="H18291">
        <v>124</v>
      </c>
      <c r="I18291">
        <f t="shared" si="285"/>
        <v>124</v>
      </c>
      <c r="L18291">
        <v>2025</v>
      </c>
      <c r="M18291">
        <v>2025</v>
      </c>
      <c r="N18291" s="15">
        <v>0.15000000000145519</v>
      </c>
    </row>
    <row r="18292" spans="7:14" x14ac:dyDescent="0.55000000000000004">
      <c r="G18292">
        <v>2</v>
      </c>
      <c r="H18292">
        <v>11.54</v>
      </c>
      <c r="I18292">
        <f t="shared" si="285"/>
        <v>23.08</v>
      </c>
      <c r="L18292">
        <v>2024</v>
      </c>
      <c r="M18292">
        <v>2024</v>
      </c>
      <c r="N18292" s="15">
        <v>0.13055555555183673</v>
      </c>
    </row>
    <row r="18293" spans="7:14" x14ac:dyDescent="0.55000000000000004">
      <c r="G18293">
        <v>1</v>
      </c>
      <c r="H18293">
        <v>87.8</v>
      </c>
      <c r="I18293">
        <f t="shared" si="285"/>
        <v>87.8</v>
      </c>
      <c r="L18293">
        <v>2024</v>
      </c>
      <c r="M18293">
        <v>2024</v>
      </c>
      <c r="N18293" s="15">
        <v>0.11736111110803904</v>
      </c>
    </row>
    <row r="18294" spans="7:14" x14ac:dyDescent="0.55000000000000004">
      <c r="G18294">
        <v>3</v>
      </c>
      <c r="H18294">
        <v>116.88</v>
      </c>
      <c r="I18294">
        <f t="shared" si="285"/>
        <v>350.64</v>
      </c>
      <c r="L18294">
        <v>2025</v>
      </c>
      <c r="M18294">
        <v>2025</v>
      </c>
      <c r="N18294" s="15">
        <v>0.11875000000145519</v>
      </c>
    </row>
    <row r="18295" spans="7:14" x14ac:dyDescent="0.55000000000000004">
      <c r="G18295">
        <v>2</v>
      </c>
      <c r="H18295">
        <v>-50</v>
      </c>
      <c r="I18295">
        <f t="shared" si="285"/>
        <v>-100</v>
      </c>
      <c r="L18295">
        <v>2025</v>
      </c>
      <c r="M18295">
        <v>2025</v>
      </c>
      <c r="N18295" s="15">
        <v>0.12986111111240461</v>
      </c>
    </row>
    <row r="18296" spans="7:14" x14ac:dyDescent="0.55000000000000004">
      <c r="G18296">
        <v>1</v>
      </c>
      <c r="H18296">
        <v>92.52</v>
      </c>
      <c r="I18296">
        <f t="shared" si="285"/>
        <v>92.52</v>
      </c>
      <c r="L18296">
        <v>2025</v>
      </c>
      <c r="M18296">
        <v>2025</v>
      </c>
      <c r="N18296" s="15">
        <v>7.4999999997089617E-2</v>
      </c>
    </row>
    <row r="18297" spans="7:14" x14ac:dyDescent="0.55000000000000004">
      <c r="G18297">
        <v>4</v>
      </c>
      <c r="H18297">
        <v>80.63</v>
      </c>
      <c r="I18297">
        <f t="shared" si="285"/>
        <v>322.52</v>
      </c>
      <c r="L18297">
        <v>2024</v>
      </c>
      <c r="M18297">
        <v>2024</v>
      </c>
      <c r="N18297" s="15">
        <v>3.7500000005820766E-2</v>
      </c>
    </row>
    <row r="18298" spans="7:14" x14ac:dyDescent="0.55000000000000004">
      <c r="G18298">
        <v>2</v>
      </c>
      <c r="H18298">
        <v>47.02</v>
      </c>
      <c r="I18298">
        <f t="shared" si="285"/>
        <v>94.04</v>
      </c>
      <c r="L18298">
        <v>2023</v>
      </c>
      <c r="M18298">
        <v>2023</v>
      </c>
      <c r="N18298" s="15">
        <v>0.13541666666424135</v>
      </c>
    </row>
    <row r="18299" spans="7:14" x14ac:dyDescent="0.55000000000000004">
      <c r="G18299">
        <v>1</v>
      </c>
      <c r="H18299">
        <v>63.66</v>
      </c>
      <c r="I18299">
        <f t="shared" si="285"/>
        <v>63.66</v>
      </c>
      <c r="L18299">
        <v>2023</v>
      </c>
      <c r="M18299">
        <v>2023</v>
      </c>
      <c r="N18299" s="15">
        <v>9.9999999998544808E-2</v>
      </c>
    </row>
    <row r="18300" spans="7:14" x14ac:dyDescent="0.55000000000000004">
      <c r="G18300">
        <v>1</v>
      </c>
      <c r="H18300">
        <v>34.78</v>
      </c>
      <c r="I18300">
        <f t="shared" si="285"/>
        <v>34.78</v>
      </c>
      <c r="L18300">
        <v>2024</v>
      </c>
      <c r="M18300">
        <v>2024</v>
      </c>
      <c r="N18300" s="15">
        <v>0.18819444444670808</v>
      </c>
    </row>
    <row r="18301" spans="7:14" x14ac:dyDescent="0.55000000000000004">
      <c r="G18301">
        <v>5</v>
      </c>
      <c r="H18301">
        <v>54.9</v>
      </c>
      <c r="I18301">
        <f t="shared" si="285"/>
        <v>274.5</v>
      </c>
      <c r="L18301">
        <v>2025</v>
      </c>
      <c r="M18301">
        <v>2025</v>
      </c>
      <c r="N18301" s="15">
        <v>5.8333333334303461E-2</v>
      </c>
    </row>
    <row r="18302" spans="7:14" x14ac:dyDescent="0.55000000000000004">
      <c r="G18302">
        <v>3</v>
      </c>
      <c r="H18302">
        <v>35.4</v>
      </c>
      <c r="I18302">
        <f t="shared" si="285"/>
        <v>106.19999999999999</v>
      </c>
      <c r="L18302">
        <v>2023</v>
      </c>
      <c r="M18302">
        <v>2023</v>
      </c>
      <c r="N18302" s="15">
        <v>0.17777777777519077</v>
      </c>
    </row>
    <row r="18303" spans="7:14" x14ac:dyDescent="0.55000000000000004">
      <c r="G18303">
        <v>4</v>
      </c>
      <c r="H18303">
        <v>22.88</v>
      </c>
      <c r="I18303">
        <f t="shared" si="285"/>
        <v>91.52</v>
      </c>
      <c r="L18303">
        <v>2024</v>
      </c>
      <c r="M18303">
        <v>2024</v>
      </c>
      <c r="N18303" s="15">
        <v>0.10763888888322981</v>
      </c>
    </row>
    <row r="18304" spans="7:14" x14ac:dyDescent="0.55000000000000004">
      <c r="G18304">
        <v>2</v>
      </c>
      <c r="H18304">
        <v>138.34</v>
      </c>
      <c r="I18304">
        <f t="shared" si="285"/>
        <v>276.68</v>
      </c>
      <c r="L18304">
        <v>2023</v>
      </c>
      <c r="M18304">
        <v>2023</v>
      </c>
      <c r="N18304" s="15">
        <v>7.9861111109494232E-2</v>
      </c>
    </row>
    <row r="18305" spans="7:14" x14ac:dyDescent="0.55000000000000004">
      <c r="G18305">
        <v>4</v>
      </c>
      <c r="H18305">
        <v>99.25</v>
      </c>
      <c r="I18305">
        <f t="shared" si="285"/>
        <v>397</v>
      </c>
      <c r="L18305">
        <v>2025</v>
      </c>
      <c r="M18305">
        <v>2025</v>
      </c>
      <c r="N18305" s="15">
        <v>0.14027777777664596</v>
      </c>
    </row>
    <row r="18306" spans="7:14" x14ac:dyDescent="0.55000000000000004">
      <c r="G18306">
        <v>1</v>
      </c>
      <c r="H18306">
        <v>80.09</v>
      </c>
      <c r="I18306">
        <f t="shared" si="285"/>
        <v>80.09</v>
      </c>
      <c r="L18306">
        <v>2025</v>
      </c>
      <c r="M18306">
        <v>2025</v>
      </c>
      <c r="N18306" s="15">
        <v>0.14652777777519077</v>
      </c>
    </row>
    <row r="18307" spans="7:14" x14ac:dyDescent="0.55000000000000004">
      <c r="G18307">
        <v>3</v>
      </c>
      <c r="H18307">
        <v>135.12</v>
      </c>
      <c r="I18307">
        <f t="shared" ref="I18307:I18370" si="286">G18307*H18307</f>
        <v>405.36</v>
      </c>
      <c r="L18307">
        <v>2024</v>
      </c>
      <c r="M18307">
        <v>2024</v>
      </c>
      <c r="N18307" s="15">
        <v>0.12638888889341615</v>
      </c>
    </row>
    <row r="18308" spans="7:14" x14ac:dyDescent="0.55000000000000004">
      <c r="G18308">
        <v>3</v>
      </c>
      <c r="H18308">
        <v>15.65</v>
      </c>
      <c r="I18308">
        <f t="shared" si="286"/>
        <v>46.95</v>
      </c>
      <c r="L18308">
        <v>2024</v>
      </c>
      <c r="M18308">
        <v>2024</v>
      </c>
      <c r="N18308" s="15">
        <v>0.11111111110949423</v>
      </c>
    </row>
    <row r="18309" spans="7:14" x14ac:dyDescent="0.55000000000000004">
      <c r="G18309">
        <v>3</v>
      </c>
      <c r="H18309">
        <v>36.57</v>
      </c>
      <c r="I18309">
        <f t="shared" si="286"/>
        <v>109.71000000000001</v>
      </c>
      <c r="L18309">
        <v>2024</v>
      </c>
      <c r="M18309">
        <v>2024</v>
      </c>
      <c r="N18309" s="15">
        <v>3.3333333332848269E-2</v>
      </c>
    </row>
    <row r="18310" spans="7:14" x14ac:dyDescent="0.55000000000000004">
      <c r="G18310">
        <v>3</v>
      </c>
      <c r="H18310">
        <v>58.87</v>
      </c>
      <c r="I18310">
        <f t="shared" si="286"/>
        <v>176.60999999999999</v>
      </c>
      <c r="L18310">
        <v>2024</v>
      </c>
      <c r="M18310">
        <v>2024</v>
      </c>
      <c r="N18310" s="15">
        <v>0.15277777778101154</v>
      </c>
    </row>
    <row r="18311" spans="7:14" x14ac:dyDescent="0.55000000000000004">
      <c r="G18311">
        <v>4</v>
      </c>
      <c r="H18311">
        <v>23.95</v>
      </c>
      <c r="I18311">
        <f t="shared" si="286"/>
        <v>95.8</v>
      </c>
      <c r="L18311">
        <v>2024</v>
      </c>
      <c r="M18311">
        <v>2024</v>
      </c>
      <c r="N18311" s="15">
        <v>0.11111111110949423</v>
      </c>
    </row>
    <row r="18312" spans="7:14" x14ac:dyDescent="0.55000000000000004">
      <c r="G18312">
        <v>3</v>
      </c>
      <c r="H18312">
        <v>79.25</v>
      </c>
      <c r="I18312">
        <f t="shared" si="286"/>
        <v>237.75</v>
      </c>
      <c r="L18312">
        <v>2024</v>
      </c>
      <c r="M18312">
        <v>2024</v>
      </c>
      <c r="N18312" s="15">
        <v>0.13888888889050577</v>
      </c>
    </row>
    <row r="18313" spans="7:14" x14ac:dyDescent="0.55000000000000004">
      <c r="G18313">
        <v>3</v>
      </c>
      <c r="H18313">
        <v>54.16</v>
      </c>
      <c r="I18313">
        <f t="shared" si="286"/>
        <v>162.47999999999999</v>
      </c>
      <c r="L18313">
        <v>2025</v>
      </c>
      <c r="M18313">
        <v>2025</v>
      </c>
      <c r="N18313" s="15">
        <v>0.18958333333284827</v>
      </c>
    </row>
    <row r="18314" spans="7:14" x14ac:dyDescent="0.55000000000000004">
      <c r="G18314">
        <v>5</v>
      </c>
      <c r="H18314">
        <v>50.17</v>
      </c>
      <c r="I18314">
        <f t="shared" si="286"/>
        <v>250.85000000000002</v>
      </c>
      <c r="L18314">
        <v>2024</v>
      </c>
      <c r="M18314">
        <v>2024</v>
      </c>
      <c r="N18314" s="15">
        <v>6.4583333332848269E-2</v>
      </c>
    </row>
    <row r="18315" spans="7:14" x14ac:dyDescent="0.55000000000000004">
      <c r="G18315">
        <v>5</v>
      </c>
      <c r="H18315">
        <v>37.86</v>
      </c>
      <c r="I18315">
        <f t="shared" si="286"/>
        <v>189.3</v>
      </c>
      <c r="L18315">
        <v>2023</v>
      </c>
      <c r="M18315">
        <v>2023</v>
      </c>
      <c r="N18315" s="15">
        <v>6.3888888886140194E-2</v>
      </c>
    </row>
    <row r="18316" spans="7:14" x14ac:dyDescent="0.55000000000000004">
      <c r="G18316">
        <v>-1</v>
      </c>
      <c r="H18316">
        <v>69.12</v>
      </c>
      <c r="I18316">
        <f t="shared" si="286"/>
        <v>-69.12</v>
      </c>
      <c r="L18316">
        <v>2025</v>
      </c>
      <c r="M18316">
        <v>2025</v>
      </c>
      <c r="N18316" s="15">
        <v>8.3333333386690356E-3</v>
      </c>
    </row>
    <row r="18317" spans="7:14" x14ac:dyDescent="0.55000000000000004">
      <c r="G18317">
        <v>3</v>
      </c>
      <c r="H18317">
        <v>97.55</v>
      </c>
      <c r="I18317">
        <f t="shared" si="286"/>
        <v>292.64999999999998</v>
      </c>
      <c r="L18317">
        <v>2024</v>
      </c>
      <c r="M18317">
        <v>2024</v>
      </c>
      <c r="N18317" s="15">
        <v>0.11458333333575865</v>
      </c>
    </row>
    <row r="18318" spans="7:14" x14ac:dyDescent="0.55000000000000004">
      <c r="G18318">
        <v>5</v>
      </c>
      <c r="H18318">
        <v>53.72</v>
      </c>
      <c r="I18318">
        <f t="shared" si="286"/>
        <v>268.60000000000002</v>
      </c>
      <c r="L18318">
        <v>2025</v>
      </c>
      <c r="M18318">
        <v>2025</v>
      </c>
      <c r="N18318" s="15">
        <v>0.12777777777955635</v>
      </c>
    </row>
    <row r="18319" spans="7:14" x14ac:dyDescent="0.55000000000000004">
      <c r="G18319">
        <v>3</v>
      </c>
      <c r="H18319">
        <v>27.45</v>
      </c>
      <c r="I18319">
        <f t="shared" si="286"/>
        <v>82.35</v>
      </c>
      <c r="L18319">
        <v>2024</v>
      </c>
      <c r="M18319">
        <v>2024</v>
      </c>
      <c r="N18319" s="15">
        <v>7.1527777778101154E-2</v>
      </c>
    </row>
    <row r="18320" spans="7:14" x14ac:dyDescent="0.55000000000000004">
      <c r="G18320">
        <v>4</v>
      </c>
      <c r="H18320">
        <v>126.56</v>
      </c>
      <c r="I18320">
        <f t="shared" si="286"/>
        <v>506.24</v>
      </c>
      <c r="L18320">
        <v>2025</v>
      </c>
      <c r="M18320">
        <v>2025</v>
      </c>
      <c r="N18320" s="15">
        <v>7.4305555557657499E-2</v>
      </c>
    </row>
    <row r="18321" spans="7:14" x14ac:dyDescent="0.55000000000000004">
      <c r="G18321">
        <v>4</v>
      </c>
      <c r="H18321">
        <v>88.12</v>
      </c>
      <c r="I18321">
        <f t="shared" si="286"/>
        <v>352.48</v>
      </c>
      <c r="L18321">
        <v>2025</v>
      </c>
      <c r="M18321">
        <v>2025</v>
      </c>
      <c r="N18321" s="15">
        <v>0.10138888889196096</v>
      </c>
    </row>
    <row r="18322" spans="7:14" x14ac:dyDescent="0.55000000000000004">
      <c r="G18322">
        <v>5</v>
      </c>
      <c r="H18322">
        <v>17.559999999999999</v>
      </c>
      <c r="I18322">
        <f t="shared" si="286"/>
        <v>87.8</v>
      </c>
      <c r="L18322">
        <v>2025</v>
      </c>
      <c r="M18322">
        <v>2025</v>
      </c>
      <c r="N18322" s="15">
        <v>0.11458333333575865</v>
      </c>
    </row>
    <row r="18323" spans="7:14" x14ac:dyDescent="0.55000000000000004">
      <c r="G18323">
        <v>3</v>
      </c>
      <c r="H18323">
        <v>100.78</v>
      </c>
      <c r="I18323">
        <f t="shared" si="286"/>
        <v>302.34000000000003</v>
      </c>
      <c r="L18323">
        <v>2024</v>
      </c>
      <c r="M18323">
        <v>2024</v>
      </c>
      <c r="N18323" s="15">
        <v>8.2638888889050577E-2</v>
      </c>
    </row>
    <row r="18324" spans="7:14" x14ac:dyDescent="0.55000000000000004">
      <c r="G18324">
        <v>1</v>
      </c>
      <c r="H18324">
        <v>145.41999999999999</v>
      </c>
      <c r="I18324">
        <f t="shared" si="286"/>
        <v>145.41999999999999</v>
      </c>
      <c r="L18324">
        <v>2023</v>
      </c>
      <c r="M18324">
        <v>2023</v>
      </c>
      <c r="N18324" s="15">
        <v>8.1250000002910383E-2</v>
      </c>
    </row>
    <row r="18325" spans="7:14" x14ac:dyDescent="0.55000000000000004">
      <c r="G18325">
        <v>5</v>
      </c>
      <c r="H18325">
        <v>92.04</v>
      </c>
      <c r="I18325">
        <f t="shared" si="286"/>
        <v>460.20000000000005</v>
      </c>
      <c r="L18325">
        <v>2024</v>
      </c>
      <c r="M18325">
        <v>2024</v>
      </c>
      <c r="N18325" s="15">
        <v>7.1527777778101154E-2</v>
      </c>
    </row>
    <row r="18326" spans="7:14" x14ac:dyDescent="0.55000000000000004">
      <c r="G18326">
        <v>3</v>
      </c>
      <c r="H18326">
        <v>25.35</v>
      </c>
      <c r="I18326">
        <f t="shared" si="286"/>
        <v>76.050000000000011</v>
      </c>
      <c r="L18326">
        <v>2025</v>
      </c>
      <c r="M18326">
        <v>2025</v>
      </c>
      <c r="N18326" s="15">
        <v>0.11180555555620231</v>
      </c>
    </row>
    <row r="18327" spans="7:14" x14ac:dyDescent="0.55000000000000004">
      <c r="G18327">
        <v>2</v>
      </c>
      <c r="H18327">
        <v>15.15</v>
      </c>
      <c r="I18327">
        <f t="shared" si="286"/>
        <v>30.3</v>
      </c>
      <c r="L18327">
        <v>2024</v>
      </c>
      <c r="M18327">
        <v>2024</v>
      </c>
      <c r="N18327" s="15">
        <v>0.15972222221898846</v>
      </c>
    </row>
    <row r="18328" spans="7:14" x14ac:dyDescent="0.55000000000000004">
      <c r="G18328">
        <v>5</v>
      </c>
      <c r="H18328">
        <v>64.989999999999995</v>
      </c>
      <c r="I18328">
        <f t="shared" si="286"/>
        <v>324.95</v>
      </c>
      <c r="L18328">
        <v>2025</v>
      </c>
      <c r="M18328">
        <v>2025</v>
      </c>
      <c r="N18328" s="15">
        <v>0.13680555555038154</v>
      </c>
    </row>
    <row r="18329" spans="7:14" x14ac:dyDescent="0.55000000000000004">
      <c r="G18329">
        <v>5</v>
      </c>
      <c r="H18329">
        <v>61.01</v>
      </c>
      <c r="I18329">
        <f t="shared" si="286"/>
        <v>305.05</v>
      </c>
      <c r="L18329">
        <v>2025</v>
      </c>
      <c r="M18329">
        <v>2025</v>
      </c>
      <c r="N18329" s="15">
        <v>8.8888888894871343E-2</v>
      </c>
    </row>
    <row r="18330" spans="7:14" x14ac:dyDescent="0.55000000000000004">
      <c r="G18330">
        <v>1</v>
      </c>
      <c r="H18330">
        <v>135.13</v>
      </c>
      <c r="I18330">
        <f t="shared" si="286"/>
        <v>135.13</v>
      </c>
      <c r="L18330">
        <v>2024</v>
      </c>
      <c r="M18330">
        <v>2024</v>
      </c>
      <c r="N18330" s="15">
        <v>1.6666666662786156E-2</v>
      </c>
    </row>
    <row r="18331" spans="7:14" x14ac:dyDescent="0.55000000000000004">
      <c r="G18331">
        <v>3</v>
      </c>
      <c r="H18331">
        <v>123.92</v>
      </c>
      <c r="I18331">
        <f t="shared" si="286"/>
        <v>371.76</v>
      </c>
      <c r="L18331">
        <v>2024</v>
      </c>
      <c r="M18331">
        <v>2024</v>
      </c>
      <c r="N18331" s="15">
        <v>8.5416666661330964E-2</v>
      </c>
    </row>
    <row r="18332" spans="7:14" x14ac:dyDescent="0.55000000000000004">
      <c r="G18332">
        <v>5</v>
      </c>
      <c r="H18332">
        <v>93.03</v>
      </c>
      <c r="I18332">
        <f t="shared" si="286"/>
        <v>465.15</v>
      </c>
      <c r="L18332">
        <v>2023</v>
      </c>
      <c r="M18332">
        <v>2023</v>
      </c>
      <c r="N18332" s="15">
        <v>0.14722222222189885</v>
      </c>
    </row>
    <row r="18333" spans="7:14" x14ac:dyDescent="0.55000000000000004">
      <c r="G18333">
        <v>1</v>
      </c>
      <c r="H18333">
        <v>146.65</v>
      </c>
      <c r="I18333">
        <f t="shared" si="286"/>
        <v>146.65</v>
      </c>
      <c r="L18333">
        <v>2024</v>
      </c>
      <c r="M18333">
        <v>2024</v>
      </c>
      <c r="N18333" s="15">
        <v>0.17847222222189885</v>
      </c>
    </row>
    <row r="18334" spans="7:14" x14ac:dyDescent="0.55000000000000004">
      <c r="G18334">
        <v>4</v>
      </c>
      <c r="H18334">
        <v>58.91</v>
      </c>
      <c r="I18334">
        <f t="shared" si="286"/>
        <v>235.64</v>
      </c>
      <c r="L18334">
        <v>2023</v>
      </c>
      <c r="M18334">
        <v>2023</v>
      </c>
      <c r="N18334" s="15">
        <v>0.13680555555038154</v>
      </c>
    </row>
    <row r="18335" spans="7:14" x14ac:dyDescent="0.55000000000000004">
      <c r="G18335">
        <v>3</v>
      </c>
      <c r="H18335">
        <v>28.24</v>
      </c>
      <c r="I18335">
        <f t="shared" si="286"/>
        <v>84.72</v>
      </c>
      <c r="L18335">
        <v>2024</v>
      </c>
      <c r="M18335">
        <v>2024</v>
      </c>
      <c r="N18335" s="15">
        <v>7.4999999997089617E-2</v>
      </c>
    </row>
    <row r="18336" spans="7:14" x14ac:dyDescent="0.55000000000000004">
      <c r="G18336">
        <v>3</v>
      </c>
      <c r="H18336">
        <v>11.96</v>
      </c>
      <c r="I18336">
        <f t="shared" si="286"/>
        <v>35.880000000000003</v>
      </c>
      <c r="L18336">
        <v>2025</v>
      </c>
      <c r="M18336">
        <v>2025</v>
      </c>
      <c r="N18336" s="15">
        <v>0.18333333333430346</v>
      </c>
    </row>
    <row r="18337" spans="7:14" x14ac:dyDescent="0.55000000000000004">
      <c r="G18337">
        <v>5</v>
      </c>
      <c r="H18337">
        <v>84.39</v>
      </c>
      <c r="I18337">
        <f t="shared" si="286"/>
        <v>421.95</v>
      </c>
      <c r="L18337">
        <v>2024</v>
      </c>
      <c r="M18337">
        <v>1900</v>
      </c>
      <c r="N18337" s="15">
        <v>-45329.89166666667</v>
      </c>
    </row>
    <row r="18338" spans="7:14" x14ac:dyDescent="0.55000000000000004">
      <c r="G18338">
        <v>2</v>
      </c>
      <c r="H18338">
        <v>22.14</v>
      </c>
      <c r="I18338">
        <f t="shared" si="286"/>
        <v>44.28</v>
      </c>
      <c r="L18338">
        <v>2025</v>
      </c>
      <c r="M18338">
        <v>2025</v>
      </c>
      <c r="N18338" s="15">
        <v>6.8750000005820766E-2</v>
      </c>
    </row>
    <row r="18339" spans="7:14" x14ac:dyDescent="0.55000000000000004">
      <c r="G18339">
        <v>1</v>
      </c>
      <c r="H18339">
        <v>78.92</v>
      </c>
      <c r="I18339">
        <f t="shared" si="286"/>
        <v>78.92</v>
      </c>
      <c r="L18339">
        <v>2025</v>
      </c>
      <c r="M18339">
        <v>2025</v>
      </c>
      <c r="N18339" s="15">
        <v>0.12847222222626442</v>
      </c>
    </row>
    <row r="18340" spans="7:14" x14ac:dyDescent="0.55000000000000004">
      <c r="G18340">
        <v>4</v>
      </c>
      <c r="H18340">
        <v>10.45</v>
      </c>
      <c r="I18340">
        <f t="shared" si="286"/>
        <v>41.8</v>
      </c>
      <c r="L18340">
        <v>2024</v>
      </c>
      <c r="M18340">
        <v>2024</v>
      </c>
      <c r="N18340" s="15">
        <v>6.8749999998544808E-2</v>
      </c>
    </row>
    <row r="18341" spans="7:14" x14ac:dyDescent="0.55000000000000004">
      <c r="G18341">
        <v>5</v>
      </c>
      <c r="H18341">
        <v>109.94</v>
      </c>
      <c r="I18341">
        <f t="shared" si="286"/>
        <v>549.70000000000005</v>
      </c>
      <c r="L18341">
        <v>2024</v>
      </c>
      <c r="M18341">
        <v>2024</v>
      </c>
      <c r="N18341" s="15">
        <v>0.10347222221753327</v>
      </c>
    </row>
    <row r="18342" spans="7:14" x14ac:dyDescent="0.55000000000000004">
      <c r="G18342">
        <v>3</v>
      </c>
      <c r="H18342">
        <v>83.56</v>
      </c>
      <c r="I18342">
        <f t="shared" si="286"/>
        <v>250.68</v>
      </c>
      <c r="L18342">
        <v>2024</v>
      </c>
      <c r="M18342">
        <v>2024</v>
      </c>
      <c r="N18342" s="15">
        <v>8.0555555556202307E-2</v>
      </c>
    </row>
    <row r="18343" spans="7:14" x14ac:dyDescent="0.55000000000000004">
      <c r="G18343">
        <v>1</v>
      </c>
      <c r="H18343">
        <v>134.41</v>
      </c>
      <c r="I18343">
        <f t="shared" si="286"/>
        <v>134.41</v>
      </c>
      <c r="L18343">
        <v>2023</v>
      </c>
      <c r="M18343">
        <v>2023</v>
      </c>
      <c r="N18343" s="15">
        <v>6.3888888893416151E-2</v>
      </c>
    </row>
    <row r="18344" spans="7:14" x14ac:dyDescent="0.55000000000000004">
      <c r="G18344">
        <v>2</v>
      </c>
      <c r="H18344">
        <v>50.91</v>
      </c>
      <c r="I18344">
        <f t="shared" si="286"/>
        <v>101.82</v>
      </c>
      <c r="L18344">
        <v>2023</v>
      </c>
      <c r="M18344">
        <v>2023</v>
      </c>
      <c r="N18344" s="15">
        <v>0.17916666666860692</v>
      </c>
    </row>
    <row r="18345" spans="7:14" x14ac:dyDescent="0.55000000000000004">
      <c r="G18345">
        <v>5</v>
      </c>
      <c r="H18345">
        <v>63.45</v>
      </c>
      <c r="I18345">
        <f t="shared" si="286"/>
        <v>317.25</v>
      </c>
      <c r="L18345">
        <v>2024</v>
      </c>
      <c r="M18345">
        <v>2024</v>
      </c>
      <c r="N18345" s="15">
        <v>0.15138888888759539</v>
      </c>
    </row>
    <row r="18346" spans="7:14" x14ac:dyDescent="0.55000000000000004">
      <c r="G18346">
        <v>4</v>
      </c>
      <c r="H18346">
        <v>149.16999999999999</v>
      </c>
      <c r="I18346">
        <f t="shared" si="286"/>
        <v>596.67999999999995</v>
      </c>
      <c r="L18346">
        <v>2024</v>
      </c>
      <c r="M18346">
        <v>2024</v>
      </c>
      <c r="N18346" s="15">
        <v>4.1666666664241347E-2</v>
      </c>
    </row>
    <row r="18347" spans="7:14" x14ac:dyDescent="0.55000000000000004">
      <c r="G18347">
        <v>5</v>
      </c>
      <c r="H18347">
        <v>87.84</v>
      </c>
      <c r="I18347">
        <f t="shared" si="286"/>
        <v>439.20000000000005</v>
      </c>
      <c r="L18347">
        <v>2024</v>
      </c>
      <c r="M18347">
        <v>2024</v>
      </c>
      <c r="N18347" s="15">
        <v>0.13611111111094942</v>
      </c>
    </row>
    <row r="18348" spans="7:14" x14ac:dyDescent="0.55000000000000004">
      <c r="G18348">
        <v>1</v>
      </c>
      <c r="H18348">
        <v>124.57</v>
      </c>
      <c r="I18348">
        <f t="shared" si="286"/>
        <v>124.57</v>
      </c>
      <c r="L18348">
        <v>2024</v>
      </c>
      <c r="M18348">
        <v>2024</v>
      </c>
      <c r="N18348" s="15">
        <v>0.12152777778101154</v>
      </c>
    </row>
    <row r="18349" spans="7:14" x14ac:dyDescent="0.55000000000000004">
      <c r="G18349">
        <v>2</v>
      </c>
      <c r="H18349">
        <v>27.46</v>
      </c>
      <c r="I18349">
        <f t="shared" si="286"/>
        <v>54.92</v>
      </c>
      <c r="L18349">
        <v>2025</v>
      </c>
      <c r="M18349">
        <v>2025</v>
      </c>
      <c r="N18349" s="15">
        <v>0.17708333333575865</v>
      </c>
    </row>
    <row r="18350" spans="7:14" x14ac:dyDescent="0.55000000000000004">
      <c r="G18350">
        <v>4</v>
      </c>
      <c r="H18350">
        <v>147.77000000000001</v>
      </c>
      <c r="I18350">
        <f t="shared" si="286"/>
        <v>591.08000000000004</v>
      </c>
      <c r="L18350">
        <v>2024</v>
      </c>
      <c r="M18350">
        <v>2024</v>
      </c>
      <c r="N18350" s="15">
        <v>0.11527777778246673</v>
      </c>
    </row>
    <row r="18351" spans="7:14" x14ac:dyDescent="0.55000000000000004">
      <c r="G18351">
        <v>1</v>
      </c>
      <c r="H18351">
        <v>18.079999999999998</v>
      </c>
      <c r="I18351">
        <f t="shared" si="286"/>
        <v>18.079999999999998</v>
      </c>
      <c r="L18351">
        <v>2024</v>
      </c>
      <c r="M18351">
        <v>2024</v>
      </c>
      <c r="N18351" s="15">
        <v>8.8888888894871343E-2</v>
      </c>
    </row>
    <row r="18352" spans="7:14" x14ac:dyDescent="0.55000000000000004">
      <c r="G18352">
        <v>4</v>
      </c>
      <c r="H18352">
        <v>14.56</v>
      </c>
      <c r="I18352">
        <f t="shared" si="286"/>
        <v>58.24</v>
      </c>
      <c r="L18352">
        <v>2024</v>
      </c>
      <c r="M18352">
        <v>2024</v>
      </c>
      <c r="N18352" s="15">
        <v>0.16736111111094942</v>
      </c>
    </row>
    <row r="18353" spans="7:14" x14ac:dyDescent="0.55000000000000004">
      <c r="G18353">
        <v>5</v>
      </c>
      <c r="H18353">
        <v>130.33000000000001</v>
      </c>
      <c r="I18353">
        <f t="shared" si="286"/>
        <v>651.65000000000009</v>
      </c>
      <c r="L18353">
        <v>2025</v>
      </c>
      <c r="M18353">
        <v>2025</v>
      </c>
      <c r="N18353" s="15">
        <v>9.9999999998544808E-2</v>
      </c>
    </row>
    <row r="18354" spans="7:14" x14ac:dyDescent="0.55000000000000004">
      <c r="G18354">
        <v>3</v>
      </c>
      <c r="H18354">
        <v>138.01</v>
      </c>
      <c r="I18354">
        <f t="shared" si="286"/>
        <v>414.03</v>
      </c>
      <c r="L18354">
        <v>2024</v>
      </c>
      <c r="M18354">
        <v>2024</v>
      </c>
      <c r="N18354" s="15">
        <v>0.12291666666715173</v>
      </c>
    </row>
    <row r="18355" spans="7:14" x14ac:dyDescent="0.55000000000000004">
      <c r="G18355">
        <v>4</v>
      </c>
      <c r="H18355">
        <v>114.76</v>
      </c>
      <c r="I18355">
        <f t="shared" si="286"/>
        <v>459.04</v>
      </c>
      <c r="L18355">
        <v>2025</v>
      </c>
      <c r="M18355">
        <v>2025</v>
      </c>
      <c r="N18355" s="15">
        <v>0.15555555555329192</v>
      </c>
    </row>
    <row r="18356" spans="7:14" x14ac:dyDescent="0.55000000000000004">
      <c r="G18356">
        <v>5</v>
      </c>
      <c r="H18356">
        <v>98.06</v>
      </c>
      <c r="I18356">
        <f t="shared" si="286"/>
        <v>490.3</v>
      </c>
      <c r="L18356">
        <v>2025</v>
      </c>
      <c r="M18356">
        <v>2025</v>
      </c>
      <c r="N18356" s="15">
        <v>0.11319444444961846</v>
      </c>
    </row>
    <row r="18357" spans="7:14" x14ac:dyDescent="0.55000000000000004">
      <c r="G18357">
        <v>3</v>
      </c>
      <c r="H18357">
        <v>71.680000000000007</v>
      </c>
      <c r="I18357">
        <f t="shared" si="286"/>
        <v>215.04000000000002</v>
      </c>
      <c r="L18357">
        <v>2024</v>
      </c>
      <c r="M18357">
        <v>2024</v>
      </c>
      <c r="N18357" s="15">
        <v>0.14027777777664596</v>
      </c>
    </row>
    <row r="18358" spans="7:14" x14ac:dyDescent="0.55000000000000004">
      <c r="G18358">
        <v>2</v>
      </c>
      <c r="H18358">
        <v>60.15</v>
      </c>
      <c r="I18358">
        <f t="shared" si="286"/>
        <v>120.3</v>
      </c>
      <c r="L18358">
        <v>2024</v>
      </c>
      <c r="M18358">
        <v>2024</v>
      </c>
      <c r="N18358" s="15">
        <v>8.8888888887595385E-2</v>
      </c>
    </row>
    <row r="18359" spans="7:14" x14ac:dyDescent="0.55000000000000004">
      <c r="G18359">
        <v>-1</v>
      </c>
      <c r="H18359">
        <v>22.42</v>
      </c>
      <c r="I18359">
        <f t="shared" si="286"/>
        <v>-22.42</v>
      </c>
      <c r="L18359">
        <v>2024</v>
      </c>
      <c r="M18359">
        <v>2024</v>
      </c>
      <c r="N18359" s="15">
        <v>7.7777777776645962E-2</v>
      </c>
    </row>
    <row r="18360" spans="7:14" x14ac:dyDescent="0.55000000000000004">
      <c r="G18360">
        <v>2</v>
      </c>
      <c r="H18360">
        <v>81.93</v>
      </c>
      <c r="I18360">
        <f t="shared" si="286"/>
        <v>163.86</v>
      </c>
      <c r="L18360">
        <v>2025</v>
      </c>
      <c r="M18360">
        <v>2025</v>
      </c>
      <c r="N18360" s="15">
        <v>0.101388888884685</v>
      </c>
    </row>
    <row r="18361" spans="7:14" x14ac:dyDescent="0.55000000000000004">
      <c r="G18361">
        <v>3</v>
      </c>
      <c r="H18361">
        <v>36.32</v>
      </c>
      <c r="I18361">
        <f t="shared" si="286"/>
        <v>108.96000000000001</v>
      </c>
      <c r="L18361">
        <v>2024</v>
      </c>
      <c r="M18361">
        <v>2024</v>
      </c>
      <c r="N18361" s="15">
        <v>4.6527777776645962E-2</v>
      </c>
    </row>
    <row r="18362" spans="7:14" x14ac:dyDescent="0.55000000000000004">
      <c r="G18362">
        <v>1</v>
      </c>
      <c r="H18362">
        <v>97.03</v>
      </c>
      <c r="I18362">
        <f t="shared" si="286"/>
        <v>97.03</v>
      </c>
      <c r="L18362">
        <v>2024</v>
      </c>
      <c r="M18362">
        <v>2024</v>
      </c>
      <c r="N18362" s="15">
        <v>0.16041666666569654</v>
      </c>
    </row>
    <row r="18363" spans="7:14" x14ac:dyDescent="0.55000000000000004">
      <c r="G18363">
        <v>1</v>
      </c>
      <c r="H18363">
        <v>139.9</v>
      </c>
      <c r="I18363">
        <f t="shared" si="286"/>
        <v>139.9</v>
      </c>
      <c r="L18363">
        <v>2024</v>
      </c>
      <c r="M18363">
        <v>2024</v>
      </c>
      <c r="N18363" s="15">
        <v>0.18680555556056788</v>
      </c>
    </row>
    <row r="18364" spans="7:14" x14ac:dyDescent="0.55000000000000004">
      <c r="G18364">
        <v>5</v>
      </c>
      <c r="H18364">
        <v>98.63</v>
      </c>
      <c r="I18364">
        <f t="shared" si="286"/>
        <v>493.15</v>
      </c>
      <c r="L18364">
        <v>2024</v>
      </c>
      <c r="M18364">
        <v>2024</v>
      </c>
      <c r="N18364" s="15">
        <v>0.11875000000145519</v>
      </c>
    </row>
    <row r="18365" spans="7:14" x14ac:dyDescent="0.55000000000000004">
      <c r="G18365">
        <v>1</v>
      </c>
      <c r="H18365">
        <v>122.79</v>
      </c>
      <c r="I18365">
        <f t="shared" si="286"/>
        <v>122.79</v>
      </c>
      <c r="L18365">
        <v>2025</v>
      </c>
      <c r="M18365">
        <v>2025</v>
      </c>
      <c r="N18365" s="15">
        <v>0.10208333333139308</v>
      </c>
    </row>
    <row r="18366" spans="7:14" x14ac:dyDescent="0.55000000000000004">
      <c r="G18366">
        <v>4</v>
      </c>
      <c r="H18366">
        <v>16.11</v>
      </c>
      <c r="I18366">
        <f t="shared" si="286"/>
        <v>64.44</v>
      </c>
      <c r="L18366">
        <v>2025</v>
      </c>
      <c r="M18366">
        <v>2025</v>
      </c>
      <c r="N18366" s="15">
        <v>0.14375000000291038</v>
      </c>
    </row>
    <row r="18367" spans="7:14" x14ac:dyDescent="0.55000000000000004">
      <c r="G18367">
        <v>3</v>
      </c>
      <c r="H18367">
        <v>68.739999999999995</v>
      </c>
      <c r="I18367">
        <f t="shared" si="286"/>
        <v>206.21999999999997</v>
      </c>
      <c r="L18367">
        <v>2024</v>
      </c>
      <c r="M18367">
        <v>2024</v>
      </c>
      <c r="N18367" s="15">
        <v>0.11527777777519077</v>
      </c>
    </row>
    <row r="18368" spans="7:14" x14ac:dyDescent="0.55000000000000004">
      <c r="G18368">
        <v>3</v>
      </c>
      <c r="H18368">
        <v>129.13999999999999</v>
      </c>
      <c r="I18368">
        <f t="shared" si="286"/>
        <v>387.41999999999996</v>
      </c>
      <c r="L18368">
        <v>2024</v>
      </c>
      <c r="M18368">
        <v>2024</v>
      </c>
      <c r="N18368" s="15">
        <v>6.5277777779556345E-2</v>
      </c>
    </row>
    <row r="18369" spans="7:14" x14ac:dyDescent="0.55000000000000004">
      <c r="G18369">
        <v>2</v>
      </c>
      <c r="H18369">
        <v>58.1</v>
      </c>
      <c r="I18369">
        <f t="shared" si="286"/>
        <v>116.2</v>
      </c>
      <c r="L18369">
        <v>2025</v>
      </c>
      <c r="M18369">
        <v>2025</v>
      </c>
      <c r="N18369" s="15">
        <v>6.9444444445252884E-2</v>
      </c>
    </row>
    <row r="18370" spans="7:14" x14ac:dyDescent="0.55000000000000004">
      <c r="G18370">
        <v>2</v>
      </c>
      <c r="H18370">
        <v>143.69999999999999</v>
      </c>
      <c r="I18370">
        <f t="shared" si="286"/>
        <v>287.39999999999998</v>
      </c>
      <c r="L18370">
        <v>2023</v>
      </c>
      <c r="M18370">
        <v>2023</v>
      </c>
      <c r="N18370" s="15">
        <v>5.9722222220443655E-2</v>
      </c>
    </row>
    <row r="18371" spans="7:14" x14ac:dyDescent="0.55000000000000004">
      <c r="G18371">
        <v>5</v>
      </c>
      <c r="H18371">
        <v>145.71</v>
      </c>
      <c r="I18371">
        <f t="shared" ref="I18371:I18434" si="287">G18371*H18371</f>
        <v>728.55000000000007</v>
      </c>
      <c r="L18371">
        <v>2023</v>
      </c>
      <c r="M18371">
        <v>2023</v>
      </c>
      <c r="N18371" s="15">
        <v>4.3749999997089617E-2</v>
      </c>
    </row>
    <row r="18372" spans="7:14" x14ac:dyDescent="0.55000000000000004">
      <c r="G18372">
        <v>3</v>
      </c>
      <c r="H18372">
        <v>64.150000000000006</v>
      </c>
      <c r="I18372">
        <f t="shared" si="287"/>
        <v>192.45000000000002</v>
      </c>
      <c r="L18372">
        <v>2025</v>
      </c>
      <c r="M18372">
        <v>2025</v>
      </c>
      <c r="N18372" s="15">
        <v>4.1666666729724966E-3</v>
      </c>
    </row>
    <row r="18373" spans="7:14" x14ac:dyDescent="0.55000000000000004">
      <c r="G18373">
        <v>1</v>
      </c>
      <c r="H18373">
        <v>64.489999999999995</v>
      </c>
      <c r="I18373">
        <f t="shared" si="287"/>
        <v>64.489999999999995</v>
      </c>
      <c r="L18373">
        <v>2025</v>
      </c>
      <c r="M18373">
        <v>2025</v>
      </c>
      <c r="N18373" s="15">
        <v>0.17361111110949423</v>
      </c>
    </row>
    <row r="18374" spans="7:14" x14ac:dyDescent="0.55000000000000004">
      <c r="G18374">
        <v>2</v>
      </c>
      <c r="H18374">
        <v>81.41</v>
      </c>
      <c r="I18374">
        <f t="shared" si="287"/>
        <v>162.82</v>
      </c>
      <c r="L18374">
        <v>2024</v>
      </c>
      <c r="M18374">
        <v>2024</v>
      </c>
      <c r="N18374" s="15">
        <v>6.8749999998544808E-2</v>
      </c>
    </row>
    <row r="18375" spans="7:14" x14ac:dyDescent="0.55000000000000004">
      <c r="G18375">
        <v>3</v>
      </c>
      <c r="H18375">
        <v>125.73</v>
      </c>
      <c r="I18375">
        <f t="shared" si="287"/>
        <v>377.19</v>
      </c>
      <c r="L18375">
        <v>2023</v>
      </c>
      <c r="M18375">
        <v>2023</v>
      </c>
      <c r="N18375" s="15">
        <v>8.6805555554747116E-2</v>
      </c>
    </row>
    <row r="18376" spans="7:14" x14ac:dyDescent="0.55000000000000004">
      <c r="G18376">
        <v>1</v>
      </c>
      <c r="H18376">
        <v>84.16</v>
      </c>
      <c r="I18376">
        <f t="shared" si="287"/>
        <v>84.16</v>
      </c>
      <c r="L18376">
        <v>2023</v>
      </c>
      <c r="M18376">
        <v>2023</v>
      </c>
      <c r="N18376" s="15">
        <v>0.12361111111385981</v>
      </c>
    </row>
    <row r="18377" spans="7:14" x14ac:dyDescent="0.55000000000000004">
      <c r="G18377">
        <v>1</v>
      </c>
      <c r="H18377">
        <v>98.42</v>
      </c>
      <c r="I18377">
        <f t="shared" si="287"/>
        <v>98.42</v>
      </c>
      <c r="L18377">
        <v>2024</v>
      </c>
      <c r="M18377">
        <v>2024</v>
      </c>
      <c r="N18377" s="15">
        <v>5.694444444088731E-2</v>
      </c>
    </row>
    <row r="18378" spans="7:14" x14ac:dyDescent="0.55000000000000004">
      <c r="G18378">
        <v>5</v>
      </c>
      <c r="H18378">
        <v>129.97999999999999</v>
      </c>
      <c r="I18378">
        <f t="shared" si="287"/>
        <v>649.9</v>
      </c>
      <c r="L18378">
        <v>2024</v>
      </c>
      <c r="M18378">
        <v>2024</v>
      </c>
      <c r="N18378" s="15">
        <v>0.15763888888614019</v>
      </c>
    </row>
    <row r="18379" spans="7:14" x14ac:dyDescent="0.55000000000000004">
      <c r="G18379">
        <v>4</v>
      </c>
      <c r="H18379">
        <v>15.94</v>
      </c>
      <c r="I18379">
        <f t="shared" si="287"/>
        <v>63.76</v>
      </c>
      <c r="L18379">
        <v>2025</v>
      </c>
      <c r="M18379">
        <v>2025</v>
      </c>
      <c r="N18379" s="15">
        <v>6.0416666667151731E-2</v>
      </c>
    </row>
    <row r="18380" spans="7:14" x14ac:dyDescent="0.55000000000000004">
      <c r="G18380">
        <v>1</v>
      </c>
      <c r="H18380">
        <v>143.78</v>
      </c>
      <c r="I18380">
        <f t="shared" si="287"/>
        <v>143.78</v>
      </c>
      <c r="L18380">
        <v>2025</v>
      </c>
      <c r="M18380">
        <v>2025</v>
      </c>
      <c r="N18380" s="15">
        <v>5.6250000001455192E-2</v>
      </c>
    </row>
    <row r="18381" spans="7:14" x14ac:dyDescent="0.55000000000000004">
      <c r="G18381">
        <v>1</v>
      </c>
      <c r="H18381">
        <v>41.9</v>
      </c>
      <c r="I18381">
        <f t="shared" si="287"/>
        <v>41.9</v>
      </c>
      <c r="L18381">
        <v>2024</v>
      </c>
      <c r="M18381">
        <v>2024</v>
      </c>
      <c r="N18381" s="15">
        <v>6.0416666667151731E-2</v>
      </c>
    </row>
    <row r="18382" spans="7:14" x14ac:dyDescent="0.55000000000000004">
      <c r="G18382">
        <v>2</v>
      </c>
      <c r="H18382">
        <v>55.86</v>
      </c>
      <c r="I18382">
        <f t="shared" si="287"/>
        <v>111.72</v>
      </c>
      <c r="L18382">
        <v>2025</v>
      </c>
      <c r="M18382">
        <v>2025</v>
      </c>
      <c r="N18382" s="15">
        <v>9.2361111113859806E-2</v>
      </c>
    </row>
    <row r="18383" spans="7:14" x14ac:dyDescent="0.55000000000000004">
      <c r="G18383">
        <v>3</v>
      </c>
      <c r="H18383">
        <v>112.5</v>
      </c>
      <c r="I18383">
        <f t="shared" si="287"/>
        <v>337.5</v>
      </c>
      <c r="L18383">
        <v>2024</v>
      </c>
      <c r="M18383">
        <v>2024</v>
      </c>
      <c r="N18383" s="15">
        <v>0.13749999999708962</v>
      </c>
    </row>
    <row r="18384" spans="7:14" x14ac:dyDescent="0.55000000000000004">
      <c r="G18384">
        <v>1</v>
      </c>
      <c r="H18384">
        <v>78.599999999999994</v>
      </c>
      <c r="I18384">
        <f t="shared" si="287"/>
        <v>78.599999999999994</v>
      </c>
      <c r="L18384">
        <v>2024</v>
      </c>
      <c r="M18384">
        <v>2024</v>
      </c>
      <c r="N18384" s="15">
        <v>2.8472222220443655E-2</v>
      </c>
    </row>
    <row r="18385" spans="7:14" x14ac:dyDescent="0.55000000000000004">
      <c r="G18385">
        <v>2</v>
      </c>
      <c r="H18385">
        <v>33.67</v>
      </c>
      <c r="I18385">
        <f t="shared" si="287"/>
        <v>67.34</v>
      </c>
      <c r="L18385">
        <v>2024</v>
      </c>
      <c r="M18385">
        <v>2024</v>
      </c>
      <c r="N18385" s="15">
        <v>0.13263888889196096</v>
      </c>
    </row>
    <row r="18386" spans="7:14" x14ac:dyDescent="0.55000000000000004">
      <c r="G18386">
        <v>3</v>
      </c>
      <c r="H18386">
        <v>66.34</v>
      </c>
      <c r="I18386">
        <f t="shared" si="287"/>
        <v>199.02</v>
      </c>
      <c r="L18386">
        <v>2023</v>
      </c>
      <c r="M18386">
        <v>2023</v>
      </c>
      <c r="N18386" s="15">
        <v>9.4444444439432118E-2</v>
      </c>
    </row>
    <row r="18387" spans="7:14" x14ac:dyDescent="0.55000000000000004">
      <c r="G18387">
        <v>3</v>
      </c>
      <c r="H18387">
        <v>82.46</v>
      </c>
      <c r="I18387">
        <f t="shared" si="287"/>
        <v>247.38</v>
      </c>
      <c r="L18387">
        <v>2024</v>
      </c>
      <c r="M18387">
        <v>2024</v>
      </c>
      <c r="N18387" s="15">
        <v>9.5138888886140194E-2</v>
      </c>
    </row>
    <row r="18388" spans="7:14" x14ac:dyDescent="0.55000000000000004">
      <c r="G18388">
        <v>1</v>
      </c>
      <c r="H18388">
        <v>61.69</v>
      </c>
      <c r="I18388">
        <f t="shared" si="287"/>
        <v>61.69</v>
      </c>
      <c r="L18388">
        <v>2023</v>
      </c>
      <c r="M18388">
        <v>2023</v>
      </c>
      <c r="N18388" s="15">
        <v>0.18819444444670808</v>
      </c>
    </row>
    <row r="18389" spans="7:14" x14ac:dyDescent="0.55000000000000004">
      <c r="G18389">
        <v>4</v>
      </c>
      <c r="H18389">
        <v>93.29</v>
      </c>
      <c r="I18389">
        <f t="shared" si="287"/>
        <v>373.16</v>
      </c>
      <c r="L18389">
        <v>2025</v>
      </c>
      <c r="M18389">
        <v>2025</v>
      </c>
      <c r="N18389" s="15">
        <v>8.7500000001455192E-2</v>
      </c>
    </row>
    <row r="18390" spans="7:14" x14ac:dyDescent="0.55000000000000004">
      <c r="G18390">
        <v>4</v>
      </c>
      <c r="H18390">
        <v>123.62</v>
      </c>
      <c r="I18390">
        <f t="shared" si="287"/>
        <v>494.48</v>
      </c>
      <c r="L18390">
        <v>2024</v>
      </c>
      <c r="M18390">
        <v>2024</v>
      </c>
      <c r="N18390" s="15">
        <v>8.6111111115314998E-2</v>
      </c>
    </row>
    <row r="18391" spans="7:14" x14ac:dyDescent="0.55000000000000004">
      <c r="G18391">
        <v>3</v>
      </c>
      <c r="H18391">
        <v>127.85</v>
      </c>
      <c r="I18391">
        <f t="shared" si="287"/>
        <v>383.54999999999995</v>
      </c>
      <c r="L18391">
        <v>2024</v>
      </c>
      <c r="M18391">
        <v>2024</v>
      </c>
      <c r="N18391" s="15">
        <v>0.19236111111240461</v>
      </c>
    </row>
    <row r="18392" spans="7:14" x14ac:dyDescent="0.55000000000000004">
      <c r="G18392">
        <v>1</v>
      </c>
      <c r="H18392">
        <v>89.09</v>
      </c>
      <c r="I18392">
        <f t="shared" si="287"/>
        <v>89.09</v>
      </c>
      <c r="L18392">
        <v>2025</v>
      </c>
      <c r="M18392">
        <v>2025</v>
      </c>
      <c r="N18392" s="15">
        <v>0.10972222222335404</v>
      </c>
    </row>
    <row r="18393" spans="7:14" x14ac:dyDescent="0.55000000000000004">
      <c r="G18393">
        <v>5</v>
      </c>
      <c r="H18393">
        <v>126.76</v>
      </c>
      <c r="I18393">
        <f t="shared" si="287"/>
        <v>633.80000000000007</v>
      </c>
      <c r="L18393">
        <v>2024</v>
      </c>
      <c r="M18393">
        <v>2024</v>
      </c>
      <c r="N18393" s="15">
        <v>0.1444444444423425</v>
      </c>
    </row>
    <row r="18394" spans="7:14" x14ac:dyDescent="0.55000000000000004">
      <c r="G18394">
        <v>1</v>
      </c>
      <c r="H18394">
        <v>73.61</v>
      </c>
      <c r="I18394">
        <f t="shared" si="287"/>
        <v>73.61</v>
      </c>
      <c r="L18394">
        <v>2025</v>
      </c>
      <c r="M18394">
        <v>2025</v>
      </c>
      <c r="N18394" s="15">
        <v>0.15069444444088731</v>
      </c>
    </row>
    <row r="18395" spans="7:14" x14ac:dyDescent="0.55000000000000004">
      <c r="G18395">
        <v>3</v>
      </c>
      <c r="H18395">
        <v>49.87</v>
      </c>
      <c r="I18395">
        <f t="shared" si="287"/>
        <v>149.60999999999999</v>
      </c>
      <c r="L18395">
        <v>2024</v>
      </c>
      <c r="M18395">
        <v>2024</v>
      </c>
      <c r="N18395" s="15">
        <v>7.2222222224809229E-2</v>
      </c>
    </row>
    <row r="18396" spans="7:14" x14ac:dyDescent="0.55000000000000004">
      <c r="G18396">
        <v>3</v>
      </c>
      <c r="H18396">
        <v>89.09</v>
      </c>
      <c r="I18396">
        <f t="shared" si="287"/>
        <v>267.27</v>
      </c>
      <c r="L18396">
        <v>2024</v>
      </c>
      <c r="M18396">
        <v>2024</v>
      </c>
      <c r="N18396" s="15">
        <v>0.15763888889341615</v>
      </c>
    </row>
    <row r="18397" spans="7:14" x14ac:dyDescent="0.55000000000000004">
      <c r="G18397">
        <v>4</v>
      </c>
      <c r="H18397">
        <v>51.85</v>
      </c>
      <c r="I18397">
        <f t="shared" si="287"/>
        <v>207.4</v>
      </c>
      <c r="L18397">
        <v>2025</v>
      </c>
      <c r="M18397">
        <v>2025</v>
      </c>
      <c r="N18397" s="15">
        <v>0.14652777777519077</v>
      </c>
    </row>
    <row r="18398" spans="7:14" x14ac:dyDescent="0.55000000000000004">
      <c r="G18398">
        <v>3</v>
      </c>
      <c r="H18398">
        <v>133.33000000000001</v>
      </c>
      <c r="I18398">
        <f t="shared" si="287"/>
        <v>399.99</v>
      </c>
      <c r="L18398">
        <v>2024</v>
      </c>
      <c r="M18398">
        <v>2024</v>
      </c>
      <c r="N18398" s="15">
        <v>0.15555555555329192</v>
      </c>
    </row>
    <row r="18399" spans="7:14" x14ac:dyDescent="0.55000000000000004">
      <c r="G18399">
        <v>5</v>
      </c>
      <c r="H18399">
        <v>95.97</v>
      </c>
      <c r="I18399">
        <f t="shared" si="287"/>
        <v>479.85</v>
      </c>
      <c r="L18399">
        <v>2025</v>
      </c>
      <c r="M18399">
        <v>2025</v>
      </c>
      <c r="N18399" s="15">
        <v>0.10347222222480923</v>
      </c>
    </row>
    <row r="18400" spans="7:14" x14ac:dyDescent="0.55000000000000004">
      <c r="G18400">
        <v>3</v>
      </c>
      <c r="H18400">
        <v>44.01</v>
      </c>
      <c r="I18400">
        <f t="shared" si="287"/>
        <v>132.03</v>
      </c>
      <c r="L18400">
        <v>2024</v>
      </c>
      <c r="M18400">
        <v>2024</v>
      </c>
      <c r="N18400" s="15">
        <v>9.4444444439432118E-2</v>
      </c>
    </row>
    <row r="18401" spans="7:14" x14ac:dyDescent="0.55000000000000004">
      <c r="G18401">
        <v>1</v>
      </c>
      <c r="H18401">
        <v>131.78</v>
      </c>
      <c r="I18401">
        <f t="shared" si="287"/>
        <v>131.78</v>
      </c>
      <c r="L18401">
        <v>2024</v>
      </c>
      <c r="M18401">
        <v>2024</v>
      </c>
      <c r="N18401" s="15">
        <v>7.9166666670062114E-2</v>
      </c>
    </row>
    <row r="18402" spans="7:14" x14ac:dyDescent="0.55000000000000004">
      <c r="G18402">
        <v>5</v>
      </c>
      <c r="H18402">
        <v>123.61</v>
      </c>
      <c r="I18402">
        <f t="shared" si="287"/>
        <v>618.04999999999995</v>
      </c>
      <c r="L18402">
        <v>2024</v>
      </c>
      <c r="M18402">
        <v>2024</v>
      </c>
      <c r="N18402" s="15">
        <v>0.10277777777810115</v>
      </c>
    </row>
    <row r="18403" spans="7:14" x14ac:dyDescent="0.55000000000000004">
      <c r="G18403">
        <v>2</v>
      </c>
      <c r="H18403">
        <v>25.89</v>
      </c>
      <c r="I18403">
        <f t="shared" si="287"/>
        <v>51.78</v>
      </c>
      <c r="L18403">
        <v>2024</v>
      </c>
      <c r="M18403">
        <v>2024</v>
      </c>
      <c r="N18403" s="15">
        <v>0.17500000000291038</v>
      </c>
    </row>
    <row r="18404" spans="7:14" x14ac:dyDescent="0.55000000000000004">
      <c r="G18404">
        <v>3</v>
      </c>
      <c r="H18404">
        <v>67.09</v>
      </c>
      <c r="I18404">
        <f t="shared" si="287"/>
        <v>201.27</v>
      </c>
      <c r="L18404">
        <v>2024</v>
      </c>
      <c r="M18404">
        <v>2024</v>
      </c>
      <c r="N18404" s="15">
        <v>0.20138888889050577</v>
      </c>
    </row>
    <row r="18405" spans="7:14" x14ac:dyDescent="0.55000000000000004">
      <c r="G18405">
        <v>1</v>
      </c>
      <c r="H18405">
        <v>16.329999999999998</v>
      </c>
      <c r="I18405">
        <f t="shared" si="287"/>
        <v>16.329999999999998</v>
      </c>
      <c r="L18405">
        <v>2025</v>
      </c>
      <c r="M18405">
        <v>2025</v>
      </c>
      <c r="N18405" s="15">
        <v>4.0277777778101154E-2</v>
      </c>
    </row>
    <row r="18406" spans="7:14" x14ac:dyDescent="0.55000000000000004">
      <c r="G18406">
        <v>4</v>
      </c>
      <c r="H18406">
        <v>111.68</v>
      </c>
      <c r="I18406">
        <f t="shared" si="287"/>
        <v>446.72</v>
      </c>
      <c r="L18406">
        <v>2025</v>
      </c>
      <c r="M18406">
        <v>2025</v>
      </c>
      <c r="N18406" s="15">
        <v>4.5833333329937886E-2</v>
      </c>
    </row>
    <row r="18407" spans="7:14" x14ac:dyDescent="0.55000000000000004">
      <c r="G18407">
        <v>1</v>
      </c>
      <c r="H18407">
        <v>37.020000000000003</v>
      </c>
      <c r="I18407">
        <f t="shared" si="287"/>
        <v>37.020000000000003</v>
      </c>
      <c r="L18407">
        <v>2025</v>
      </c>
      <c r="M18407">
        <v>2025</v>
      </c>
      <c r="N18407" s="15">
        <v>0.11666666666860692</v>
      </c>
    </row>
    <row r="18408" spans="7:14" x14ac:dyDescent="0.55000000000000004">
      <c r="G18408">
        <v>5</v>
      </c>
      <c r="H18408">
        <v>80.72</v>
      </c>
      <c r="I18408">
        <f t="shared" si="287"/>
        <v>403.6</v>
      </c>
      <c r="L18408">
        <v>2024</v>
      </c>
      <c r="M18408">
        <v>2024</v>
      </c>
      <c r="N18408" s="15">
        <v>9.7222222218988463E-2</v>
      </c>
    </row>
    <row r="18409" spans="7:14" x14ac:dyDescent="0.55000000000000004">
      <c r="G18409">
        <v>5</v>
      </c>
      <c r="H18409">
        <v>88.52</v>
      </c>
      <c r="I18409">
        <f t="shared" si="287"/>
        <v>442.59999999999997</v>
      </c>
      <c r="L18409">
        <v>2024</v>
      </c>
      <c r="M18409">
        <v>2024</v>
      </c>
      <c r="N18409" s="15">
        <v>8.4027777775190771E-2</v>
      </c>
    </row>
    <row r="18410" spans="7:14" x14ac:dyDescent="0.55000000000000004">
      <c r="G18410">
        <v>3</v>
      </c>
      <c r="H18410">
        <v>43.34</v>
      </c>
      <c r="I18410">
        <f t="shared" si="287"/>
        <v>130.02000000000001</v>
      </c>
      <c r="L18410">
        <v>2023</v>
      </c>
      <c r="M18410">
        <v>2023</v>
      </c>
      <c r="N18410" s="15">
        <v>9.4444444446708076E-2</v>
      </c>
    </row>
    <row r="18411" spans="7:14" x14ac:dyDescent="0.55000000000000004">
      <c r="G18411">
        <v>3</v>
      </c>
      <c r="H18411">
        <v>73.14</v>
      </c>
      <c r="I18411">
        <f t="shared" si="287"/>
        <v>219.42000000000002</v>
      </c>
      <c r="L18411">
        <v>2023</v>
      </c>
      <c r="M18411">
        <v>2023</v>
      </c>
      <c r="N18411" s="15">
        <v>7.3611111110949423E-2</v>
      </c>
    </row>
    <row r="18412" spans="7:14" x14ac:dyDescent="0.55000000000000004">
      <c r="G18412">
        <v>4</v>
      </c>
      <c r="H18412">
        <v>92.97</v>
      </c>
      <c r="I18412">
        <f t="shared" si="287"/>
        <v>371.88</v>
      </c>
      <c r="L18412">
        <v>2025</v>
      </c>
      <c r="M18412">
        <v>2025</v>
      </c>
      <c r="N18412" s="15">
        <v>0.1055555555576575</v>
      </c>
    </row>
    <row r="18413" spans="7:14" x14ac:dyDescent="0.55000000000000004">
      <c r="G18413">
        <v>4</v>
      </c>
      <c r="H18413">
        <v>47.49</v>
      </c>
      <c r="I18413">
        <f t="shared" si="287"/>
        <v>189.96</v>
      </c>
      <c r="L18413">
        <v>2025</v>
      </c>
      <c r="M18413">
        <v>2025</v>
      </c>
      <c r="N18413" s="15">
        <v>9.6527777779556345E-2</v>
      </c>
    </row>
    <row r="18414" spans="7:14" x14ac:dyDescent="0.55000000000000004">
      <c r="G18414">
        <v>1</v>
      </c>
      <c r="H18414">
        <v>28.87</v>
      </c>
      <c r="I18414">
        <f t="shared" si="287"/>
        <v>28.87</v>
      </c>
      <c r="L18414">
        <v>2025</v>
      </c>
      <c r="M18414">
        <v>2025</v>
      </c>
      <c r="N18414" s="15">
        <v>0.17916666666860692</v>
      </c>
    </row>
    <row r="18415" spans="7:14" x14ac:dyDescent="0.55000000000000004">
      <c r="G18415">
        <v>4</v>
      </c>
      <c r="H18415">
        <v>38.590000000000003</v>
      </c>
      <c r="I18415">
        <f t="shared" si="287"/>
        <v>154.36000000000001</v>
      </c>
      <c r="L18415">
        <v>2025</v>
      </c>
      <c r="M18415">
        <v>2025</v>
      </c>
      <c r="N18415" s="15">
        <v>4.2361111110949423E-2</v>
      </c>
    </row>
    <row r="18416" spans="7:14" x14ac:dyDescent="0.55000000000000004">
      <c r="G18416">
        <v>5</v>
      </c>
      <c r="H18416">
        <v>109.66</v>
      </c>
      <c r="I18416">
        <f t="shared" si="287"/>
        <v>548.29999999999995</v>
      </c>
      <c r="L18416">
        <v>2024</v>
      </c>
      <c r="M18416">
        <v>2024</v>
      </c>
      <c r="N18416" s="15">
        <v>3.4722222226264421E-2</v>
      </c>
    </row>
    <row r="18417" spans="7:14" x14ac:dyDescent="0.55000000000000004">
      <c r="G18417">
        <v>5</v>
      </c>
      <c r="H18417">
        <v>17.399999999999999</v>
      </c>
      <c r="I18417">
        <f t="shared" si="287"/>
        <v>87</v>
      </c>
      <c r="L18417">
        <v>2024</v>
      </c>
      <c r="M18417">
        <v>2024</v>
      </c>
      <c r="N18417" s="15">
        <v>7.4999999997089617E-2</v>
      </c>
    </row>
    <row r="18418" spans="7:14" x14ac:dyDescent="0.55000000000000004">
      <c r="G18418">
        <v>5</v>
      </c>
      <c r="H18418">
        <v>62.02</v>
      </c>
      <c r="I18418">
        <f t="shared" si="287"/>
        <v>310.10000000000002</v>
      </c>
      <c r="L18418">
        <v>2024</v>
      </c>
      <c r="M18418">
        <v>1900</v>
      </c>
      <c r="N18418" s="15">
        <v>-45418.56527777778</v>
      </c>
    </row>
    <row r="18419" spans="7:14" x14ac:dyDescent="0.55000000000000004">
      <c r="G18419">
        <v>1</v>
      </c>
      <c r="H18419">
        <v>56.31</v>
      </c>
      <c r="I18419">
        <f t="shared" si="287"/>
        <v>56.31</v>
      </c>
      <c r="L18419">
        <v>2025</v>
      </c>
      <c r="M18419">
        <v>2025</v>
      </c>
      <c r="N18419" s="15">
        <v>8.7500000001455192E-2</v>
      </c>
    </row>
    <row r="18420" spans="7:14" x14ac:dyDescent="0.55000000000000004">
      <c r="G18420">
        <v>3</v>
      </c>
      <c r="H18420">
        <v>45.04</v>
      </c>
      <c r="I18420">
        <f t="shared" si="287"/>
        <v>135.12</v>
      </c>
      <c r="L18420">
        <v>2024</v>
      </c>
      <c r="M18420">
        <v>2024</v>
      </c>
      <c r="N18420" s="15">
        <v>0.16041666666569654</v>
      </c>
    </row>
    <row r="18421" spans="7:14" x14ac:dyDescent="0.55000000000000004">
      <c r="G18421">
        <v>4</v>
      </c>
      <c r="H18421">
        <v>72.42</v>
      </c>
      <c r="I18421">
        <f t="shared" si="287"/>
        <v>289.68</v>
      </c>
      <c r="L18421">
        <v>2025</v>
      </c>
      <c r="M18421">
        <v>2025</v>
      </c>
      <c r="N18421" s="15">
        <v>8.6805555562023073E-2</v>
      </c>
    </row>
    <row r="18422" spans="7:14" x14ac:dyDescent="0.55000000000000004">
      <c r="G18422">
        <v>1</v>
      </c>
      <c r="H18422">
        <v>27.33</v>
      </c>
      <c r="I18422">
        <f t="shared" si="287"/>
        <v>27.33</v>
      </c>
      <c r="L18422">
        <v>2024</v>
      </c>
      <c r="M18422">
        <v>2024</v>
      </c>
      <c r="N18422" s="15">
        <v>0.17638888888905058</v>
      </c>
    </row>
    <row r="18423" spans="7:14" x14ac:dyDescent="0.55000000000000004">
      <c r="G18423">
        <v>4</v>
      </c>
      <c r="H18423">
        <v>71.680000000000007</v>
      </c>
      <c r="I18423">
        <f t="shared" si="287"/>
        <v>286.72000000000003</v>
      </c>
      <c r="L18423">
        <v>2024</v>
      </c>
      <c r="M18423">
        <v>2024</v>
      </c>
      <c r="N18423" s="15">
        <v>0.15069444444088731</v>
      </c>
    </row>
    <row r="18424" spans="7:14" x14ac:dyDescent="0.55000000000000004">
      <c r="G18424">
        <v>4</v>
      </c>
      <c r="H18424">
        <v>25.07</v>
      </c>
      <c r="I18424">
        <f t="shared" si="287"/>
        <v>100.28</v>
      </c>
      <c r="L18424">
        <v>2024</v>
      </c>
      <c r="M18424">
        <v>2024</v>
      </c>
      <c r="N18424" s="15">
        <v>0.10208333333139308</v>
      </c>
    </row>
    <row r="18425" spans="7:14" x14ac:dyDescent="0.55000000000000004">
      <c r="G18425">
        <v>3</v>
      </c>
      <c r="H18425">
        <v>95.35</v>
      </c>
      <c r="I18425">
        <f t="shared" si="287"/>
        <v>286.04999999999995</v>
      </c>
      <c r="L18425">
        <v>2024</v>
      </c>
      <c r="M18425">
        <v>2024</v>
      </c>
      <c r="N18425" s="15">
        <v>3.4722222218988463E-2</v>
      </c>
    </row>
    <row r="18426" spans="7:14" x14ac:dyDescent="0.55000000000000004">
      <c r="G18426">
        <v>3</v>
      </c>
      <c r="H18426">
        <v>136.66</v>
      </c>
      <c r="I18426">
        <f t="shared" si="287"/>
        <v>409.98</v>
      </c>
      <c r="L18426">
        <v>2024</v>
      </c>
      <c r="M18426">
        <v>2024</v>
      </c>
      <c r="N18426" s="15">
        <v>5.3472222221898846E-2</v>
      </c>
    </row>
    <row r="18427" spans="7:14" x14ac:dyDescent="0.55000000000000004">
      <c r="G18427">
        <v>2</v>
      </c>
      <c r="H18427">
        <v>89.76</v>
      </c>
      <c r="I18427">
        <f t="shared" si="287"/>
        <v>179.52</v>
      </c>
      <c r="L18427">
        <v>2024</v>
      </c>
      <c r="M18427">
        <v>2024</v>
      </c>
      <c r="N18427" s="15">
        <v>6.0416666667151731E-2</v>
      </c>
    </row>
    <row r="18428" spans="7:14" x14ac:dyDescent="0.55000000000000004">
      <c r="G18428">
        <v>1</v>
      </c>
      <c r="H18428">
        <v>23.98</v>
      </c>
      <c r="I18428">
        <f t="shared" si="287"/>
        <v>23.98</v>
      </c>
      <c r="L18428">
        <v>2024</v>
      </c>
      <c r="M18428">
        <v>2024</v>
      </c>
      <c r="N18428" s="15">
        <v>8.6805555554747116E-2</v>
      </c>
    </row>
    <row r="18429" spans="7:14" x14ac:dyDescent="0.55000000000000004">
      <c r="G18429">
        <v>3</v>
      </c>
      <c r="H18429">
        <v>141.19999999999999</v>
      </c>
      <c r="I18429">
        <f t="shared" si="287"/>
        <v>423.59999999999997</v>
      </c>
      <c r="L18429">
        <v>2025</v>
      </c>
      <c r="M18429">
        <v>2025</v>
      </c>
      <c r="N18429" s="15">
        <v>7.8472222223354038E-2</v>
      </c>
    </row>
    <row r="18430" spans="7:14" x14ac:dyDescent="0.55000000000000004">
      <c r="G18430">
        <v>5</v>
      </c>
      <c r="H18430">
        <v>146.15</v>
      </c>
      <c r="I18430">
        <f t="shared" si="287"/>
        <v>730.75</v>
      </c>
      <c r="L18430">
        <v>2024</v>
      </c>
      <c r="M18430">
        <v>2024</v>
      </c>
      <c r="N18430" s="15">
        <v>0.17708333332848269</v>
      </c>
    </row>
    <row r="18431" spans="7:14" x14ac:dyDescent="0.55000000000000004">
      <c r="G18431">
        <v>3</v>
      </c>
      <c r="H18431">
        <v>82.53</v>
      </c>
      <c r="I18431">
        <f t="shared" si="287"/>
        <v>247.59</v>
      </c>
      <c r="L18431">
        <v>2024</v>
      </c>
      <c r="M18431">
        <v>2024</v>
      </c>
      <c r="N18431" s="15">
        <v>1.8055555556202307E-2</v>
      </c>
    </row>
    <row r="18432" spans="7:14" x14ac:dyDescent="0.55000000000000004">
      <c r="G18432">
        <v>1</v>
      </c>
      <c r="H18432">
        <v>65.569999999999993</v>
      </c>
      <c r="I18432">
        <f t="shared" si="287"/>
        <v>65.569999999999993</v>
      </c>
      <c r="L18432">
        <v>2024</v>
      </c>
      <c r="M18432">
        <v>2024</v>
      </c>
      <c r="N18432" s="15">
        <v>0.14444444444961846</v>
      </c>
    </row>
    <row r="18433" spans="7:14" x14ac:dyDescent="0.55000000000000004">
      <c r="G18433">
        <v>5</v>
      </c>
      <c r="H18433">
        <v>25.8</v>
      </c>
      <c r="I18433">
        <f t="shared" si="287"/>
        <v>129</v>
      </c>
      <c r="L18433">
        <v>2025</v>
      </c>
      <c r="M18433">
        <v>2025</v>
      </c>
      <c r="N18433" s="15">
        <v>5.6944444448163267E-2</v>
      </c>
    </row>
    <row r="18434" spans="7:14" x14ac:dyDescent="0.55000000000000004">
      <c r="G18434">
        <v>3</v>
      </c>
      <c r="H18434">
        <v>25.64</v>
      </c>
      <c r="I18434">
        <f t="shared" si="287"/>
        <v>76.92</v>
      </c>
      <c r="L18434">
        <v>2025</v>
      </c>
      <c r="M18434">
        <v>2025</v>
      </c>
      <c r="N18434" s="15">
        <v>2.7083333334303461E-2</v>
      </c>
    </row>
    <row r="18435" spans="7:14" x14ac:dyDescent="0.55000000000000004">
      <c r="G18435">
        <v>5</v>
      </c>
      <c r="H18435">
        <v>22.86</v>
      </c>
      <c r="I18435">
        <f t="shared" ref="I18435:I18498" si="288">G18435*H18435</f>
        <v>114.3</v>
      </c>
      <c r="L18435">
        <v>2024</v>
      </c>
      <c r="M18435">
        <v>2024</v>
      </c>
      <c r="N18435" s="15">
        <v>0.13472222222480923</v>
      </c>
    </row>
    <row r="18436" spans="7:14" x14ac:dyDescent="0.55000000000000004">
      <c r="G18436">
        <v>2</v>
      </c>
      <c r="H18436">
        <v>35.83</v>
      </c>
      <c r="I18436">
        <f t="shared" si="288"/>
        <v>71.66</v>
      </c>
      <c r="L18436">
        <v>2023</v>
      </c>
      <c r="M18436">
        <v>2023</v>
      </c>
      <c r="N18436" s="15">
        <v>7.7777777776645962E-2</v>
      </c>
    </row>
    <row r="18437" spans="7:14" x14ac:dyDescent="0.55000000000000004">
      <c r="G18437">
        <v>5</v>
      </c>
      <c r="H18437">
        <v>148.03</v>
      </c>
      <c r="I18437">
        <f t="shared" si="288"/>
        <v>740.15</v>
      </c>
      <c r="L18437">
        <v>2024</v>
      </c>
      <c r="M18437">
        <v>2024</v>
      </c>
      <c r="N18437" s="15">
        <v>9.8611111105128657E-2</v>
      </c>
    </row>
    <row r="18438" spans="7:14" x14ac:dyDescent="0.55000000000000004">
      <c r="G18438">
        <v>2</v>
      </c>
      <c r="H18438">
        <v>32.950000000000003</v>
      </c>
      <c r="I18438">
        <f t="shared" si="288"/>
        <v>65.900000000000006</v>
      </c>
      <c r="L18438">
        <v>2024</v>
      </c>
      <c r="M18438">
        <v>2024</v>
      </c>
      <c r="N18438" s="15">
        <v>5.2777777782466728E-2</v>
      </c>
    </row>
    <row r="18439" spans="7:14" x14ac:dyDescent="0.55000000000000004">
      <c r="G18439">
        <v>4</v>
      </c>
      <c r="H18439">
        <v>49.73</v>
      </c>
      <c r="I18439">
        <f t="shared" si="288"/>
        <v>198.92</v>
      </c>
      <c r="L18439">
        <v>2024</v>
      </c>
      <c r="M18439">
        <v>2024</v>
      </c>
      <c r="N18439" s="15">
        <v>0.11180555554892635</v>
      </c>
    </row>
    <row r="18440" spans="7:14" x14ac:dyDescent="0.55000000000000004">
      <c r="G18440">
        <v>3</v>
      </c>
      <c r="H18440">
        <v>113.14</v>
      </c>
      <c r="I18440">
        <f t="shared" si="288"/>
        <v>339.42</v>
      </c>
      <c r="L18440">
        <v>2024</v>
      </c>
      <c r="M18440">
        <v>2024</v>
      </c>
      <c r="N18440" s="15">
        <v>7.9166666670062114E-2</v>
      </c>
    </row>
    <row r="18441" spans="7:14" x14ac:dyDescent="0.55000000000000004">
      <c r="G18441">
        <v>1</v>
      </c>
      <c r="H18441">
        <v>126.94</v>
      </c>
      <c r="I18441">
        <f t="shared" si="288"/>
        <v>126.94</v>
      </c>
      <c r="L18441">
        <v>2024</v>
      </c>
      <c r="M18441">
        <v>2024</v>
      </c>
      <c r="N18441" s="15">
        <v>8.819444444088731E-2</v>
      </c>
    </row>
    <row r="18442" spans="7:14" x14ac:dyDescent="0.55000000000000004">
      <c r="G18442">
        <v>1</v>
      </c>
      <c r="H18442">
        <v>96.65</v>
      </c>
      <c r="I18442">
        <f t="shared" si="288"/>
        <v>96.65</v>
      </c>
      <c r="L18442">
        <v>2025</v>
      </c>
      <c r="M18442">
        <v>2025</v>
      </c>
      <c r="N18442" s="15">
        <v>3.6111111112404615E-2</v>
      </c>
    </row>
    <row r="18443" spans="7:14" x14ac:dyDescent="0.55000000000000004">
      <c r="G18443">
        <v>4</v>
      </c>
      <c r="H18443">
        <v>20.59</v>
      </c>
      <c r="I18443">
        <f t="shared" si="288"/>
        <v>82.36</v>
      </c>
      <c r="L18443">
        <v>2024</v>
      </c>
      <c r="M18443">
        <v>2024</v>
      </c>
      <c r="N18443" s="15">
        <v>3.4027777779556345E-2</v>
      </c>
    </row>
    <row r="18444" spans="7:14" x14ac:dyDescent="0.55000000000000004">
      <c r="G18444">
        <v>5</v>
      </c>
      <c r="H18444">
        <v>145.78</v>
      </c>
      <c r="I18444">
        <f t="shared" si="288"/>
        <v>728.9</v>
      </c>
      <c r="L18444">
        <v>2024</v>
      </c>
      <c r="M18444">
        <v>2024</v>
      </c>
      <c r="N18444" s="15">
        <v>0.17152777777664596</v>
      </c>
    </row>
    <row r="18445" spans="7:14" x14ac:dyDescent="0.55000000000000004">
      <c r="G18445">
        <v>2</v>
      </c>
      <c r="H18445">
        <v>76.86</v>
      </c>
      <c r="I18445">
        <f t="shared" si="288"/>
        <v>153.72</v>
      </c>
      <c r="L18445">
        <v>1900</v>
      </c>
      <c r="M18445">
        <v>2024</v>
      </c>
      <c r="N18445" s="15">
        <v>45447.244444444441</v>
      </c>
    </row>
    <row r="18446" spans="7:14" x14ac:dyDescent="0.55000000000000004">
      <c r="G18446">
        <v>5</v>
      </c>
      <c r="H18446">
        <v>10.95</v>
      </c>
      <c r="I18446">
        <f t="shared" si="288"/>
        <v>54.75</v>
      </c>
      <c r="L18446">
        <v>2024</v>
      </c>
      <c r="M18446">
        <v>2024</v>
      </c>
      <c r="N18446" s="15">
        <v>0.14374999999563443</v>
      </c>
    </row>
    <row r="18447" spans="7:14" x14ac:dyDescent="0.55000000000000004">
      <c r="G18447">
        <v>2</v>
      </c>
      <c r="H18447">
        <v>92.82</v>
      </c>
      <c r="I18447">
        <f t="shared" si="288"/>
        <v>185.64</v>
      </c>
      <c r="L18447">
        <v>2024</v>
      </c>
      <c r="M18447">
        <v>2024</v>
      </c>
      <c r="N18447" s="15">
        <v>9.5138888886140194E-2</v>
      </c>
    </row>
    <row r="18448" spans="7:14" x14ac:dyDescent="0.55000000000000004">
      <c r="G18448">
        <v>3</v>
      </c>
      <c r="H18448">
        <v>58.76</v>
      </c>
      <c r="I18448">
        <f t="shared" si="288"/>
        <v>176.28</v>
      </c>
      <c r="L18448">
        <v>2025</v>
      </c>
      <c r="M18448">
        <v>2025</v>
      </c>
      <c r="N18448" s="15">
        <v>7.4999999997089617E-2</v>
      </c>
    </row>
    <row r="18449" spans="7:14" x14ac:dyDescent="0.55000000000000004">
      <c r="G18449">
        <v>4</v>
      </c>
      <c r="H18449">
        <v>64.760000000000005</v>
      </c>
      <c r="I18449">
        <f t="shared" si="288"/>
        <v>259.04000000000002</v>
      </c>
      <c r="L18449">
        <v>2024</v>
      </c>
      <c r="M18449">
        <v>2024</v>
      </c>
      <c r="N18449" s="15">
        <v>0.17500000000291038</v>
      </c>
    </row>
    <row r="18450" spans="7:14" x14ac:dyDescent="0.55000000000000004">
      <c r="G18450">
        <v>1</v>
      </c>
      <c r="H18450">
        <v>51.69</v>
      </c>
      <c r="I18450">
        <f t="shared" si="288"/>
        <v>51.69</v>
      </c>
      <c r="L18450">
        <v>2024</v>
      </c>
      <c r="M18450">
        <v>2024</v>
      </c>
      <c r="N18450" s="15">
        <v>0.13333333333139308</v>
      </c>
    </row>
    <row r="18451" spans="7:14" x14ac:dyDescent="0.55000000000000004">
      <c r="G18451">
        <v>2</v>
      </c>
      <c r="H18451">
        <v>81.87</v>
      </c>
      <c r="I18451">
        <f t="shared" si="288"/>
        <v>163.74</v>
      </c>
      <c r="L18451">
        <v>2025</v>
      </c>
      <c r="M18451">
        <v>2025</v>
      </c>
      <c r="N18451" s="15">
        <v>7.2222222224809229E-2</v>
      </c>
    </row>
    <row r="18452" spans="7:14" x14ac:dyDescent="0.55000000000000004">
      <c r="G18452">
        <v>3</v>
      </c>
      <c r="H18452">
        <v>147.82</v>
      </c>
      <c r="I18452">
        <f t="shared" si="288"/>
        <v>443.46</v>
      </c>
      <c r="L18452">
        <v>2023</v>
      </c>
      <c r="M18452">
        <v>2023</v>
      </c>
      <c r="N18452" s="15">
        <v>7.9166666662786156E-2</v>
      </c>
    </row>
    <row r="18453" spans="7:14" x14ac:dyDescent="0.55000000000000004">
      <c r="G18453">
        <v>3</v>
      </c>
      <c r="H18453">
        <v>95.65</v>
      </c>
      <c r="I18453">
        <f t="shared" si="288"/>
        <v>286.95000000000005</v>
      </c>
      <c r="L18453">
        <v>2023</v>
      </c>
      <c r="M18453">
        <v>2023</v>
      </c>
      <c r="N18453" s="15">
        <v>0.12569444444670808</v>
      </c>
    </row>
    <row r="18454" spans="7:14" x14ac:dyDescent="0.55000000000000004">
      <c r="G18454">
        <v>1</v>
      </c>
      <c r="H18454">
        <v>87.95</v>
      </c>
      <c r="I18454">
        <f t="shared" si="288"/>
        <v>87.95</v>
      </c>
      <c r="L18454">
        <v>2025</v>
      </c>
      <c r="M18454">
        <v>2025</v>
      </c>
      <c r="N18454" s="15">
        <v>0.12847222222626442</v>
      </c>
    </row>
    <row r="18455" spans="7:14" x14ac:dyDescent="0.55000000000000004">
      <c r="G18455">
        <v>5</v>
      </c>
      <c r="H18455">
        <v>85.34</v>
      </c>
      <c r="I18455">
        <f t="shared" si="288"/>
        <v>426.70000000000005</v>
      </c>
      <c r="L18455">
        <v>2024</v>
      </c>
      <c r="M18455">
        <v>2024</v>
      </c>
      <c r="N18455" s="15">
        <v>4.7222222223354038E-2</v>
      </c>
    </row>
    <row r="18456" spans="7:14" x14ac:dyDescent="0.55000000000000004">
      <c r="G18456">
        <v>4</v>
      </c>
      <c r="H18456">
        <v>18.05</v>
      </c>
      <c r="I18456">
        <f t="shared" si="288"/>
        <v>72.2</v>
      </c>
      <c r="L18456">
        <v>2024</v>
      </c>
      <c r="M18456">
        <v>2024</v>
      </c>
      <c r="N18456" s="15">
        <v>8.5416666668606922E-2</v>
      </c>
    </row>
    <row r="18457" spans="7:14" x14ac:dyDescent="0.55000000000000004">
      <c r="G18457">
        <v>3</v>
      </c>
      <c r="H18457">
        <v>83.32</v>
      </c>
      <c r="I18457">
        <f t="shared" si="288"/>
        <v>249.95999999999998</v>
      </c>
      <c r="L18457">
        <v>2024</v>
      </c>
      <c r="M18457">
        <v>2024</v>
      </c>
      <c r="N18457" s="15">
        <v>0.12847222221898846</v>
      </c>
    </row>
    <row r="18458" spans="7:14" x14ac:dyDescent="0.55000000000000004">
      <c r="G18458">
        <v>4</v>
      </c>
      <c r="H18458">
        <v>54.73</v>
      </c>
      <c r="I18458">
        <f t="shared" si="288"/>
        <v>218.92</v>
      </c>
      <c r="L18458">
        <v>2024</v>
      </c>
      <c r="M18458">
        <v>2024</v>
      </c>
      <c r="N18458" s="15">
        <v>2.7083333327027503E-2</v>
      </c>
    </row>
    <row r="18459" spans="7:14" x14ac:dyDescent="0.55000000000000004">
      <c r="G18459">
        <v>1</v>
      </c>
      <c r="H18459">
        <v>118.23</v>
      </c>
      <c r="I18459">
        <f t="shared" si="288"/>
        <v>118.23</v>
      </c>
      <c r="L18459">
        <v>2025</v>
      </c>
      <c r="M18459">
        <v>2025</v>
      </c>
      <c r="N18459" s="15">
        <v>7.9166666670062114E-2</v>
      </c>
    </row>
    <row r="18460" spans="7:14" x14ac:dyDescent="0.55000000000000004">
      <c r="G18460">
        <v>3</v>
      </c>
      <c r="H18460">
        <v>11.2</v>
      </c>
      <c r="I18460">
        <f t="shared" si="288"/>
        <v>33.599999999999994</v>
      </c>
      <c r="L18460">
        <v>2024</v>
      </c>
      <c r="M18460">
        <v>2024</v>
      </c>
      <c r="N18460" s="15">
        <v>0.12291666666715173</v>
      </c>
    </row>
    <row r="18461" spans="7:14" x14ac:dyDescent="0.55000000000000004">
      <c r="G18461">
        <v>1</v>
      </c>
      <c r="H18461">
        <v>19</v>
      </c>
      <c r="I18461">
        <f t="shared" si="288"/>
        <v>19</v>
      </c>
      <c r="L18461">
        <v>2024</v>
      </c>
      <c r="M18461">
        <v>2024</v>
      </c>
      <c r="N18461" s="15">
        <v>0.14097222221607808</v>
      </c>
    </row>
    <row r="18462" spans="7:14" x14ac:dyDescent="0.55000000000000004">
      <c r="G18462">
        <v>2</v>
      </c>
      <c r="H18462">
        <v>139.19</v>
      </c>
      <c r="I18462">
        <f t="shared" si="288"/>
        <v>278.38</v>
      </c>
      <c r="L18462">
        <v>2025</v>
      </c>
      <c r="M18462">
        <v>2025</v>
      </c>
      <c r="N18462" s="15">
        <v>5.5555555554747116E-2</v>
      </c>
    </row>
    <row r="18463" spans="7:14" x14ac:dyDescent="0.55000000000000004">
      <c r="G18463">
        <v>1</v>
      </c>
      <c r="H18463">
        <v>124.52</v>
      </c>
      <c r="I18463">
        <f t="shared" si="288"/>
        <v>124.52</v>
      </c>
      <c r="L18463">
        <v>2024</v>
      </c>
      <c r="M18463">
        <v>2024</v>
      </c>
      <c r="N18463" s="15">
        <v>0.10902777777664596</v>
      </c>
    </row>
    <row r="18464" spans="7:14" x14ac:dyDescent="0.55000000000000004">
      <c r="G18464">
        <v>4</v>
      </c>
      <c r="H18464">
        <v>26.49</v>
      </c>
      <c r="I18464">
        <f t="shared" si="288"/>
        <v>105.96</v>
      </c>
      <c r="L18464">
        <v>2023</v>
      </c>
      <c r="M18464">
        <v>2023</v>
      </c>
      <c r="N18464" s="15">
        <v>5.9027777781011537E-2</v>
      </c>
    </row>
    <row r="18465" spans="7:14" x14ac:dyDescent="0.55000000000000004">
      <c r="G18465">
        <v>2</v>
      </c>
      <c r="H18465">
        <v>56.08</v>
      </c>
      <c r="I18465">
        <f t="shared" si="288"/>
        <v>112.16</v>
      </c>
      <c r="L18465">
        <v>2025</v>
      </c>
      <c r="M18465">
        <v>2025</v>
      </c>
      <c r="N18465" s="15">
        <v>7.1527777778101154E-2</v>
      </c>
    </row>
    <row r="18466" spans="7:14" x14ac:dyDescent="0.55000000000000004">
      <c r="G18466">
        <v>4</v>
      </c>
      <c r="H18466">
        <v>85.99</v>
      </c>
      <c r="I18466">
        <f t="shared" si="288"/>
        <v>343.96</v>
      </c>
      <c r="L18466">
        <v>2025</v>
      </c>
      <c r="M18466">
        <v>2025</v>
      </c>
      <c r="N18466" s="15">
        <v>0.19722222221753327</v>
      </c>
    </row>
    <row r="18467" spans="7:14" x14ac:dyDescent="0.55000000000000004">
      <c r="G18467">
        <v>2</v>
      </c>
      <c r="H18467">
        <v>147.68</v>
      </c>
      <c r="I18467">
        <f t="shared" si="288"/>
        <v>295.36</v>
      </c>
      <c r="L18467">
        <v>2024</v>
      </c>
      <c r="M18467">
        <v>2024</v>
      </c>
      <c r="N18467" s="15">
        <v>0.12430555555329192</v>
      </c>
    </row>
    <row r="18468" spans="7:14" x14ac:dyDescent="0.55000000000000004">
      <c r="G18468">
        <v>2</v>
      </c>
      <c r="H18468">
        <v>126</v>
      </c>
      <c r="I18468">
        <f t="shared" si="288"/>
        <v>252</v>
      </c>
      <c r="L18468">
        <v>2024</v>
      </c>
      <c r="M18468">
        <v>2024</v>
      </c>
      <c r="N18468" s="15">
        <v>0.15486111111385981</v>
      </c>
    </row>
    <row r="18469" spans="7:14" x14ac:dyDescent="0.55000000000000004">
      <c r="G18469">
        <v>2</v>
      </c>
      <c r="H18469">
        <v>148.08000000000001</v>
      </c>
      <c r="I18469">
        <f t="shared" si="288"/>
        <v>296.16000000000003</v>
      </c>
      <c r="L18469">
        <v>2025</v>
      </c>
      <c r="M18469">
        <v>2025</v>
      </c>
      <c r="N18469" s="15">
        <v>0.10694444444379769</v>
      </c>
    </row>
    <row r="18470" spans="7:14" x14ac:dyDescent="0.55000000000000004">
      <c r="G18470">
        <v>3</v>
      </c>
      <c r="H18470">
        <v>131.88</v>
      </c>
      <c r="I18470">
        <f t="shared" si="288"/>
        <v>395.64</v>
      </c>
      <c r="L18470">
        <v>2025</v>
      </c>
      <c r="M18470">
        <v>2025</v>
      </c>
      <c r="N18470" s="15">
        <v>0.14722222222189885</v>
      </c>
    </row>
    <row r="18471" spans="7:14" x14ac:dyDescent="0.55000000000000004">
      <c r="G18471">
        <v>2</v>
      </c>
      <c r="H18471">
        <v>72.459999999999994</v>
      </c>
      <c r="I18471">
        <f t="shared" si="288"/>
        <v>144.91999999999999</v>
      </c>
      <c r="L18471">
        <v>2024</v>
      </c>
      <c r="M18471">
        <v>2024</v>
      </c>
      <c r="N18471" s="15">
        <v>0.12361111110658385</v>
      </c>
    </row>
    <row r="18472" spans="7:14" x14ac:dyDescent="0.55000000000000004">
      <c r="G18472">
        <v>1</v>
      </c>
      <c r="H18472">
        <v>101.26</v>
      </c>
      <c r="I18472">
        <f t="shared" si="288"/>
        <v>101.26</v>
      </c>
      <c r="L18472">
        <v>2024</v>
      </c>
      <c r="M18472">
        <v>2024</v>
      </c>
      <c r="N18472" s="15">
        <v>0.125</v>
      </c>
    </row>
    <row r="18473" spans="7:14" x14ac:dyDescent="0.55000000000000004">
      <c r="G18473">
        <v>5</v>
      </c>
      <c r="H18473">
        <v>105.98</v>
      </c>
      <c r="I18473">
        <f t="shared" si="288"/>
        <v>529.9</v>
      </c>
      <c r="L18473">
        <v>2025</v>
      </c>
      <c r="M18473">
        <v>2025</v>
      </c>
      <c r="N18473" s="15">
        <v>0.13124999999854481</v>
      </c>
    </row>
    <row r="18474" spans="7:14" x14ac:dyDescent="0.55000000000000004">
      <c r="G18474">
        <v>5</v>
      </c>
      <c r="H18474">
        <v>120.22</v>
      </c>
      <c r="I18474">
        <f t="shared" si="288"/>
        <v>601.1</v>
      </c>
      <c r="L18474">
        <v>2024</v>
      </c>
      <c r="M18474">
        <v>2024</v>
      </c>
      <c r="N18474" s="15">
        <v>9.5138888893416151E-2</v>
      </c>
    </row>
    <row r="18475" spans="7:14" x14ac:dyDescent="0.55000000000000004">
      <c r="G18475">
        <v>2</v>
      </c>
      <c r="H18475">
        <v>65.75</v>
      </c>
      <c r="I18475">
        <f t="shared" si="288"/>
        <v>131.5</v>
      </c>
      <c r="L18475">
        <v>2024</v>
      </c>
      <c r="M18475">
        <v>2024</v>
      </c>
      <c r="N18475" s="15">
        <v>0.12361111110658385</v>
      </c>
    </row>
    <row r="18476" spans="7:14" x14ac:dyDescent="0.55000000000000004">
      <c r="G18476">
        <v>4</v>
      </c>
      <c r="H18476">
        <v>78.02</v>
      </c>
      <c r="I18476">
        <f t="shared" si="288"/>
        <v>312.08</v>
      </c>
      <c r="L18476">
        <v>2024</v>
      </c>
      <c r="M18476">
        <v>2024</v>
      </c>
      <c r="N18476" s="15">
        <v>9.4444444446708076E-2</v>
      </c>
    </row>
    <row r="18477" spans="7:14" x14ac:dyDescent="0.55000000000000004">
      <c r="G18477">
        <v>3</v>
      </c>
      <c r="H18477">
        <v>89.04</v>
      </c>
      <c r="I18477">
        <f t="shared" si="288"/>
        <v>267.12</v>
      </c>
      <c r="L18477">
        <v>2025</v>
      </c>
      <c r="M18477">
        <v>2025</v>
      </c>
      <c r="N18477" s="15">
        <v>0.13402777777810115</v>
      </c>
    </row>
    <row r="18478" spans="7:14" x14ac:dyDescent="0.55000000000000004">
      <c r="G18478">
        <v>3</v>
      </c>
      <c r="H18478">
        <v>92.55</v>
      </c>
      <c r="I18478">
        <f t="shared" si="288"/>
        <v>277.64999999999998</v>
      </c>
      <c r="L18478">
        <v>2024</v>
      </c>
      <c r="M18478">
        <v>2024</v>
      </c>
      <c r="N18478" s="15">
        <v>0.11180555555620231</v>
      </c>
    </row>
    <row r="18479" spans="7:14" x14ac:dyDescent="0.55000000000000004">
      <c r="G18479">
        <v>5</v>
      </c>
      <c r="H18479">
        <v>44.55</v>
      </c>
      <c r="I18479">
        <f t="shared" si="288"/>
        <v>222.75</v>
      </c>
      <c r="L18479">
        <v>2023</v>
      </c>
      <c r="M18479">
        <v>2023</v>
      </c>
      <c r="N18479" s="15">
        <v>2.0833333328482695E-2</v>
      </c>
    </row>
    <row r="18480" spans="7:14" x14ac:dyDescent="0.55000000000000004">
      <c r="G18480">
        <v>1</v>
      </c>
      <c r="H18480">
        <v>72.87</v>
      </c>
      <c r="I18480">
        <f t="shared" si="288"/>
        <v>72.87</v>
      </c>
      <c r="L18480">
        <v>2024</v>
      </c>
      <c r="M18480">
        <v>2024</v>
      </c>
      <c r="N18480" s="15">
        <v>8.5416666668606922E-2</v>
      </c>
    </row>
    <row r="18481" spans="7:14" x14ac:dyDescent="0.55000000000000004">
      <c r="G18481">
        <v>1</v>
      </c>
      <c r="H18481">
        <v>43.15</v>
      </c>
      <c r="I18481">
        <f t="shared" si="288"/>
        <v>43.15</v>
      </c>
      <c r="L18481">
        <v>2024</v>
      </c>
      <c r="M18481">
        <v>2024</v>
      </c>
      <c r="N18481" s="15">
        <v>0.17013888889050577</v>
      </c>
    </row>
    <row r="18482" spans="7:14" x14ac:dyDescent="0.55000000000000004">
      <c r="G18482">
        <v>1</v>
      </c>
      <c r="H18482">
        <v>88.3</v>
      </c>
      <c r="I18482">
        <f t="shared" si="288"/>
        <v>88.3</v>
      </c>
      <c r="L18482">
        <v>2024</v>
      </c>
      <c r="M18482">
        <v>1900</v>
      </c>
      <c r="N18482" s="15">
        <v>-45501.779861111114</v>
      </c>
    </row>
    <row r="18483" spans="7:14" x14ac:dyDescent="0.55000000000000004">
      <c r="G18483">
        <v>4</v>
      </c>
      <c r="H18483">
        <v>10.99</v>
      </c>
      <c r="I18483">
        <f t="shared" si="288"/>
        <v>43.96</v>
      </c>
      <c r="L18483">
        <v>2025</v>
      </c>
      <c r="M18483">
        <v>2025</v>
      </c>
      <c r="N18483" s="15">
        <v>3.8194444445252884E-2</v>
      </c>
    </row>
    <row r="18484" spans="7:14" x14ac:dyDescent="0.55000000000000004">
      <c r="G18484">
        <v>4</v>
      </c>
      <c r="H18484">
        <v>121.59</v>
      </c>
      <c r="I18484">
        <f t="shared" si="288"/>
        <v>486.36</v>
      </c>
      <c r="L18484">
        <v>2023</v>
      </c>
      <c r="M18484">
        <v>2023</v>
      </c>
      <c r="N18484" s="15">
        <v>8.7499999994179234E-2</v>
      </c>
    </row>
    <row r="18485" spans="7:14" x14ac:dyDescent="0.55000000000000004">
      <c r="G18485">
        <v>4</v>
      </c>
      <c r="H18485">
        <v>88.91</v>
      </c>
      <c r="I18485">
        <f t="shared" si="288"/>
        <v>355.64</v>
      </c>
      <c r="L18485">
        <v>2024</v>
      </c>
      <c r="M18485">
        <v>2024</v>
      </c>
      <c r="N18485" s="15">
        <v>4.5138888890505768E-2</v>
      </c>
    </row>
    <row r="18486" spans="7:14" x14ac:dyDescent="0.55000000000000004">
      <c r="G18486">
        <v>-1</v>
      </c>
      <c r="H18486">
        <v>43.24</v>
      </c>
      <c r="I18486">
        <f t="shared" si="288"/>
        <v>-43.24</v>
      </c>
      <c r="L18486">
        <v>2024</v>
      </c>
      <c r="M18486">
        <v>2024</v>
      </c>
      <c r="N18486" s="15">
        <v>9.1666666667151731E-2</v>
      </c>
    </row>
    <row r="18487" spans="7:14" x14ac:dyDescent="0.55000000000000004">
      <c r="G18487">
        <v>4</v>
      </c>
      <c r="H18487">
        <v>91.98</v>
      </c>
      <c r="I18487">
        <f t="shared" si="288"/>
        <v>367.92</v>
      </c>
      <c r="L18487">
        <v>2024</v>
      </c>
      <c r="M18487">
        <v>2024</v>
      </c>
      <c r="N18487" s="15">
        <v>0.10902777777664596</v>
      </c>
    </row>
    <row r="18488" spans="7:14" x14ac:dyDescent="0.55000000000000004">
      <c r="G18488">
        <v>3</v>
      </c>
      <c r="H18488">
        <v>147.06</v>
      </c>
      <c r="I18488">
        <f t="shared" si="288"/>
        <v>441.18</v>
      </c>
      <c r="L18488">
        <v>2024</v>
      </c>
      <c r="M18488">
        <v>2024</v>
      </c>
      <c r="N18488" s="15">
        <v>0.13333333333139308</v>
      </c>
    </row>
    <row r="18489" spans="7:14" x14ac:dyDescent="0.55000000000000004">
      <c r="G18489">
        <v>5</v>
      </c>
      <c r="H18489">
        <v>122.93</v>
      </c>
      <c r="I18489">
        <f t="shared" si="288"/>
        <v>614.65000000000009</v>
      </c>
      <c r="L18489">
        <v>2025</v>
      </c>
      <c r="M18489">
        <v>2025</v>
      </c>
      <c r="N18489" s="15">
        <v>7.1527777778101154E-2</v>
      </c>
    </row>
    <row r="18490" spans="7:14" x14ac:dyDescent="0.55000000000000004">
      <c r="G18490">
        <v>4</v>
      </c>
      <c r="H18490">
        <v>33.659999999999997</v>
      </c>
      <c r="I18490">
        <f t="shared" si="288"/>
        <v>134.63999999999999</v>
      </c>
      <c r="L18490">
        <v>2024</v>
      </c>
      <c r="M18490">
        <v>2024</v>
      </c>
      <c r="N18490" s="15">
        <v>0.10624999999708962</v>
      </c>
    </row>
    <row r="18491" spans="7:14" x14ac:dyDescent="0.55000000000000004">
      <c r="G18491">
        <v>3</v>
      </c>
      <c r="H18491">
        <v>40.270000000000003</v>
      </c>
      <c r="I18491">
        <f t="shared" si="288"/>
        <v>120.81</v>
      </c>
      <c r="L18491">
        <v>2025</v>
      </c>
      <c r="M18491">
        <v>2025</v>
      </c>
      <c r="N18491" s="15">
        <v>0.15902777777955635</v>
      </c>
    </row>
    <row r="18492" spans="7:14" x14ac:dyDescent="0.55000000000000004">
      <c r="G18492">
        <v>-1</v>
      </c>
      <c r="H18492">
        <v>43.24</v>
      </c>
      <c r="I18492">
        <f t="shared" si="288"/>
        <v>-43.24</v>
      </c>
      <c r="L18492">
        <v>2024</v>
      </c>
      <c r="M18492">
        <v>2024</v>
      </c>
      <c r="N18492" s="15">
        <v>9.1666666667151731E-2</v>
      </c>
    </row>
    <row r="18493" spans="7:14" x14ac:dyDescent="0.55000000000000004">
      <c r="G18493">
        <v>4</v>
      </c>
      <c r="H18493">
        <v>109.27</v>
      </c>
      <c r="I18493">
        <f t="shared" si="288"/>
        <v>437.08</v>
      </c>
      <c r="L18493">
        <v>2023</v>
      </c>
      <c r="M18493">
        <v>2023</v>
      </c>
      <c r="N18493" s="15">
        <v>0.10208333333139308</v>
      </c>
    </row>
    <row r="18494" spans="7:14" x14ac:dyDescent="0.55000000000000004">
      <c r="G18494">
        <v>2</v>
      </c>
      <c r="H18494">
        <v>78.959999999999994</v>
      </c>
      <c r="I18494">
        <f t="shared" si="288"/>
        <v>157.91999999999999</v>
      </c>
      <c r="L18494">
        <v>2023</v>
      </c>
      <c r="M18494">
        <v>2023</v>
      </c>
      <c r="N18494" s="15">
        <v>0.15416666665987577</v>
      </c>
    </row>
    <row r="18495" spans="7:14" x14ac:dyDescent="0.55000000000000004">
      <c r="G18495">
        <v>1</v>
      </c>
      <c r="H18495">
        <v>65.69</v>
      </c>
      <c r="I18495">
        <f t="shared" si="288"/>
        <v>65.69</v>
      </c>
      <c r="L18495">
        <v>2024</v>
      </c>
      <c r="M18495">
        <v>2024</v>
      </c>
      <c r="N18495" s="15">
        <v>0.18611111111385981</v>
      </c>
    </row>
    <row r="18496" spans="7:14" x14ac:dyDescent="0.55000000000000004">
      <c r="G18496">
        <v>4</v>
      </c>
      <c r="H18496">
        <v>148.22</v>
      </c>
      <c r="I18496">
        <f t="shared" si="288"/>
        <v>592.88</v>
      </c>
      <c r="L18496">
        <v>2025</v>
      </c>
      <c r="M18496">
        <v>2025</v>
      </c>
      <c r="N18496" s="15">
        <v>0.15208333333430346</v>
      </c>
    </row>
    <row r="18497" spans="7:14" x14ac:dyDescent="0.55000000000000004">
      <c r="G18497">
        <v>5</v>
      </c>
      <c r="H18497">
        <v>85.37</v>
      </c>
      <c r="I18497">
        <f t="shared" si="288"/>
        <v>426.85</v>
      </c>
      <c r="L18497">
        <v>2025</v>
      </c>
      <c r="M18497">
        <v>2025</v>
      </c>
      <c r="N18497" s="15">
        <v>7.5694444443797693E-2</v>
      </c>
    </row>
    <row r="18498" spans="7:14" x14ac:dyDescent="0.55000000000000004">
      <c r="G18498">
        <v>5</v>
      </c>
      <c r="H18498">
        <v>100.6</v>
      </c>
      <c r="I18498">
        <f t="shared" si="288"/>
        <v>503</v>
      </c>
      <c r="L18498">
        <v>2025</v>
      </c>
      <c r="M18498">
        <v>2025</v>
      </c>
      <c r="N18498" s="15">
        <v>0.13749999999708962</v>
      </c>
    </row>
    <row r="18499" spans="7:14" x14ac:dyDescent="0.55000000000000004">
      <c r="G18499">
        <v>1</v>
      </c>
      <c r="H18499">
        <v>85.37</v>
      </c>
      <c r="I18499">
        <f t="shared" ref="I18499:I18562" si="289">G18499*H18499</f>
        <v>85.37</v>
      </c>
      <c r="L18499">
        <v>2024</v>
      </c>
      <c r="M18499">
        <v>2024</v>
      </c>
      <c r="N18499" s="15">
        <v>0.13750000000436557</v>
      </c>
    </row>
    <row r="18500" spans="7:14" x14ac:dyDescent="0.55000000000000004">
      <c r="G18500">
        <v>4</v>
      </c>
      <c r="H18500">
        <v>103.74</v>
      </c>
      <c r="I18500">
        <f t="shared" si="289"/>
        <v>414.96</v>
      </c>
      <c r="L18500">
        <v>2024</v>
      </c>
      <c r="M18500">
        <v>2024</v>
      </c>
      <c r="N18500" s="15">
        <v>0.12638888889341615</v>
      </c>
    </row>
    <row r="18501" spans="7:14" x14ac:dyDescent="0.55000000000000004">
      <c r="G18501">
        <v>4</v>
      </c>
      <c r="H18501">
        <v>43.37</v>
      </c>
      <c r="I18501">
        <f t="shared" si="289"/>
        <v>173.48</v>
      </c>
      <c r="L18501">
        <v>2023</v>
      </c>
      <c r="M18501">
        <v>2023</v>
      </c>
      <c r="N18501" s="15">
        <v>6.0416666667151731E-2</v>
      </c>
    </row>
    <row r="18502" spans="7:14" x14ac:dyDescent="0.55000000000000004">
      <c r="G18502">
        <v>2</v>
      </c>
      <c r="H18502">
        <v>57.08</v>
      </c>
      <c r="I18502">
        <f t="shared" si="289"/>
        <v>114.16</v>
      </c>
      <c r="L18502">
        <v>2024</v>
      </c>
      <c r="M18502">
        <v>2024</v>
      </c>
      <c r="N18502" s="15">
        <v>9.2361111113859806E-2</v>
      </c>
    </row>
    <row r="18503" spans="7:14" x14ac:dyDescent="0.55000000000000004">
      <c r="G18503">
        <v>2</v>
      </c>
      <c r="H18503">
        <v>71.069999999999993</v>
      </c>
      <c r="I18503">
        <f t="shared" si="289"/>
        <v>142.13999999999999</v>
      </c>
      <c r="L18503">
        <v>2025</v>
      </c>
      <c r="M18503">
        <v>2025</v>
      </c>
      <c r="N18503" s="15">
        <v>0.14374999999563443</v>
      </c>
    </row>
    <row r="18504" spans="7:14" x14ac:dyDescent="0.55000000000000004">
      <c r="G18504">
        <v>2</v>
      </c>
      <c r="H18504">
        <v>17.28</v>
      </c>
      <c r="I18504">
        <f t="shared" si="289"/>
        <v>34.56</v>
      </c>
      <c r="L18504">
        <v>2024</v>
      </c>
      <c r="M18504">
        <v>2024</v>
      </c>
      <c r="N18504" s="15">
        <v>0.15833333333284827</v>
      </c>
    </row>
    <row r="18505" spans="7:14" x14ac:dyDescent="0.55000000000000004">
      <c r="G18505">
        <v>1</v>
      </c>
      <c r="H18505">
        <v>105.9</v>
      </c>
      <c r="I18505">
        <f t="shared" si="289"/>
        <v>105.9</v>
      </c>
      <c r="L18505">
        <v>2024</v>
      </c>
      <c r="M18505">
        <v>2024</v>
      </c>
      <c r="N18505" s="15">
        <v>0.1055555555576575</v>
      </c>
    </row>
    <row r="18506" spans="7:14" x14ac:dyDescent="0.55000000000000004">
      <c r="G18506">
        <v>4</v>
      </c>
      <c r="H18506">
        <v>66.569999999999993</v>
      </c>
      <c r="I18506">
        <f t="shared" si="289"/>
        <v>266.27999999999997</v>
      </c>
      <c r="L18506">
        <v>2025</v>
      </c>
      <c r="M18506">
        <v>2025</v>
      </c>
      <c r="N18506" s="15">
        <v>0.10416666666424135</v>
      </c>
    </row>
    <row r="18507" spans="7:14" x14ac:dyDescent="0.55000000000000004">
      <c r="G18507">
        <v>3</v>
      </c>
      <c r="H18507">
        <v>147.19</v>
      </c>
      <c r="I18507">
        <f t="shared" si="289"/>
        <v>441.57</v>
      </c>
      <c r="L18507">
        <v>2023</v>
      </c>
      <c r="M18507">
        <v>2023</v>
      </c>
      <c r="N18507" s="15">
        <v>0.15972222221898846</v>
      </c>
    </row>
    <row r="18508" spans="7:14" x14ac:dyDescent="0.55000000000000004">
      <c r="G18508">
        <v>5</v>
      </c>
      <c r="H18508">
        <v>122.93</v>
      </c>
      <c r="I18508">
        <f t="shared" si="289"/>
        <v>614.65000000000009</v>
      </c>
      <c r="L18508">
        <v>2025</v>
      </c>
      <c r="M18508">
        <v>2025</v>
      </c>
      <c r="N18508" s="15">
        <v>0.15486111110658385</v>
      </c>
    </row>
    <row r="18509" spans="7:14" x14ac:dyDescent="0.55000000000000004">
      <c r="G18509">
        <v>4</v>
      </c>
      <c r="H18509">
        <v>103.77</v>
      </c>
      <c r="I18509">
        <f t="shared" si="289"/>
        <v>415.08</v>
      </c>
      <c r="L18509">
        <v>2025</v>
      </c>
      <c r="M18509">
        <v>2025</v>
      </c>
      <c r="N18509" s="15">
        <v>0.10902777777664596</v>
      </c>
    </row>
    <row r="18510" spans="7:14" x14ac:dyDescent="0.55000000000000004">
      <c r="G18510">
        <v>1</v>
      </c>
      <c r="H18510">
        <v>99.01</v>
      </c>
      <c r="I18510">
        <f t="shared" si="289"/>
        <v>99.01</v>
      </c>
      <c r="L18510">
        <v>2024</v>
      </c>
      <c r="M18510">
        <v>1900</v>
      </c>
      <c r="N18510" s="15">
        <v>-45624.466666666667</v>
      </c>
    </row>
    <row r="18511" spans="7:14" x14ac:dyDescent="0.55000000000000004">
      <c r="G18511">
        <v>4</v>
      </c>
      <c r="H18511">
        <v>104.15</v>
      </c>
      <c r="I18511">
        <f t="shared" si="289"/>
        <v>416.6</v>
      </c>
      <c r="L18511">
        <v>2024</v>
      </c>
      <c r="M18511">
        <v>2024</v>
      </c>
      <c r="N18511" s="15">
        <v>0.10833333333721384</v>
      </c>
    </row>
    <row r="18512" spans="7:14" x14ac:dyDescent="0.55000000000000004">
      <c r="G18512">
        <v>2</v>
      </c>
      <c r="H18512">
        <v>117.53</v>
      </c>
      <c r="I18512">
        <f t="shared" si="289"/>
        <v>235.06</v>
      </c>
      <c r="L18512">
        <v>2024</v>
      </c>
      <c r="M18512">
        <v>2024</v>
      </c>
      <c r="N18512" s="15">
        <v>4.4444444443797693E-2</v>
      </c>
    </row>
    <row r="18513" spans="7:14" x14ac:dyDescent="0.55000000000000004">
      <c r="G18513">
        <v>4</v>
      </c>
      <c r="H18513">
        <v>61.56</v>
      </c>
      <c r="I18513">
        <f t="shared" si="289"/>
        <v>246.24</v>
      </c>
      <c r="L18513">
        <v>1900</v>
      </c>
      <c r="M18513">
        <v>2024</v>
      </c>
      <c r="N18513" s="15">
        <v>45381.804861111108</v>
      </c>
    </row>
    <row r="18514" spans="7:14" x14ac:dyDescent="0.55000000000000004">
      <c r="G18514">
        <v>1</v>
      </c>
      <c r="H18514">
        <v>35.57</v>
      </c>
      <c r="I18514">
        <f t="shared" si="289"/>
        <v>35.57</v>
      </c>
      <c r="L18514">
        <v>2025</v>
      </c>
      <c r="M18514">
        <v>2025</v>
      </c>
      <c r="N18514" s="15">
        <v>0.15486111111385981</v>
      </c>
    </row>
    <row r="18515" spans="7:14" x14ac:dyDescent="0.55000000000000004">
      <c r="G18515">
        <v>4</v>
      </c>
      <c r="H18515">
        <v>54.34</v>
      </c>
      <c r="I18515">
        <f t="shared" si="289"/>
        <v>217.36</v>
      </c>
      <c r="L18515">
        <v>2024</v>
      </c>
      <c r="M18515">
        <v>2024</v>
      </c>
      <c r="N18515" s="15">
        <v>6.1111111106583849E-2</v>
      </c>
    </row>
    <row r="18516" spans="7:14" x14ac:dyDescent="0.55000000000000004">
      <c r="G18516">
        <v>2</v>
      </c>
      <c r="H18516">
        <v>86.05</v>
      </c>
      <c r="I18516">
        <f t="shared" si="289"/>
        <v>172.1</v>
      </c>
      <c r="L18516">
        <v>2024</v>
      </c>
      <c r="M18516">
        <v>2024</v>
      </c>
      <c r="N18516" s="15">
        <v>2.1527777782466728E-2</v>
      </c>
    </row>
    <row r="18517" spans="7:14" x14ac:dyDescent="0.55000000000000004">
      <c r="G18517">
        <v>5</v>
      </c>
      <c r="H18517">
        <v>26.33</v>
      </c>
      <c r="I18517">
        <f t="shared" si="289"/>
        <v>131.64999999999998</v>
      </c>
      <c r="L18517">
        <v>2024</v>
      </c>
      <c r="M18517">
        <v>2024</v>
      </c>
      <c r="N18517" s="15">
        <v>4.8611111116770189E-2</v>
      </c>
    </row>
    <row r="18518" spans="7:14" x14ac:dyDescent="0.55000000000000004">
      <c r="G18518">
        <v>3</v>
      </c>
      <c r="H18518">
        <v>88.57</v>
      </c>
      <c r="I18518">
        <f t="shared" si="289"/>
        <v>265.70999999999998</v>
      </c>
      <c r="L18518">
        <v>2025</v>
      </c>
      <c r="M18518">
        <v>2025</v>
      </c>
      <c r="N18518" s="15">
        <v>6.8749999998544808E-2</v>
      </c>
    </row>
    <row r="18519" spans="7:14" x14ac:dyDescent="0.55000000000000004">
      <c r="G18519">
        <v>3</v>
      </c>
      <c r="H18519">
        <v>69.12</v>
      </c>
      <c r="I18519">
        <f t="shared" si="289"/>
        <v>207.36</v>
      </c>
      <c r="L18519">
        <v>2025</v>
      </c>
      <c r="M18519">
        <v>2025</v>
      </c>
      <c r="N18519" s="15">
        <v>0.15833333333284827</v>
      </c>
    </row>
    <row r="18520" spans="7:14" x14ac:dyDescent="0.55000000000000004">
      <c r="G18520">
        <v>2</v>
      </c>
      <c r="H18520">
        <v>23.95</v>
      </c>
      <c r="I18520">
        <f t="shared" si="289"/>
        <v>47.9</v>
      </c>
      <c r="L18520">
        <v>2024</v>
      </c>
      <c r="M18520">
        <v>2024</v>
      </c>
      <c r="N18520" s="15">
        <v>0.12847222221898846</v>
      </c>
    </row>
    <row r="18521" spans="7:14" x14ac:dyDescent="0.55000000000000004">
      <c r="G18521">
        <v>5</v>
      </c>
      <c r="H18521">
        <v>138.68</v>
      </c>
      <c r="I18521">
        <f t="shared" si="289"/>
        <v>693.40000000000009</v>
      </c>
      <c r="L18521">
        <v>2024</v>
      </c>
      <c r="M18521">
        <v>2024</v>
      </c>
      <c r="N18521" s="15">
        <v>0.12222222222771961</v>
      </c>
    </row>
    <row r="18522" spans="7:14" x14ac:dyDescent="0.55000000000000004">
      <c r="G18522">
        <v>5</v>
      </c>
      <c r="H18522">
        <v>52.01</v>
      </c>
      <c r="I18522">
        <f t="shared" si="289"/>
        <v>260.05</v>
      </c>
      <c r="L18522">
        <v>2025</v>
      </c>
      <c r="M18522">
        <v>2025</v>
      </c>
      <c r="N18522" s="15">
        <v>8.1944444442342501E-2</v>
      </c>
    </row>
    <row r="18523" spans="7:14" x14ac:dyDescent="0.55000000000000004">
      <c r="G18523">
        <v>4</v>
      </c>
      <c r="H18523">
        <v>29.83</v>
      </c>
      <c r="I18523">
        <f t="shared" si="289"/>
        <v>119.32</v>
      </c>
      <c r="L18523">
        <v>2024</v>
      </c>
      <c r="M18523">
        <v>2024</v>
      </c>
      <c r="N18523" s="15">
        <v>0.10347222222480923</v>
      </c>
    </row>
    <row r="18524" spans="7:14" x14ac:dyDescent="0.55000000000000004">
      <c r="G18524">
        <v>2</v>
      </c>
      <c r="H18524">
        <v>88.65</v>
      </c>
      <c r="I18524">
        <f t="shared" si="289"/>
        <v>177.3</v>
      </c>
      <c r="L18524">
        <v>2023</v>
      </c>
      <c r="M18524">
        <v>2023</v>
      </c>
      <c r="N18524" s="15">
        <v>4.5833333329937886E-2</v>
      </c>
    </row>
    <row r="18525" spans="7:14" x14ac:dyDescent="0.55000000000000004">
      <c r="G18525">
        <v>3</v>
      </c>
      <c r="H18525">
        <v>89.9</v>
      </c>
      <c r="I18525">
        <f t="shared" si="289"/>
        <v>269.70000000000005</v>
      </c>
      <c r="L18525">
        <v>2024</v>
      </c>
      <c r="M18525">
        <v>2024</v>
      </c>
      <c r="N18525" s="15">
        <v>8.0555555556202307E-2</v>
      </c>
    </row>
    <row r="18526" spans="7:14" x14ac:dyDescent="0.55000000000000004">
      <c r="G18526">
        <v>2</v>
      </c>
      <c r="H18526">
        <v>96.84</v>
      </c>
      <c r="I18526">
        <f t="shared" si="289"/>
        <v>193.68</v>
      </c>
      <c r="L18526">
        <v>2024</v>
      </c>
      <c r="M18526">
        <v>2024</v>
      </c>
      <c r="N18526" s="15">
        <v>5.1388888889050577E-2</v>
      </c>
    </row>
    <row r="18527" spans="7:14" x14ac:dyDescent="0.55000000000000004">
      <c r="G18527">
        <v>4</v>
      </c>
      <c r="H18527">
        <v>44.08</v>
      </c>
      <c r="I18527">
        <f t="shared" si="289"/>
        <v>176.32</v>
      </c>
      <c r="L18527">
        <v>2025</v>
      </c>
      <c r="M18527">
        <v>2025</v>
      </c>
      <c r="N18527" s="15">
        <v>6.3888888893416151E-2</v>
      </c>
    </row>
    <row r="18528" spans="7:14" x14ac:dyDescent="0.55000000000000004">
      <c r="G18528">
        <v>2</v>
      </c>
      <c r="H18528">
        <v>78</v>
      </c>
      <c r="I18528">
        <f t="shared" si="289"/>
        <v>156</v>
      </c>
      <c r="L18528">
        <v>2025</v>
      </c>
      <c r="M18528">
        <v>2025</v>
      </c>
      <c r="N18528" s="15">
        <v>0.11875000000145519</v>
      </c>
    </row>
    <row r="18529" spans="7:14" x14ac:dyDescent="0.55000000000000004">
      <c r="G18529">
        <v>5</v>
      </c>
      <c r="H18529">
        <v>42.66</v>
      </c>
      <c r="I18529">
        <f t="shared" si="289"/>
        <v>213.29999999999998</v>
      </c>
      <c r="L18529">
        <v>2025</v>
      </c>
      <c r="M18529">
        <v>2025</v>
      </c>
      <c r="N18529" s="15">
        <v>0.13263888889196096</v>
      </c>
    </row>
    <row r="18530" spans="7:14" x14ac:dyDescent="0.55000000000000004">
      <c r="G18530">
        <v>2</v>
      </c>
      <c r="H18530">
        <v>48.49</v>
      </c>
      <c r="I18530">
        <f t="shared" si="289"/>
        <v>96.98</v>
      </c>
      <c r="L18530">
        <v>2025</v>
      </c>
      <c r="M18530">
        <v>2025</v>
      </c>
      <c r="N18530" s="15">
        <v>0.17430555555620231</v>
      </c>
    </row>
    <row r="18531" spans="7:14" x14ac:dyDescent="0.55000000000000004">
      <c r="G18531">
        <v>1</v>
      </c>
      <c r="H18531">
        <v>66.58</v>
      </c>
      <c r="I18531">
        <f t="shared" si="289"/>
        <v>66.58</v>
      </c>
      <c r="L18531">
        <v>2024</v>
      </c>
      <c r="M18531">
        <v>2024</v>
      </c>
      <c r="N18531" s="15">
        <v>5.1388888889050577E-2</v>
      </c>
    </row>
    <row r="18532" spans="7:14" x14ac:dyDescent="0.55000000000000004">
      <c r="G18532">
        <v>5</v>
      </c>
      <c r="H18532">
        <v>138.83000000000001</v>
      </c>
      <c r="I18532">
        <f t="shared" si="289"/>
        <v>694.15000000000009</v>
      </c>
      <c r="L18532">
        <v>2024</v>
      </c>
      <c r="M18532">
        <v>2024</v>
      </c>
      <c r="N18532" s="15">
        <v>5.694444444088731E-2</v>
      </c>
    </row>
    <row r="18533" spans="7:14" x14ac:dyDescent="0.55000000000000004">
      <c r="G18533">
        <v>4</v>
      </c>
      <c r="H18533">
        <v>122.35</v>
      </c>
      <c r="I18533">
        <f t="shared" si="289"/>
        <v>489.4</v>
      </c>
      <c r="L18533">
        <v>2024</v>
      </c>
      <c r="M18533">
        <v>2024</v>
      </c>
      <c r="N18533" s="15">
        <v>0.14375000000291038</v>
      </c>
    </row>
    <row r="18534" spans="7:14" x14ac:dyDescent="0.55000000000000004">
      <c r="G18534">
        <v>1</v>
      </c>
      <c r="H18534">
        <v>66.58</v>
      </c>
      <c r="I18534">
        <f t="shared" si="289"/>
        <v>66.58</v>
      </c>
      <c r="L18534">
        <v>2024</v>
      </c>
      <c r="M18534">
        <v>2024</v>
      </c>
      <c r="N18534" s="15">
        <v>5.1388888889050577E-2</v>
      </c>
    </row>
    <row r="18535" spans="7:14" x14ac:dyDescent="0.55000000000000004">
      <c r="G18535">
        <v>4</v>
      </c>
      <c r="H18535">
        <v>133.91999999999999</v>
      </c>
      <c r="I18535">
        <f t="shared" si="289"/>
        <v>535.67999999999995</v>
      </c>
      <c r="L18535">
        <v>2024</v>
      </c>
      <c r="M18535">
        <v>1900</v>
      </c>
      <c r="N18535" s="15">
        <v>-45461.978472222225</v>
      </c>
    </row>
    <row r="18536" spans="7:14" x14ac:dyDescent="0.55000000000000004">
      <c r="G18536">
        <v>5</v>
      </c>
      <c r="H18536">
        <v>90.04</v>
      </c>
      <c r="I18536">
        <f t="shared" si="289"/>
        <v>450.20000000000005</v>
      </c>
      <c r="L18536">
        <v>2023</v>
      </c>
      <c r="M18536">
        <v>1900</v>
      </c>
      <c r="N18536" s="15">
        <v>-45257.442361111112</v>
      </c>
    </row>
    <row r="18537" spans="7:14" x14ac:dyDescent="0.55000000000000004">
      <c r="G18537">
        <v>5</v>
      </c>
      <c r="H18537">
        <v>73.099999999999994</v>
      </c>
      <c r="I18537">
        <f t="shared" si="289"/>
        <v>365.5</v>
      </c>
      <c r="L18537">
        <v>2024</v>
      </c>
      <c r="M18537">
        <v>2024</v>
      </c>
      <c r="N18537" s="15">
        <v>0.14374999999563443</v>
      </c>
    </row>
    <row r="18538" spans="7:14" x14ac:dyDescent="0.55000000000000004">
      <c r="G18538">
        <v>3</v>
      </c>
      <c r="H18538">
        <v>123.22</v>
      </c>
      <c r="I18538">
        <f t="shared" si="289"/>
        <v>369.65999999999997</v>
      </c>
      <c r="L18538">
        <v>2025</v>
      </c>
      <c r="M18538">
        <v>2025</v>
      </c>
      <c r="N18538" s="15">
        <v>0.10208333333139308</v>
      </c>
    </row>
    <row r="18539" spans="7:14" x14ac:dyDescent="0.55000000000000004">
      <c r="G18539">
        <v>5</v>
      </c>
      <c r="H18539">
        <v>124.74</v>
      </c>
      <c r="I18539">
        <f t="shared" si="289"/>
        <v>623.69999999999993</v>
      </c>
      <c r="L18539">
        <v>2025</v>
      </c>
      <c r="M18539">
        <v>2025</v>
      </c>
      <c r="N18539" s="15">
        <v>8.819444444088731E-2</v>
      </c>
    </row>
    <row r="18540" spans="7:14" x14ac:dyDescent="0.55000000000000004">
      <c r="G18540">
        <v>4</v>
      </c>
      <c r="H18540">
        <v>144.69</v>
      </c>
      <c r="I18540">
        <f t="shared" si="289"/>
        <v>578.76</v>
      </c>
      <c r="L18540">
        <v>2024</v>
      </c>
      <c r="M18540">
        <v>2024</v>
      </c>
      <c r="N18540" s="15">
        <v>0.14097222222335404</v>
      </c>
    </row>
    <row r="18541" spans="7:14" x14ac:dyDescent="0.55000000000000004">
      <c r="G18541">
        <v>5</v>
      </c>
      <c r="H18541">
        <v>70.11</v>
      </c>
      <c r="I18541">
        <f t="shared" si="289"/>
        <v>350.55</v>
      </c>
      <c r="L18541">
        <v>2024</v>
      </c>
      <c r="M18541">
        <v>2025</v>
      </c>
      <c r="N18541" s="15">
        <v>0.18194444444816327</v>
      </c>
    </row>
    <row r="18542" spans="7:14" x14ac:dyDescent="0.55000000000000004">
      <c r="G18542">
        <v>4</v>
      </c>
      <c r="H18542">
        <v>92.51</v>
      </c>
      <c r="I18542">
        <f t="shared" si="289"/>
        <v>370.04</v>
      </c>
      <c r="L18542">
        <v>2024</v>
      </c>
      <c r="M18542">
        <v>2024</v>
      </c>
      <c r="N18542" s="15">
        <v>4.3749999997089617E-2</v>
      </c>
    </row>
    <row r="18543" spans="7:14" x14ac:dyDescent="0.55000000000000004">
      <c r="G18543">
        <v>4</v>
      </c>
      <c r="H18543">
        <v>53.6</v>
      </c>
      <c r="I18543">
        <f t="shared" si="289"/>
        <v>214.4</v>
      </c>
      <c r="L18543">
        <v>2023</v>
      </c>
      <c r="M18543">
        <v>2023</v>
      </c>
      <c r="N18543" s="15">
        <v>8.7500000001455192E-2</v>
      </c>
    </row>
    <row r="18544" spans="7:14" x14ac:dyDescent="0.55000000000000004">
      <c r="G18544">
        <v>3</v>
      </c>
      <c r="H18544">
        <v>96.41</v>
      </c>
      <c r="I18544">
        <f t="shared" si="289"/>
        <v>289.23</v>
      </c>
      <c r="L18544">
        <v>2024</v>
      </c>
      <c r="M18544">
        <v>2024</v>
      </c>
      <c r="N18544" s="15">
        <v>7.7083333329937886E-2</v>
      </c>
    </row>
    <row r="18545" spans="7:14" x14ac:dyDescent="0.55000000000000004">
      <c r="G18545">
        <v>5</v>
      </c>
      <c r="H18545">
        <v>56.95</v>
      </c>
      <c r="I18545">
        <f t="shared" si="289"/>
        <v>284.75</v>
      </c>
      <c r="L18545">
        <v>2025</v>
      </c>
      <c r="M18545">
        <v>2025</v>
      </c>
      <c r="N18545" s="15">
        <v>5.5555555554747116E-2</v>
      </c>
    </row>
    <row r="18546" spans="7:14" x14ac:dyDescent="0.55000000000000004">
      <c r="G18546">
        <v>2</v>
      </c>
      <c r="H18546">
        <v>20.66</v>
      </c>
      <c r="I18546">
        <f t="shared" si="289"/>
        <v>41.32</v>
      </c>
      <c r="L18546">
        <v>2025</v>
      </c>
      <c r="M18546">
        <v>2025</v>
      </c>
      <c r="N18546" s="15">
        <v>8.4027777782466728E-2</v>
      </c>
    </row>
    <row r="18547" spans="7:14" x14ac:dyDescent="0.55000000000000004">
      <c r="G18547">
        <v>4</v>
      </c>
      <c r="H18547">
        <v>133.72</v>
      </c>
      <c r="I18547">
        <f t="shared" si="289"/>
        <v>534.88</v>
      </c>
      <c r="L18547">
        <v>2024</v>
      </c>
      <c r="M18547">
        <v>2024</v>
      </c>
      <c r="N18547" s="15">
        <v>0.16527777777810115</v>
      </c>
    </row>
    <row r="18548" spans="7:14" x14ac:dyDescent="0.55000000000000004">
      <c r="G18548">
        <v>2</v>
      </c>
      <c r="H18548">
        <v>59.99</v>
      </c>
      <c r="I18548">
        <f t="shared" si="289"/>
        <v>119.98</v>
      </c>
      <c r="L18548">
        <v>2025</v>
      </c>
      <c r="M18548">
        <v>2025</v>
      </c>
      <c r="N18548" s="15">
        <v>0.13888888889050577</v>
      </c>
    </row>
    <row r="18549" spans="7:14" x14ac:dyDescent="0.55000000000000004">
      <c r="G18549">
        <v>3</v>
      </c>
      <c r="H18549">
        <v>120.91</v>
      </c>
      <c r="I18549">
        <f t="shared" si="289"/>
        <v>362.73</v>
      </c>
      <c r="L18549">
        <v>2025</v>
      </c>
      <c r="M18549">
        <v>2025</v>
      </c>
      <c r="N18549" s="15">
        <v>0.10138888889196096</v>
      </c>
    </row>
    <row r="18550" spans="7:14" x14ac:dyDescent="0.55000000000000004">
      <c r="G18550">
        <v>5</v>
      </c>
      <c r="H18550">
        <v>122.34</v>
      </c>
      <c r="I18550">
        <f t="shared" si="289"/>
        <v>611.70000000000005</v>
      </c>
      <c r="L18550">
        <v>2024</v>
      </c>
      <c r="M18550">
        <v>2024</v>
      </c>
      <c r="N18550" s="15">
        <v>0.14513888888905058</v>
      </c>
    </row>
    <row r="18551" spans="7:14" x14ac:dyDescent="0.55000000000000004">
      <c r="G18551">
        <v>2</v>
      </c>
      <c r="H18551">
        <v>110.46</v>
      </c>
      <c r="I18551">
        <f t="shared" si="289"/>
        <v>220.92</v>
      </c>
      <c r="L18551">
        <v>2024</v>
      </c>
      <c r="M18551">
        <v>2024</v>
      </c>
      <c r="N18551" s="15">
        <v>0.10624999999708962</v>
      </c>
    </row>
    <row r="18552" spans="7:14" x14ac:dyDescent="0.55000000000000004">
      <c r="G18552">
        <v>3</v>
      </c>
      <c r="H18552">
        <v>54.99</v>
      </c>
      <c r="I18552">
        <f t="shared" si="289"/>
        <v>164.97</v>
      </c>
      <c r="L18552">
        <v>2024</v>
      </c>
      <c r="M18552">
        <v>2024</v>
      </c>
      <c r="N18552" s="15">
        <v>0.17291666666278616</v>
      </c>
    </row>
    <row r="18553" spans="7:14" x14ac:dyDescent="0.55000000000000004">
      <c r="G18553">
        <v>5</v>
      </c>
      <c r="H18553">
        <v>47.78</v>
      </c>
      <c r="I18553">
        <f t="shared" si="289"/>
        <v>238.9</v>
      </c>
      <c r="L18553">
        <v>2025</v>
      </c>
      <c r="M18553">
        <v>2025</v>
      </c>
      <c r="N18553" s="15">
        <v>0.10972222222335404</v>
      </c>
    </row>
    <row r="18554" spans="7:14" x14ac:dyDescent="0.55000000000000004">
      <c r="G18554">
        <v>3</v>
      </c>
      <c r="H18554">
        <v>15.82</v>
      </c>
      <c r="I18554">
        <f t="shared" si="289"/>
        <v>47.46</v>
      </c>
      <c r="L18554">
        <v>2025</v>
      </c>
      <c r="M18554">
        <v>2025</v>
      </c>
      <c r="N18554" s="15">
        <v>0.16944444444379769</v>
      </c>
    </row>
    <row r="18555" spans="7:14" x14ac:dyDescent="0.55000000000000004">
      <c r="G18555">
        <v>2</v>
      </c>
      <c r="H18555">
        <v>29.94</v>
      </c>
      <c r="I18555">
        <f t="shared" si="289"/>
        <v>59.88</v>
      </c>
      <c r="L18555">
        <v>2024</v>
      </c>
      <c r="M18555">
        <v>2024</v>
      </c>
      <c r="N18555" s="15">
        <v>0.11458333333575865</v>
      </c>
    </row>
    <row r="18556" spans="7:14" x14ac:dyDescent="0.55000000000000004">
      <c r="G18556">
        <v>1</v>
      </c>
      <c r="H18556">
        <v>78.989999999999995</v>
      </c>
      <c r="I18556">
        <f t="shared" si="289"/>
        <v>78.989999999999995</v>
      </c>
      <c r="L18556">
        <v>2023</v>
      </c>
      <c r="M18556">
        <v>2023</v>
      </c>
      <c r="N18556" s="15">
        <v>4.1666666664241347E-2</v>
      </c>
    </row>
    <row r="18557" spans="7:14" x14ac:dyDescent="0.55000000000000004">
      <c r="G18557">
        <v>5</v>
      </c>
      <c r="H18557">
        <v>71.180000000000007</v>
      </c>
      <c r="I18557">
        <f t="shared" si="289"/>
        <v>355.90000000000003</v>
      </c>
      <c r="L18557">
        <v>2025</v>
      </c>
      <c r="M18557">
        <v>2025</v>
      </c>
      <c r="N18557" s="15">
        <v>1.3888888890505768E-2</v>
      </c>
    </row>
    <row r="18558" spans="7:14" x14ac:dyDescent="0.55000000000000004">
      <c r="G18558">
        <v>5</v>
      </c>
      <c r="H18558">
        <v>68.47</v>
      </c>
      <c r="I18558">
        <f t="shared" si="289"/>
        <v>342.35</v>
      </c>
      <c r="L18558">
        <v>2024</v>
      </c>
      <c r="M18558">
        <v>2024</v>
      </c>
      <c r="N18558" s="15">
        <v>0.15555555556056788</v>
      </c>
    </row>
    <row r="18559" spans="7:14" x14ac:dyDescent="0.55000000000000004">
      <c r="G18559">
        <v>5</v>
      </c>
      <c r="H18559">
        <v>124.4</v>
      </c>
      <c r="I18559">
        <f t="shared" si="289"/>
        <v>622</v>
      </c>
      <c r="L18559">
        <v>2024</v>
      </c>
      <c r="M18559">
        <v>2024</v>
      </c>
      <c r="N18559" s="15">
        <v>0.15416666666715173</v>
      </c>
    </row>
    <row r="18560" spans="7:14" x14ac:dyDescent="0.55000000000000004">
      <c r="G18560">
        <v>5</v>
      </c>
      <c r="H18560">
        <v>86.36</v>
      </c>
      <c r="I18560">
        <f t="shared" si="289"/>
        <v>431.8</v>
      </c>
      <c r="L18560">
        <v>2024</v>
      </c>
      <c r="M18560">
        <v>2024</v>
      </c>
      <c r="N18560" s="15">
        <v>9.2361111113859806E-2</v>
      </c>
    </row>
    <row r="18561" spans="7:14" x14ac:dyDescent="0.55000000000000004">
      <c r="G18561">
        <v>1</v>
      </c>
      <c r="H18561">
        <v>76.099999999999994</v>
      </c>
      <c r="I18561">
        <f t="shared" si="289"/>
        <v>76.099999999999994</v>
      </c>
      <c r="L18561">
        <v>2023</v>
      </c>
      <c r="M18561">
        <v>2023</v>
      </c>
      <c r="N18561" s="15">
        <v>0.12847222221898846</v>
      </c>
    </row>
    <row r="18562" spans="7:14" x14ac:dyDescent="0.55000000000000004">
      <c r="G18562">
        <v>1</v>
      </c>
      <c r="H18562">
        <v>73.489999999999995</v>
      </c>
      <c r="I18562">
        <f t="shared" si="289"/>
        <v>73.489999999999995</v>
      </c>
      <c r="L18562">
        <v>2025</v>
      </c>
      <c r="M18562">
        <v>2025</v>
      </c>
      <c r="N18562" s="15">
        <v>0.15138888888759539</v>
      </c>
    </row>
    <row r="18563" spans="7:14" x14ac:dyDescent="0.55000000000000004">
      <c r="G18563">
        <v>2</v>
      </c>
      <c r="H18563">
        <v>34.6</v>
      </c>
      <c r="I18563">
        <f t="shared" ref="I18563:I18626" si="290">G18563*H18563</f>
        <v>69.2</v>
      </c>
      <c r="L18563">
        <v>2024</v>
      </c>
      <c r="M18563">
        <v>2024</v>
      </c>
      <c r="N18563" s="15">
        <v>0.12986111111240461</v>
      </c>
    </row>
    <row r="18564" spans="7:14" x14ac:dyDescent="0.55000000000000004">
      <c r="G18564">
        <v>5</v>
      </c>
      <c r="H18564">
        <v>124.25</v>
      </c>
      <c r="I18564">
        <f t="shared" si="290"/>
        <v>621.25</v>
      </c>
      <c r="L18564">
        <v>2024</v>
      </c>
      <c r="M18564">
        <v>2024</v>
      </c>
      <c r="N18564" s="15">
        <v>0.1368055555576575</v>
      </c>
    </row>
    <row r="18565" spans="7:14" x14ac:dyDescent="0.55000000000000004">
      <c r="G18565">
        <v>4</v>
      </c>
      <c r="H18565">
        <v>148.94</v>
      </c>
      <c r="I18565">
        <f t="shared" si="290"/>
        <v>595.76</v>
      </c>
      <c r="L18565">
        <v>2024</v>
      </c>
      <c r="M18565">
        <v>2024</v>
      </c>
      <c r="N18565" s="15">
        <v>0.12291666666715173</v>
      </c>
    </row>
    <row r="18566" spans="7:14" x14ac:dyDescent="0.55000000000000004">
      <c r="G18566">
        <v>3</v>
      </c>
      <c r="H18566">
        <v>145.86000000000001</v>
      </c>
      <c r="I18566">
        <f t="shared" si="290"/>
        <v>437.58000000000004</v>
      </c>
      <c r="L18566">
        <v>2024</v>
      </c>
      <c r="M18566">
        <v>2024</v>
      </c>
      <c r="N18566" s="15">
        <v>0.14097222222335404</v>
      </c>
    </row>
    <row r="18567" spans="7:14" x14ac:dyDescent="0.55000000000000004">
      <c r="G18567">
        <v>3</v>
      </c>
      <c r="H18567">
        <v>115.5</v>
      </c>
      <c r="I18567">
        <f t="shared" si="290"/>
        <v>346.5</v>
      </c>
      <c r="L18567">
        <v>2023</v>
      </c>
      <c r="M18567">
        <v>2023</v>
      </c>
      <c r="N18567" s="15">
        <v>0.12222222222771961</v>
      </c>
    </row>
    <row r="18568" spans="7:14" x14ac:dyDescent="0.55000000000000004">
      <c r="G18568">
        <v>2</v>
      </c>
      <c r="H18568">
        <v>126.71</v>
      </c>
      <c r="I18568">
        <f t="shared" si="290"/>
        <v>253.42</v>
      </c>
      <c r="L18568">
        <v>2024</v>
      </c>
      <c r="M18568">
        <v>2024</v>
      </c>
      <c r="N18568" s="15">
        <v>0.148611111115315</v>
      </c>
    </row>
    <row r="18569" spans="7:14" x14ac:dyDescent="0.55000000000000004">
      <c r="G18569">
        <v>3</v>
      </c>
      <c r="H18569">
        <v>117.06</v>
      </c>
      <c r="I18569">
        <f t="shared" si="290"/>
        <v>351.18</v>
      </c>
      <c r="L18569">
        <v>2025</v>
      </c>
      <c r="M18569">
        <v>2025</v>
      </c>
      <c r="N18569" s="15">
        <v>0.10833333333721384</v>
      </c>
    </row>
    <row r="18570" spans="7:14" x14ac:dyDescent="0.55000000000000004">
      <c r="G18570">
        <v>5</v>
      </c>
      <c r="H18570">
        <v>110.17</v>
      </c>
      <c r="I18570">
        <f t="shared" si="290"/>
        <v>550.85</v>
      </c>
      <c r="L18570">
        <v>2024</v>
      </c>
      <c r="M18570">
        <v>2024</v>
      </c>
      <c r="N18570" s="15">
        <v>4.7222222223354038E-2</v>
      </c>
    </row>
    <row r="18571" spans="7:14" x14ac:dyDescent="0.55000000000000004">
      <c r="G18571">
        <v>4</v>
      </c>
      <c r="H18571">
        <v>90.68</v>
      </c>
      <c r="I18571">
        <f t="shared" si="290"/>
        <v>362.72</v>
      </c>
      <c r="L18571">
        <v>2024</v>
      </c>
      <c r="M18571">
        <v>2024</v>
      </c>
      <c r="N18571" s="15">
        <v>0.19999999999708962</v>
      </c>
    </row>
    <row r="18572" spans="7:14" x14ac:dyDescent="0.55000000000000004">
      <c r="G18572">
        <v>4</v>
      </c>
      <c r="H18572">
        <v>15.72</v>
      </c>
      <c r="I18572">
        <f t="shared" si="290"/>
        <v>62.88</v>
      </c>
      <c r="L18572">
        <v>2024</v>
      </c>
      <c r="M18572">
        <v>2024</v>
      </c>
      <c r="N18572" s="15">
        <v>7.9861111109494232E-2</v>
      </c>
    </row>
    <row r="18573" spans="7:14" x14ac:dyDescent="0.55000000000000004">
      <c r="G18573">
        <v>3</v>
      </c>
      <c r="H18573">
        <v>19.690000000000001</v>
      </c>
      <c r="I18573">
        <f t="shared" si="290"/>
        <v>59.070000000000007</v>
      </c>
      <c r="L18573">
        <v>2025</v>
      </c>
      <c r="M18573">
        <v>2025</v>
      </c>
      <c r="N18573" s="15">
        <v>7.7083333329937886E-2</v>
      </c>
    </row>
    <row r="18574" spans="7:14" x14ac:dyDescent="0.55000000000000004">
      <c r="G18574">
        <v>2</v>
      </c>
      <c r="H18574">
        <v>44.66</v>
      </c>
      <c r="I18574">
        <f t="shared" si="290"/>
        <v>89.32</v>
      </c>
      <c r="L18574">
        <v>2024</v>
      </c>
      <c r="M18574">
        <v>2024</v>
      </c>
      <c r="N18574" s="15">
        <v>0.12708333333284827</v>
      </c>
    </row>
    <row r="18575" spans="7:14" x14ac:dyDescent="0.55000000000000004">
      <c r="G18575">
        <v>5</v>
      </c>
      <c r="H18575">
        <v>65.739999999999995</v>
      </c>
      <c r="I18575">
        <f t="shared" si="290"/>
        <v>328.7</v>
      </c>
      <c r="L18575">
        <v>2024</v>
      </c>
      <c r="M18575">
        <v>2024</v>
      </c>
      <c r="N18575" s="15">
        <v>0.12847222222626442</v>
      </c>
    </row>
    <row r="18576" spans="7:14" x14ac:dyDescent="0.55000000000000004">
      <c r="G18576">
        <v>4</v>
      </c>
      <c r="H18576">
        <v>86.52</v>
      </c>
      <c r="I18576">
        <f t="shared" si="290"/>
        <v>346.08</v>
      </c>
      <c r="L18576">
        <v>2023</v>
      </c>
      <c r="M18576">
        <v>2023</v>
      </c>
      <c r="N18576" s="15">
        <v>0.17777777777519077</v>
      </c>
    </row>
    <row r="18577" spans="7:14" x14ac:dyDescent="0.55000000000000004">
      <c r="G18577">
        <v>3</v>
      </c>
      <c r="H18577">
        <v>91.04</v>
      </c>
      <c r="I18577">
        <f t="shared" si="290"/>
        <v>273.12</v>
      </c>
      <c r="L18577">
        <v>2024</v>
      </c>
      <c r="M18577">
        <v>2024</v>
      </c>
      <c r="N18577" s="15">
        <v>0.16249999999854481</v>
      </c>
    </row>
    <row r="18578" spans="7:14" x14ac:dyDescent="0.55000000000000004">
      <c r="G18578">
        <v>5</v>
      </c>
      <c r="H18578">
        <v>126.55</v>
      </c>
      <c r="I18578">
        <f t="shared" si="290"/>
        <v>632.75</v>
      </c>
      <c r="L18578">
        <v>2025</v>
      </c>
      <c r="M18578">
        <v>2025</v>
      </c>
      <c r="N18578" s="15">
        <v>0.10625000000436557</v>
      </c>
    </row>
    <row r="18579" spans="7:14" x14ac:dyDescent="0.55000000000000004">
      <c r="G18579">
        <v>1</v>
      </c>
      <c r="H18579">
        <v>35.409999999999997</v>
      </c>
      <c r="I18579">
        <f t="shared" si="290"/>
        <v>35.409999999999997</v>
      </c>
      <c r="L18579">
        <v>2025</v>
      </c>
      <c r="M18579">
        <v>2025</v>
      </c>
      <c r="N18579" s="15">
        <v>0.11111111110949423</v>
      </c>
    </row>
    <row r="18580" spans="7:14" x14ac:dyDescent="0.55000000000000004">
      <c r="G18580">
        <v>1</v>
      </c>
      <c r="H18580">
        <v>149.41999999999999</v>
      </c>
      <c r="I18580">
        <f t="shared" si="290"/>
        <v>149.41999999999999</v>
      </c>
      <c r="L18580">
        <v>2025</v>
      </c>
      <c r="M18580">
        <v>2025</v>
      </c>
      <c r="N18580" s="15">
        <v>7.9861111116770189E-2</v>
      </c>
    </row>
    <row r="18581" spans="7:14" x14ac:dyDescent="0.55000000000000004">
      <c r="G18581">
        <v>2</v>
      </c>
      <c r="H18581">
        <v>40.99</v>
      </c>
      <c r="I18581">
        <f t="shared" si="290"/>
        <v>81.98</v>
      </c>
      <c r="L18581">
        <v>2025</v>
      </c>
      <c r="M18581">
        <v>2025</v>
      </c>
      <c r="N18581" s="15">
        <v>0.132638888884685</v>
      </c>
    </row>
    <row r="18582" spans="7:14" x14ac:dyDescent="0.55000000000000004">
      <c r="G18582">
        <v>2</v>
      </c>
      <c r="H18582">
        <v>104.34</v>
      </c>
      <c r="I18582">
        <f t="shared" si="290"/>
        <v>208.68</v>
      </c>
      <c r="L18582">
        <v>2025</v>
      </c>
      <c r="M18582">
        <v>2025</v>
      </c>
      <c r="N18582" s="15">
        <v>0.10138888889196096</v>
      </c>
    </row>
    <row r="18583" spans="7:14" x14ac:dyDescent="0.55000000000000004">
      <c r="G18583">
        <v>2</v>
      </c>
      <c r="H18583">
        <v>132.76</v>
      </c>
      <c r="I18583">
        <f t="shared" si="290"/>
        <v>265.52</v>
      </c>
      <c r="L18583">
        <v>2024</v>
      </c>
      <c r="M18583">
        <v>2024</v>
      </c>
      <c r="N18583" s="15">
        <v>4.9305555556202307E-2</v>
      </c>
    </row>
    <row r="18584" spans="7:14" x14ac:dyDescent="0.55000000000000004">
      <c r="G18584">
        <v>2</v>
      </c>
      <c r="H18584">
        <v>104.34</v>
      </c>
      <c r="I18584">
        <f t="shared" si="290"/>
        <v>208.68</v>
      </c>
      <c r="L18584">
        <v>2025</v>
      </c>
      <c r="M18584">
        <v>2025</v>
      </c>
      <c r="N18584" s="15">
        <v>0.10138888889196096</v>
      </c>
    </row>
    <row r="18585" spans="7:14" x14ac:dyDescent="0.55000000000000004">
      <c r="G18585">
        <v>5</v>
      </c>
      <c r="H18585">
        <v>120.35</v>
      </c>
      <c r="I18585">
        <f t="shared" si="290"/>
        <v>601.75</v>
      </c>
      <c r="L18585">
        <v>2023</v>
      </c>
      <c r="M18585">
        <v>2023</v>
      </c>
      <c r="N18585" s="15">
        <v>8.9583333334303461E-2</v>
      </c>
    </row>
    <row r="18586" spans="7:14" x14ac:dyDescent="0.55000000000000004">
      <c r="G18586">
        <v>4</v>
      </c>
      <c r="H18586">
        <v>110.85</v>
      </c>
      <c r="I18586">
        <f t="shared" si="290"/>
        <v>443.4</v>
      </c>
      <c r="L18586">
        <v>2023</v>
      </c>
      <c r="M18586">
        <v>2023</v>
      </c>
      <c r="N18586" s="15">
        <v>0.12361111111385981</v>
      </c>
    </row>
    <row r="18587" spans="7:14" x14ac:dyDescent="0.55000000000000004">
      <c r="G18587">
        <v>5</v>
      </c>
      <c r="H18587">
        <v>29.81</v>
      </c>
      <c r="I18587">
        <f t="shared" si="290"/>
        <v>149.04999999999998</v>
      </c>
      <c r="L18587">
        <v>2024</v>
      </c>
      <c r="M18587">
        <v>2024</v>
      </c>
      <c r="N18587" s="15">
        <v>0.15833333333284827</v>
      </c>
    </row>
    <row r="18588" spans="7:14" x14ac:dyDescent="0.55000000000000004">
      <c r="G18588">
        <v>5</v>
      </c>
      <c r="H18588">
        <v>116.33</v>
      </c>
      <c r="I18588">
        <f t="shared" si="290"/>
        <v>581.65</v>
      </c>
      <c r="L18588">
        <v>2024</v>
      </c>
      <c r="M18588">
        <v>2024</v>
      </c>
      <c r="N18588" s="15">
        <v>8.5416666668606922E-2</v>
      </c>
    </row>
    <row r="18589" spans="7:14" x14ac:dyDescent="0.55000000000000004">
      <c r="G18589">
        <v>2</v>
      </c>
      <c r="H18589">
        <v>12.96</v>
      </c>
      <c r="I18589">
        <f t="shared" si="290"/>
        <v>25.92</v>
      </c>
      <c r="L18589">
        <v>2024</v>
      </c>
      <c r="M18589">
        <v>2024</v>
      </c>
      <c r="N18589" s="15">
        <v>0.10416666667151731</v>
      </c>
    </row>
    <row r="18590" spans="7:14" x14ac:dyDescent="0.55000000000000004">
      <c r="G18590">
        <v>2</v>
      </c>
      <c r="H18590">
        <v>25</v>
      </c>
      <c r="I18590">
        <f t="shared" si="290"/>
        <v>50</v>
      </c>
      <c r="L18590">
        <v>2025</v>
      </c>
      <c r="M18590">
        <v>2025</v>
      </c>
      <c r="N18590" s="15">
        <v>0.17222222222335404</v>
      </c>
    </row>
    <row r="18591" spans="7:14" x14ac:dyDescent="0.55000000000000004">
      <c r="G18591">
        <v>3</v>
      </c>
      <c r="H18591">
        <v>53.27</v>
      </c>
      <c r="I18591">
        <f t="shared" si="290"/>
        <v>159.81</v>
      </c>
      <c r="L18591">
        <v>2024</v>
      </c>
      <c r="M18591">
        <v>2024</v>
      </c>
      <c r="N18591" s="15">
        <v>8.1250000002910383E-2</v>
      </c>
    </row>
    <row r="18592" spans="7:14" x14ac:dyDescent="0.55000000000000004">
      <c r="G18592">
        <v>1</v>
      </c>
      <c r="H18592">
        <v>47.98</v>
      </c>
      <c r="I18592">
        <f t="shared" si="290"/>
        <v>47.98</v>
      </c>
      <c r="L18592">
        <v>2024</v>
      </c>
      <c r="M18592">
        <v>2024</v>
      </c>
      <c r="N18592" s="15">
        <v>0.13055555555911269</v>
      </c>
    </row>
    <row r="18593" spans="7:14" x14ac:dyDescent="0.55000000000000004">
      <c r="G18593">
        <v>3</v>
      </c>
      <c r="H18593">
        <v>80.680000000000007</v>
      </c>
      <c r="I18593">
        <f t="shared" si="290"/>
        <v>242.04000000000002</v>
      </c>
      <c r="L18593">
        <v>2023</v>
      </c>
      <c r="M18593">
        <v>2023</v>
      </c>
      <c r="N18593" s="15">
        <v>0.14444444444961846</v>
      </c>
    </row>
    <row r="18594" spans="7:14" x14ac:dyDescent="0.55000000000000004">
      <c r="G18594">
        <v>4</v>
      </c>
      <c r="H18594">
        <v>19.04</v>
      </c>
      <c r="I18594">
        <f t="shared" si="290"/>
        <v>76.16</v>
      </c>
      <c r="L18594">
        <v>2024</v>
      </c>
      <c r="M18594">
        <v>2024</v>
      </c>
      <c r="N18594" s="15">
        <v>6.6666666672972497E-2</v>
      </c>
    </row>
    <row r="18595" spans="7:14" x14ac:dyDescent="0.55000000000000004">
      <c r="G18595">
        <v>4</v>
      </c>
      <c r="H18595">
        <v>31.37</v>
      </c>
      <c r="I18595">
        <f t="shared" si="290"/>
        <v>125.48</v>
      </c>
      <c r="L18595">
        <v>2024</v>
      </c>
      <c r="M18595">
        <v>2024</v>
      </c>
      <c r="N18595" s="15">
        <v>6.3888888893416151E-2</v>
      </c>
    </row>
    <row r="18596" spans="7:14" x14ac:dyDescent="0.55000000000000004">
      <c r="G18596">
        <v>2</v>
      </c>
      <c r="H18596">
        <v>28.93</v>
      </c>
      <c r="I18596">
        <f t="shared" si="290"/>
        <v>57.86</v>
      </c>
      <c r="L18596">
        <v>2024</v>
      </c>
      <c r="M18596">
        <v>2024</v>
      </c>
      <c r="N18596" s="15">
        <v>0.15833333333284827</v>
      </c>
    </row>
    <row r="18597" spans="7:14" x14ac:dyDescent="0.55000000000000004">
      <c r="G18597">
        <v>1</v>
      </c>
      <c r="H18597">
        <v>79.56</v>
      </c>
      <c r="I18597">
        <f t="shared" si="290"/>
        <v>79.56</v>
      </c>
      <c r="L18597">
        <v>2024</v>
      </c>
      <c r="M18597">
        <v>1900</v>
      </c>
      <c r="N18597" s="15">
        <v>-45551.65902777778</v>
      </c>
    </row>
    <row r="18598" spans="7:14" x14ac:dyDescent="0.55000000000000004">
      <c r="G18598">
        <v>4</v>
      </c>
      <c r="H18598">
        <v>22.58</v>
      </c>
      <c r="I18598">
        <f t="shared" si="290"/>
        <v>90.32</v>
      </c>
      <c r="L18598">
        <v>2024</v>
      </c>
      <c r="M18598">
        <v>2024</v>
      </c>
      <c r="N18598" s="15">
        <v>0.13611111111094942</v>
      </c>
    </row>
    <row r="18599" spans="7:14" x14ac:dyDescent="0.55000000000000004">
      <c r="G18599">
        <v>1</v>
      </c>
      <c r="H18599">
        <v>90.41</v>
      </c>
      <c r="I18599">
        <f t="shared" si="290"/>
        <v>90.41</v>
      </c>
      <c r="L18599">
        <v>2024</v>
      </c>
      <c r="M18599">
        <v>2024</v>
      </c>
      <c r="N18599" s="15">
        <v>6.6666666665696539E-2</v>
      </c>
    </row>
    <row r="18600" spans="7:14" x14ac:dyDescent="0.55000000000000004">
      <c r="G18600">
        <v>5</v>
      </c>
      <c r="H18600">
        <v>56.41</v>
      </c>
      <c r="I18600">
        <f t="shared" si="290"/>
        <v>282.04999999999995</v>
      </c>
      <c r="L18600">
        <v>2025</v>
      </c>
      <c r="M18600">
        <v>2025</v>
      </c>
      <c r="N18600" s="15">
        <v>8.3333333328482695E-2</v>
      </c>
    </row>
    <row r="18601" spans="7:14" x14ac:dyDescent="0.55000000000000004">
      <c r="G18601">
        <v>2</v>
      </c>
      <c r="H18601">
        <v>30.51</v>
      </c>
      <c r="I18601">
        <f t="shared" si="290"/>
        <v>61.02</v>
      </c>
      <c r="L18601">
        <v>2024</v>
      </c>
      <c r="M18601">
        <v>2024</v>
      </c>
      <c r="N18601" s="15">
        <v>7.4305555557657499E-2</v>
      </c>
    </row>
    <row r="18602" spans="7:14" x14ac:dyDescent="0.55000000000000004">
      <c r="G18602">
        <v>1</v>
      </c>
      <c r="H18602">
        <v>113.56</v>
      </c>
      <c r="I18602">
        <f t="shared" si="290"/>
        <v>113.56</v>
      </c>
      <c r="L18602">
        <v>2024</v>
      </c>
      <c r="M18602">
        <v>2024</v>
      </c>
      <c r="N18602" s="15">
        <v>0.16527777777810115</v>
      </c>
    </row>
    <row r="18603" spans="7:14" x14ac:dyDescent="0.55000000000000004">
      <c r="G18603">
        <v>3</v>
      </c>
      <c r="H18603">
        <v>76.59</v>
      </c>
      <c r="I18603">
        <f t="shared" si="290"/>
        <v>229.77</v>
      </c>
      <c r="L18603">
        <v>2023</v>
      </c>
      <c r="M18603">
        <v>2023</v>
      </c>
      <c r="N18603" s="15">
        <v>0.11805555555474712</v>
      </c>
    </row>
    <row r="18604" spans="7:14" x14ac:dyDescent="0.55000000000000004">
      <c r="G18604">
        <v>4</v>
      </c>
      <c r="H18604">
        <v>85.41</v>
      </c>
      <c r="I18604">
        <f t="shared" si="290"/>
        <v>341.64</v>
      </c>
      <c r="L18604">
        <v>2024</v>
      </c>
      <c r="M18604">
        <v>2024</v>
      </c>
      <c r="N18604" s="15">
        <v>0.16736111111094942</v>
      </c>
    </row>
    <row r="18605" spans="7:14" x14ac:dyDescent="0.55000000000000004">
      <c r="G18605">
        <v>4</v>
      </c>
      <c r="H18605">
        <v>53.94</v>
      </c>
      <c r="I18605">
        <f t="shared" si="290"/>
        <v>215.76</v>
      </c>
      <c r="L18605">
        <v>2025</v>
      </c>
      <c r="M18605">
        <v>2025</v>
      </c>
      <c r="N18605" s="15">
        <v>0.11111111110949423</v>
      </c>
    </row>
    <row r="18606" spans="7:14" x14ac:dyDescent="0.55000000000000004">
      <c r="G18606">
        <v>3</v>
      </c>
      <c r="H18606">
        <v>21.87</v>
      </c>
      <c r="I18606">
        <f t="shared" si="290"/>
        <v>65.61</v>
      </c>
      <c r="L18606">
        <v>2024</v>
      </c>
      <c r="M18606">
        <v>2024</v>
      </c>
      <c r="N18606" s="15">
        <v>1.4583333329937886E-2</v>
      </c>
    </row>
    <row r="18607" spans="7:14" x14ac:dyDescent="0.55000000000000004">
      <c r="G18607">
        <v>2</v>
      </c>
      <c r="H18607">
        <v>18.3</v>
      </c>
      <c r="I18607">
        <f t="shared" si="290"/>
        <v>36.6</v>
      </c>
      <c r="L18607">
        <v>2025</v>
      </c>
      <c r="M18607">
        <v>2025</v>
      </c>
      <c r="N18607" s="15">
        <v>8.4027777775190771E-2</v>
      </c>
    </row>
    <row r="18608" spans="7:14" x14ac:dyDescent="0.55000000000000004">
      <c r="G18608">
        <v>5</v>
      </c>
      <c r="H18608">
        <v>130.57</v>
      </c>
      <c r="I18608">
        <f t="shared" si="290"/>
        <v>652.84999999999991</v>
      </c>
      <c r="L18608">
        <v>2023</v>
      </c>
      <c r="M18608">
        <v>2023</v>
      </c>
      <c r="N18608" s="15">
        <v>8.6111111115314998E-2</v>
      </c>
    </row>
    <row r="18609" spans="7:14" x14ac:dyDescent="0.55000000000000004">
      <c r="G18609">
        <v>4</v>
      </c>
      <c r="H18609">
        <v>86.44</v>
      </c>
      <c r="I18609">
        <f t="shared" si="290"/>
        <v>345.76</v>
      </c>
      <c r="L18609">
        <v>2024</v>
      </c>
      <c r="M18609">
        <v>2024</v>
      </c>
      <c r="N18609" s="15">
        <v>0.10000000000582077</v>
      </c>
    </row>
    <row r="18610" spans="7:14" x14ac:dyDescent="0.55000000000000004">
      <c r="G18610">
        <v>2</v>
      </c>
      <c r="H18610">
        <v>132.82</v>
      </c>
      <c r="I18610">
        <f t="shared" si="290"/>
        <v>265.64</v>
      </c>
      <c r="L18610">
        <v>2025</v>
      </c>
      <c r="M18610">
        <v>2025</v>
      </c>
      <c r="N18610" s="15">
        <v>0.15208333333430346</v>
      </c>
    </row>
    <row r="18611" spans="7:14" x14ac:dyDescent="0.55000000000000004">
      <c r="G18611">
        <v>2</v>
      </c>
      <c r="H18611">
        <v>11.74</v>
      </c>
      <c r="I18611">
        <f t="shared" si="290"/>
        <v>23.48</v>
      </c>
      <c r="L18611">
        <v>2025</v>
      </c>
      <c r="M18611">
        <v>2025</v>
      </c>
      <c r="N18611" s="15">
        <v>7.2916666664241347E-2</v>
      </c>
    </row>
    <row r="18612" spans="7:14" x14ac:dyDescent="0.55000000000000004">
      <c r="G18612">
        <v>1</v>
      </c>
      <c r="H18612">
        <v>26.99</v>
      </c>
      <c r="I18612">
        <f t="shared" si="290"/>
        <v>26.99</v>
      </c>
      <c r="L18612">
        <v>2025</v>
      </c>
      <c r="M18612">
        <v>2025</v>
      </c>
      <c r="N18612" s="15">
        <v>0.15347222222044365</v>
      </c>
    </row>
    <row r="18613" spans="7:14" x14ac:dyDescent="0.55000000000000004">
      <c r="G18613">
        <v>3</v>
      </c>
      <c r="H18613">
        <v>40.64</v>
      </c>
      <c r="I18613">
        <f t="shared" si="290"/>
        <v>121.92</v>
      </c>
      <c r="L18613">
        <v>2023</v>
      </c>
      <c r="M18613">
        <v>2023</v>
      </c>
      <c r="N18613" s="15">
        <v>9.2361111113859806E-2</v>
      </c>
    </row>
    <row r="18614" spans="7:14" x14ac:dyDescent="0.55000000000000004">
      <c r="G18614">
        <v>3</v>
      </c>
      <c r="H18614">
        <v>15.56</v>
      </c>
      <c r="I18614">
        <f t="shared" si="290"/>
        <v>46.68</v>
      </c>
      <c r="L18614">
        <v>2024</v>
      </c>
      <c r="M18614">
        <v>2024</v>
      </c>
      <c r="N18614" s="15">
        <v>0.15277777778101154</v>
      </c>
    </row>
    <row r="18615" spans="7:14" x14ac:dyDescent="0.55000000000000004">
      <c r="G18615">
        <v>1</v>
      </c>
      <c r="H18615">
        <v>149.04</v>
      </c>
      <c r="I18615">
        <f t="shared" si="290"/>
        <v>149.04</v>
      </c>
      <c r="L18615">
        <v>2024</v>
      </c>
      <c r="M18615">
        <v>2024</v>
      </c>
      <c r="N18615" s="15">
        <v>5.9722222220443655E-2</v>
      </c>
    </row>
    <row r="18616" spans="7:14" x14ac:dyDescent="0.55000000000000004">
      <c r="G18616">
        <v>2</v>
      </c>
      <c r="H18616">
        <v>141.44</v>
      </c>
      <c r="I18616">
        <f t="shared" si="290"/>
        <v>282.88</v>
      </c>
      <c r="L18616">
        <v>2024</v>
      </c>
      <c r="M18616">
        <v>2024</v>
      </c>
      <c r="N18616" s="15">
        <v>5.0000000002910383E-2</v>
      </c>
    </row>
    <row r="18617" spans="7:14" x14ac:dyDescent="0.55000000000000004">
      <c r="G18617">
        <v>1</v>
      </c>
      <c r="H18617">
        <v>122.78</v>
      </c>
      <c r="I18617">
        <f t="shared" si="290"/>
        <v>122.78</v>
      </c>
      <c r="L18617">
        <v>2024</v>
      </c>
      <c r="M18617">
        <v>2024</v>
      </c>
      <c r="N18617" s="15">
        <v>3.4722222226264421E-2</v>
      </c>
    </row>
    <row r="18618" spans="7:14" x14ac:dyDescent="0.55000000000000004">
      <c r="G18618">
        <v>3</v>
      </c>
      <c r="H18618">
        <v>82.14</v>
      </c>
      <c r="I18618">
        <f t="shared" si="290"/>
        <v>246.42000000000002</v>
      </c>
      <c r="L18618">
        <v>2024</v>
      </c>
      <c r="M18618">
        <v>2024</v>
      </c>
      <c r="N18618" s="15">
        <v>8.4722222221898846E-2</v>
      </c>
    </row>
    <row r="18619" spans="7:14" x14ac:dyDescent="0.55000000000000004">
      <c r="G18619">
        <v>5</v>
      </c>
      <c r="H18619">
        <v>73.650000000000006</v>
      </c>
      <c r="I18619">
        <f t="shared" si="290"/>
        <v>368.25</v>
      </c>
      <c r="L18619">
        <v>2025</v>
      </c>
      <c r="M18619">
        <v>2025</v>
      </c>
      <c r="N18619" s="15">
        <v>4.5138888883229811E-2</v>
      </c>
    </row>
    <row r="18620" spans="7:14" x14ac:dyDescent="0.55000000000000004">
      <c r="G18620">
        <v>4</v>
      </c>
      <c r="H18620">
        <v>36</v>
      </c>
      <c r="I18620">
        <f t="shared" si="290"/>
        <v>144</v>
      </c>
      <c r="L18620">
        <v>2025</v>
      </c>
      <c r="M18620">
        <v>2025</v>
      </c>
      <c r="N18620" s="15">
        <v>0.10069444444525288</v>
      </c>
    </row>
    <row r="18621" spans="7:14" x14ac:dyDescent="0.55000000000000004">
      <c r="G18621">
        <v>5</v>
      </c>
      <c r="H18621">
        <v>125.61</v>
      </c>
      <c r="I18621">
        <f t="shared" si="290"/>
        <v>628.04999999999995</v>
      </c>
      <c r="L18621">
        <v>2024</v>
      </c>
      <c r="M18621">
        <v>2024</v>
      </c>
      <c r="N18621" s="15">
        <v>0.10347222222480923</v>
      </c>
    </row>
    <row r="18622" spans="7:14" x14ac:dyDescent="0.55000000000000004">
      <c r="G18622">
        <v>2</v>
      </c>
      <c r="H18622">
        <v>25.29</v>
      </c>
      <c r="I18622">
        <f t="shared" si="290"/>
        <v>50.58</v>
      </c>
      <c r="L18622">
        <v>2024</v>
      </c>
      <c r="M18622">
        <v>2024</v>
      </c>
      <c r="N18622" s="15">
        <v>0.12013888888759539</v>
      </c>
    </row>
    <row r="18623" spans="7:14" x14ac:dyDescent="0.55000000000000004">
      <c r="G18623">
        <v>5</v>
      </c>
      <c r="H18623">
        <v>81.58</v>
      </c>
      <c r="I18623">
        <f t="shared" si="290"/>
        <v>407.9</v>
      </c>
      <c r="L18623">
        <v>2023</v>
      </c>
      <c r="M18623">
        <v>2023</v>
      </c>
      <c r="N18623" s="15">
        <v>7.5694444443797693E-2</v>
      </c>
    </row>
    <row r="18624" spans="7:14" x14ac:dyDescent="0.55000000000000004">
      <c r="G18624">
        <v>4</v>
      </c>
      <c r="H18624">
        <v>23.99</v>
      </c>
      <c r="I18624">
        <f t="shared" si="290"/>
        <v>95.96</v>
      </c>
      <c r="L18624">
        <v>2024</v>
      </c>
      <c r="M18624">
        <v>2024</v>
      </c>
      <c r="N18624" s="15">
        <v>0.17152777777664596</v>
      </c>
    </row>
    <row r="18625" spans="7:14" x14ac:dyDescent="0.55000000000000004">
      <c r="G18625">
        <v>3</v>
      </c>
      <c r="H18625">
        <v>93.47</v>
      </c>
      <c r="I18625">
        <f t="shared" si="290"/>
        <v>280.40999999999997</v>
      </c>
      <c r="L18625">
        <v>2023</v>
      </c>
      <c r="M18625">
        <v>2023</v>
      </c>
      <c r="N18625" s="15">
        <v>0.13333333333139308</v>
      </c>
    </row>
    <row r="18626" spans="7:14" x14ac:dyDescent="0.55000000000000004">
      <c r="G18626">
        <v>2</v>
      </c>
      <c r="H18626">
        <v>80.86</v>
      </c>
      <c r="I18626">
        <f t="shared" si="290"/>
        <v>161.72</v>
      </c>
      <c r="L18626">
        <v>2023</v>
      </c>
      <c r="M18626">
        <v>2023</v>
      </c>
      <c r="N18626" s="15">
        <v>7.4305555557657499E-2</v>
      </c>
    </row>
    <row r="18627" spans="7:14" x14ac:dyDescent="0.55000000000000004">
      <c r="G18627">
        <v>4</v>
      </c>
      <c r="H18627">
        <v>29.71</v>
      </c>
      <c r="I18627">
        <f t="shared" ref="I18627:I18690" si="291">G18627*H18627</f>
        <v>118.84</v>
      </c>
      <c r="L18627">
        <v>1900</v>
      </c>
      <c r="M18627">
        <v>2024</v>
      </c>
      <c r="N18627" s="15">
        <v>45514.883333333331</v>
      </c>
    </row>
    <row r="18628" spans="7:14" x14ac:dyDescent="0.55000000000000004">
      <c r="G18628">
        <v>2</v>
      </c>
      <c r="H18628">
        <v>111.61</v>
      </c>
      <c r="I18628">
        <f t="shared" si="291"/>
        <v>223.22</v>
      </c>
      <c r="L18628">
        <v>2023</v>
      </c>
      <c r="M18628">
        <v>2023</v>
      </c>
      <c r="N18628" s="15">
        <v>7.9166666670062114E-2</v>
      </c>
    </row>
    <row r="18629" spans="7:14" x14ac:dyDescent="0.55000000000000004">
      <c r="G18629">
        <v>4</v>
      </c>
      <c r="H18629">
        <v>89.47</v>
      </c>
      <c r="I18629">
        <f t="shared" si="291"/>
        <v>357.88</v>
      </c>
      <c r="L18629">
        <v>2024</v>
      </c>
      <c r="M18629">
        <v>2024</v>
      </c>
      <c r="N18629" s="15">
        <v>0.12291666666715173</v>
      </c>
    </row>
    <row r="18630" spans="7:14" x14ac:dyDescent="0.55000000000000004">
      <c r="G18630">
        <v>1</v>
      </c>
      <c r="H18630">
        <v>81.83</v>
      </c>
      <c r="I18630">
        <f t="shared" si="291"/>
        <v>81.83</v>
      </c>
      <c r="L18630">
        <v>2024</v>
      </c>
      <c r="M18630">
        <v>2024</v>
      </c>
      <c r="N18630" s="15">
        <v>0.18819444444670808</v>
      </c>
    </row>
    <row r="18631" spans="7:14" x14ac:dyDescent="0.55000000000000004">
      <c r="G18631">
        <v>3</v>
      </c>
      <c r="H18631">
        <v>16.170000000000002</v>
      </c>
      <c r="I18631">
        <f t="shared" si="291"/>
        <v>48.510000000000005</v>
      </c>
      <c r="L18631">
        <v>2024</v>
      </c>
      <c r="M18631">
        <v>2024</v>
      </c>
      <c r="N18631" s="15">
        <v>6.1111111113859806E-2</v>
      </c>
    </row>
    <row r="18632" spans="7:14" x14ac:dyDescent="0.55000000000000004">
      <c r="G18632">
        <v>5</v>
      </c>
      <c r="H18632">
        <v>107.99</v>
      </c>
      <c r="I18632">
        <f t="shared" si="291"/>
        <v>539.94999999999993</v>
      </c>
      <c r="L18632">
        <v>2024</v>
      </c>
      <c r="M18632">
        <v>2024</v>
      </c>
      <c r="N18632" s="15">
        <v>0.12222222222771961</v>
      </c>
    </row>
    <row r="18633" spans="7:14" x14ac:dyDescent="0.55000000000000004">
      <c r="G18633">
        <v>3</v>
      </c>
      <c r="H18633">
        <v>68.819999999999993</v>
      </c>
      <c r="I18633">
        <f t="shared" si="291"/>
        <v>206.45999999999998</v>
      </c>
      <c r="L18633">
        <v>2025</v>
      </c>
      <c r="M18633">
        <v>2025</v>
      </c>
      <c r="N18633" s="15">
        <v>9.6527777779556345E-2</v>
      </c>
    </row>
    <row r="18634" spans="7:14" x14ac:dyDescent="0.55000000000000004">
      <c r="G18634">
        <v>5</v>
      </c>
      <c r="H18634">
        <v>22.44</v>
      </c>
      <c r="I18634">
        <f t="shared" si="291"/>
        <v>112.2</v>
      </c>
      <c r="L18634">
        <v>2024</v>
      </c>
      <c r="M18634">
        <v>2024</v>
      </c>
      <c r="N18634" s="15">
        <v>0.12013888888759539</v>
      </c>
    </row>
    <row r="18635" spans="7:14" x14ac:dyDescent="0.55000000000000004">
      <c r="G18635">
        <v>2</v>
      </c>
      <c r="H18635">
        <v>16.350000000000001</v>
      </c>
      <c r="I18635">
        <f t="shared" si="291"/>
        <v>32.700000000000003</v>
      </c>
      <c r="L18635">
        <v>2024</v>
      </c>
      <c r="M18635">
        <v>2024</v>
      </c>
      <c r="N18635" s="15">
        <v>8.2638888889050577E-2</v>
      </c>
    </row>
    <row r="18636" spans="7:14" x14ac:dyDescent="0.55000000000000004">
      <c r="G18636">
        <v>4</v>
      </c>
      <c r="H18636">
        <v>42.43</v>
      </c>
      <c r="I18636">
        <f t="shared" si="291"/>
        <v>169.72</v>
      </c>
      <c r="L18636">
        <v>2024</v>
      </c>
      <c r="M18636">
        <v>2024</v>
      </c>
      <c r="N18636" s="15">
        <v>0.16944444444379769</v>
      </c>
    </row>
    <row r="18637" spans="7:14" x14ac:dyDescent="0.55000000000000004">
      <c r="G18637">
        <v>2</v>
      </c>
      <c r="H18637">
        <v>83.29</v>
      </c>
      <c r="I18637">
        <f t="shared" si="291"/>
        <v>166.58</v>
      </c>
      <c r="L18637">
        <v>2023</v>
      </c>
      <c r="M18637">
        <v>2023</v>
      </c>
      <c r="N18637" s="15">
        <v>0.11250000000291038</v>
      </c>
    </row>
    <row r="18638" spans="7:14" x14ac:dyDescent="0.55000000000000004">
      <c r="G18638">
        <v>1</v>
      </c>
      <c r="H18638">
        <v>63.94</v>
      </c>
      <c r="I18638">
        <f t="shared" si="291"/>
        <v>63.94</v>
      </c>
      <c r="L18638">
        <v>2025</v>
      </c>
      <c r="M18638">
        <v>2025</v>
      </c>
      <c r="N18638" s="15">
        <v>0.11597222222189885</v>
      </c>
    </row>
    <row r="18639" spans="7:14" x14ac:dyDescent="0.55000000000000004">
      <c r="G18639">
        <v>4</v>
      </c>
      <c r="H18639">
        <v>148.28</v>
      </c>
      <c r="I18639">
        <f t="shared" si="291"/>
        <v>593.12</v>
      </c>
      <c r="L18639">
        <v>2024</v>
      </c>
      <c r="M18639">
        <v>2024</v>
      </c>
      <c r="N18639" s="15">
        <v>0.10069444444525288</v>
      </c>
    </row>
    <row r="18640" spans="7:14" x14ac:dyDescent="0.55000000000000004">
      <c r="G18640">
        <v>2</v>
      </c>
      <c r="H18640">
        <v>134.72999999999999</v>
      </c>
      <c r="I18640">
        <f t="shared" si="291"/>
        <v>269.45999999999998</v>
      </c>
      <c r="L18640">
        <v>2024</v>
      </c>
      <c r="M18640">
        <v>2024</v>
      </c>
      <c r="N18640" s="15">
        <v>8.819444444088731E-2</v>
      </c>
    </row>
    <row r="18641" spans="7:14" x14ac:dyDescent="0.55000000000000004">
      <c r="G18641">
        <v>3</v>
      </c>
      <c r="H18641">
        <v>142.77000000000001</v>
      </c>
      <c r="I18641">
        <f t="shared" si="291"/>
        <v>428.31000000000006</v>
      </c>
      <c r="L18641">
        <v>2025</v>
      </c>
      <c r="M18641">
        <v>2025</v>
      </c>
      <c r="N18641" s="15">
        <v>0.10069444444525288</v>
      </c>
    </row>
    <row r="18642" spans="7:14" x14ac:dyDescent="0.55000000000000004">
      <c r="G18642">
        <v>5</v>
      </c>
      <c r="H18642">
        <v>47.48</v>
      </c>
      <c r="I18642">
        <f t="shared" si="291"/>
        <v>237.39999999999998</v>
      </c>
      <c r="L18642">
        <v>2024</v>
      </c>
      <c r="M18642">
        <v>2024</v>
      </c>
      <c r="N18642" s="15">
        <v>0.12013888888759539</v>
      </c>
    </row>
    <row r="18643" spans="7:14" x14ac:dyDescent="0.55000000000000004">
      <c r="G18643">
        <v>2</v>
      </c>
      <c r="H18643">
        <v>84.79</v>
      </c>
      <c r="I18643">
        <f t="shared" si="291"/>
        <v>169.58</v>
      </c>
      <c r="L18643">
        <v>2023</v>
      </c>
      <c r="M18643">
        <v>2023</v>
      </c>
      <c r="N18643" s="15">
        <v>0.15694444444670808</v>
      </c>
    </row>
    <row r="18644" spans="7:14" x14ac:dyDescent="0.55000000000000004">
      <c r="G18644">
        <v>3</v>
      </c>
      <c r="H18644">
        <v>93.74</v>
      </c>
      <c r="I18644">
        <f t="shared" si="291"/>
        <v>281.21999999999997</v>
      </c>
      <c r="L18644">
        <v>2023</v>
      </c>
      <c r="M18644">
        <v>2023</v>
      </c>
      <c r="N18644" s="15">
        <v>0.11944444444816327</v>
      </c>
    </row>
    <row r="18645" spans="7:14" x14ac:dyDescent="0.55000000000000004">
      <c r="G18645">
        <v>5</v>
      </c>
      <c r="H18645">
        <v>22.12</v>
      </c>
      <c r="I18645">
        <f t="shared" si="291"/>
        <v>110.60000000000001</v>
      </c>
      <c r="L18645">
        <v>2025</v>
      </c>
      <c r="M18645">
        <v>2025</v>
      </c>
      <c r="N18645" s="15">
        <v>0.18472222222044365</v>
      </c>
    </row>
    <row r="18646" spans="7:14" x14ac:dyDescent="0.55000000000000004">
      <c r="G18646">
        <v>3</v>
      </c>
      <c r="H18646">
        <v>48.82</v>
      </c>
      <c r="I18646">
        <f t="shared" si="291"/>
        <v>146.46</v>
      </c>
      <c r="L18646">
        <v>2025</v>
      </c>
      <c r="M18646">
        <v>1900</v>
      </c>
      <c r="N18646" s="15">
        <v>-45784.536805555559</v>
      </c>
    </row>
    <row r="18647" spans="7:14" x14ac:dyDescent="0.55000000000000004">
      <c r="G18647">
        <v>5</v>
      </c>
      <c r="H18647">
        <v>137.74</v>
      </c>
      <c r="I18647">
        <f t="shared" si="291"/>
        <v>688.7</v>
      </c>
      <c r="L18647">
        <v>2024</v>
      </c>
      <c r="M18647">
        <v>2024</v>
      </c>
      <c r="N18647" s="15">
        <v>0.11111111111677019</v>
      </c>
    </row>
    <row r="18648" spans="7:14" x14ac:dyDescent="0.55000000000000004">
      <c r="G18648">
        <v>1</v>
      </c>
      <c r="H18648">
        <v>145.01</v>
      </c>
      <c r="I18648">
        <f t="shared" si="291"/>
        <v>145.01</v>
      </c>
      <c r="L18648">
        <v>2024</v>
      </c>
      <c r="M18648">
        <v>2024</v>
      </c>
      <c r="N18648" s="15">
        <v>0.11041666667006211</v>
      </c>
    </row>
    <row r="18649" spans="7:14" x14ac:dyDescent="0.55000000000000004">
      <c r="G18649">
        <v>1</v>
      </c>
      <c r="H18649">
        <v>108.81</v>
      </c>
      <c r="I18649">
        <f t="shared" si="291"/>
        <v>108.81</v>
      </c>
      <c r="L18649">
        <v>2023</v>
      </c>
      <c r="M18649">
        <v>2023</v>
      </c>
      <c r="N18649" s="15">
        <v>0.14722222222189885</v>
      </c>
    </row>
    <row r="18650" spans="7:14" x14ac:dyDescent="0.55000000000000004">
      <c r="G18650">
        <v>4</v>
      </c>
      <c r="H18650">
        <v>139.78</v>
      </c>
      <c r="I18650">
        <f t="shared" si="291"/>
        <v>559.12</v>
      </c>
      <c r="L18650">
        <v>2023</v>
      </c>
      <c r="M18650">
        <v>2023</v>
      </c>
      <c r="N18650" s="15">
        <v>0.12361111111385981</v>
      </c>
    </row>
    <row r="18651" spans="7:14" x14ac:dyDescent="0.55000000000000004">
      <c r="G18651">
        <v>4</v>
      </c>
      <c r="H18651">
        <v>32.53</v>
      </c>
      <c r="I18651">
        <f t="shared" si="291"/>
        <v>130.12</v>
      </c>
      <c r="L18651">
        <v>2023</v>
      </c>
      <c r="M18651">
        <v>2023</v>
      </c>
      <c r="N18651" s="15">
        <v>2.2222222221898846E-2</v>
      </c>
    </row>
    <row r="18652" spans="7:14" x14ac:dyDescent="0.55000000000000004">
      <c r="G18652">
        <v>4</v>
      </c>
      <c r="H18652">
        <v>139.19999999999999</v>
      </c>
      <c r="I18652">
        <f t="shared" si="291"/>
        <v>556.79999999999995</v>
      </c>
      <c r="L18652">
        <v>2024</v>
      </c>
      <c r="M18652">
        <v>2024</v>
      </c>
      <c r="N18652" s="15">
        <v>0.11736111110803904</v>
      </c>
    </row>
    <row r="18653" spans="7:14" x14ac:dyDescent="0.55000000000000004">
      <c r="G18653">
        <v>3</v>
      </c>
      <c r="H18653">
        <v>32.51</v>
      </c>
      <c r="I18653">
        <f t="shared" si="291"/>
        <v>97.53</v>
      </c>
      <c r="L18653">
        <v>2025</v>
      </c>
      <c r="M18653">
        <v>2025</v>
      </c>
      <c r="N18653" s="15">
        <v>0.11805555555474712</v>
      </c>
    </row>
    <row r="18654" spans="7:14" x14ac:dyDescent="0.55000000000000004">
      <c r="G18654">
        <v>3</v>
      </c>
      <c r="H18654">
        <v>66.83</v>
      </c>
      <c r="I18654">
        <f t="shared" si="291"/>
        <v>200.49</v>
      </c>
      <c r="L18654">
        <v>2025</v>
      </c>
      <c r="M18654">
        <v>2025</v>
      </c>
      <c r="N18654" s="15">
        <v>6.3194444446708076E-2</v>
      </c>
    </row>
    <row r="18655" spans="7:14" x14ac:dyDescent="0.55000000000000004">
      <c r="G18655">
        <v>5</v>
      </c>
      <c r="H18655">
        <v>127.44</v>
      </c>
      <c r="I18655">
        <f t="shared" si="291"/>
        <v>637.20000000000005</v>
      </c>
      <c r="L18655">
        <v>2025</v>
      </c>
      <c r="M18655">
        <v>2025</v>
      </c>
      <c r="N18655" s="15">
        <v>0.15972222221898846</v>
      </c>
    </row>
    <row r="18656" spans="7:14" x14ac:dyDescent="0.55000000000000004">
      <c r="G18656">
        <v>5</v>
      </c>
      <c r="H18656">
        <v>86.14</v>
      </c>
      <c r="I18656">
        <f t="shared" si="291"/>
        <v>430.7</v>
      </c>
      <c r="L18656">
        <v>2023</v>
      </c>
      <c r="M18656">
        <v>2023</v>
      </c>
      <c r="N18656" s="15">
        <v>0.12013888888759539</v>
      </c>
    </row>
    <row r="18657" spans="7:14" x14ac:dyDescent="0.55000000000000004">
      <c r="G18657">
        <v>2</v>
      </c>
      <c r="H18657">
        <v>141.84</v>
      </c>
      <c r="I18657">
        <f t="shared" si="291"/>
        <v>283.68</v>
      </c>
      <c r="L18657">
        <v>2025</v>
      </c>
      <c r="M18657">
        <v>2025</v>
      </c>
      <c r="N18657" s="15">
        <v>4.0277777778101154E-2</v>
      </c>
    </row>
    <row r="18658" spans="7:14" x14ac:dyDescent="0.55000000000000004">
      <c r="G18658">
        <v>3</v>
      </c>
      <c r="H18658">
        <v>70.599999999999994</v>
      </c>
      <c r="I18658">
        <f t="shared" si="291"/>
        <v>211.79999999999998</v>
      </c>
      <c r="L18658">
        <v>2025</v>
      </c>
      <c r="M18658">
        <v>2025</v>
      </c>
      <c r="N18658" s="15">
        <v>0.1756944444423425</v>
      </c>
    </row>
    <row r="18659" spans="7:14" x14ac:dyDescent="0.55000000000000004">
      <c r="G18659">
        <v>3</v>
      </c>
      <c r="H18659">
        <v>37.74</v>
      </c>
      <c r="I18659">
        <f t="shared" si="291"/>
        <v>113.22</v>
      </c>
      <c r="L18659">
        <v>2024</v>
      </c>
      <c r="M18659">
        <v>2024</v>
      </c>
      <c r="N18659" s="15">
        <v>0.13750000000436557</v>
      </c>
    </row>
    <row r="18660" spans="7:14" x14ac:dyDescent="0.55000000000000004">
      <c r="G18660">
        <v>4</v>
      </c>
      <c r="H18660">
        <v>82.71</v>
      </c>
      <c r="I18660">
        <f t="shared" si="291"/>
        <v>330.84</v>
      </c>
      <c r="L18660">
        <v>2024</v>
      </c>
      <c r="M18660">
        <v>2024</v>
      </c>
      <c r="N18660" s="15">
        <v>8.0555555556202307E-2</v>
      </c>
    </row>
    <row r="18661" spans="7:14" x14ac:dyDescent="0.55000000000000004">
      <c r="G18661">
        <v>4</v>
      </c>
      <c r="H18661">
        <v>34.6</v>
      </c>
      <c r="I18661">
        <f t="shared" si="291"/>
        <v>138.4</v>
      </c>
      <c r="L18661">
        <v>2024</v>
      </c>
      <c r="M18661">
        <v>2024</v>
      </c>
      <c r="N18661" s="15">
        <v>9.2361111106583849E-2</v>
      </c>
    </row>
    <row r="18662" spans="7:14" x14ac:dyDescent="0.55000000000000004">
      <c r="G18662">
        <v>4</v>
      </c>
      <c r="H18662">
        <v>95.78</v>
      </c>
      <c r="I18662">
        <f t="shared" si="291"/>
        <v>383.12</v>
      </c>
      <c r="L18662">
        <v>2023</v>
      </c>
      <c r="M18662">
        <v>2023</v>
      </c>
      <c r="N18662" s="15">
        <v>0.1444444444423425</v>
      </c>
    </row>
    <row r="18663" spans="7:14" x14ac:dyDescent="0.55000000000000004">
      <c r="G18663">
        <v>5</v>
      </c>
      <c r="H18663">
        <v>57.8</v>
      </c>
      <c r="I18663">
        <f t="shared" si="291"/>
        <v>289</v>
      </c>
      <c r="L18663">
        <v>2024</v>
      </c>
      <c r="M18663">
        <v>2024</v>
      </c>
      <c r="N18663" s="15">
        <v>0.11249999999563443</v>
      </c>
    </row>
    <row r="18664" spans="7:14" x14ac:dyDescent="0.55000000000000004">
      <c r="G18664">
        <v>4</v>
      </c>
      <c r="H18664">
        <v>21.83</v>
      </c>
      <c r="I18664">
        <f t="shared" si="291"/>
        <v>87.32</v>
      </c>
      <c r="L18664">
        <v>2024</v>
      </c>
      <c r="M18664">
        <v>2024</v>
      </c>
      <c r="N18664" s="15">
        <v>9.0972222227719612E-2</v>
      </c>
    </row>
    <row r="18665" spans="7:14" x14ac:dyDescent="0.55000000000000004">
      <c r="G18665">
        <v>3</v>
      </c>
      <c r="H18665">
        <v>149.59</v>
      </c>
      <c r="I18665">
        <f t="shared" si="291"/>
        <v>448.77</v>
      </c>
      <c r="L18665">
        <v>2024</v>
      </c>
      <c r="M18665">
        <v>2024</v>
      </c>
      <c r="N18665" s="15">
        <v>0.12222222222044365</v>
      </c>
    </row>
    <row r="18666" spans="7:14" x14ac:dyDescent="0.55000000000000004">
      <c r="G18666">
        <v>4</v>
      </c>
      <c r="H18666">
        <v>43.28</v>
      </c>
      <c r="I18666">
        <f t="shared" si="291"/>
        <v>173.12</v>
      </c>
      <c r="L18666">
        <v>2025</v>
      </c>
      <c r="M18666">
        <v>2025</v>
      </c>
      <c r="N18666" s="15">
        <v>2.2916666668606922E-2</v>
      </c>
    </row>
    <row r="18667" spans="7:14" x14ac:dyDescent="0.55000000000000004">
      <c r="G18667">
        <v>2</v>
      </c>
      <c r="H18667">
        <v>62.37</v>
      </c>
      <c r="I18667">
        <f t="shared" si="291"/>
        <v>124.74</v>
      </c>
      <c r="L18667">
        <v>2025</v>
      </c>
      <c r="M18667">
        <v>2025</v>
      </c>
      <c r="N18667" s="15">
        <v>3.7499999998544808E-2</v>
      </c>
    </row>
    <row r="18668" spans="7:14" x14ac:dyDescent="0.55000000000000004">
      <c r="G18668">
        <v>1</v>
      </c>
      <c r="H18668">
        <v>100.6</v>
      </c>
      <c r="I18668">
        <f t="shared" si="291"/>
        <v>100.6</v>
      </c>
      <c r="L18668">
        <v>2024</v>
      </c>
      <c r="M18668">
        <v>2024</v>
      </c>
      <c r="N18668" s="15">
        <v>8.2638888889050577E-2</v>
      </c>
    </row>
    <row r="18669" spans="7:14" x14ac:dyDescent="0.55000000000000004">
      <c r="G18669">
        <v>1</v>
      </c>
      <c r="H18669">
        <v>66.349999999999994</v>
      </c>
      <c r="I18669">
        <f t="shared" si="291"/>
        <v>66.349999999999994</v>
      </c>
      <c r="L18669">
        <v>2024</v>
      </c>
      <c r="M18669">
        <v>2024</v>
      </c>
      <c r="N18669" s="15">
        <v>0.12291666666715173</v>
      </c>
    </row>
    <row r="18670" spans="7:14" x14ac:dyDescent="0.55000000000000004">
      <c r="G18670">
        <v>2</v>
      </c>
      <c r="H18670">
        <v>40.770000000000003</v>
      </c>
      <c r="I18670">
        <f t="shared" si="291"/>
        <v>81.540000000000006</v>
      </c>
      <c r="L18670">
        <v>2024</v>
      </c>
      <c r="M18670">
        <v>2024</v>
      </c>
      <c r="N18670" s="15">
        <v>0.10416666666424135</v>
      </c>
    </row>
    <row r="18671" spans="7:14" x14ac:dyDescent="0.55000000000000004">
      <c r="G18671">
        <v>4</v>
      </c>
      <c r="H18671">
        <v>140.94</v>
      </c>
      <c r="I18671">
        <f t="shared" si="291"/>
        <v>563.76</v>
      </c>
      <c r="L18671">
        <v>2025</v>
      </c>
      <c r="M18671">
        <v>2025</v>
      </c>
      <c r="N18671" s="15">
        <v>0.16874999999708962</v>
      </c>
    </row>
    <row r="18672" spans="7:14" x14ac:dyDescent="0.55000000000000004">
      <c r="G18672">
        <v>5</v>
      </c>
      <c r="H18672">
        <v>145.25</v>
      </c>
      <c r="I18672">
        <f t="shared" si="291"/>
        <v>726.25</v>
      </c>
      <c r="L18672">
        <v>2024</v>
      </c>
      <c r="M18672">
        <v>1900</v>
      </c>
      <c r="N18672" s="15">
        <v>-45598.357638888891</v>
      </c>
    </row>
    <row r="18673" spans="7:14" x14ac:dyDescent="0.55000000000000004">
      <c r="G18673">
        <v>4</v>
      </c>
      <c r="H18673">
        <v>92.03</v>
      </c>
      <c r="I18673">
        <f t="shared" si="291"/>
        <v>368.12</v>
      </c>
      <c r="L18673">
        <v>2024</v>
      </c>
      <c r="M18673">
        <v>2024</v>
      </c>
      <c r="N18673" s="15">
        <v>0.10833333333721384</v>
      </c>
    </row>
    <row r="18674" spans="7:14" x14ac:dyDescent="0.55000000000000004">
      <c r="G18674">
        <v>4</v>
      </c>
      <c r="H18674">
        <v>35.4</v>
      </c>
      <c r="I18674">
        <f t="shared" si="291"/>
        <v>141.6</v>
      </c>
      <c r="L18674">
        <v>2025</v>
      </c>
      <c r="M18674">
        <v>2025</v>
      </c>
      <c r="N18674" s="15">
        <v>0.11736111110803904</v>
      </c>
    </row>
    <row r="18675" spans="7:14" x14ac:dyDescent="0.55000000000000004">
      <c r="G18675">
        <v>3</v>
      </c>
      <c r="H18675">
        <v>120.87</v>
      </c>
      <c r="I18675">
        <f t="shared" si="291"/>
        <v>362.61</v>
      </c>
      <c r="L18675">
        <v>2024</v>
      </c>
      <c r="M18675">
        <v>2024</v>
      </c>
      <c r="N18675" s="15">
        <v>0.11249999999563443</v>
      </c>
    </row>
    <row r="18676" spans="7:14" x14ac:dyDescent="0.55000000000000004">
      <c r="G18676">
        <v>4</v>
      </c>
      <c r="H18676">
        <v>31.22</v>
      </c>
      <c r="I18676">
        <f t="shared" si="291"/>
        <v>124.88</v>
      </c>
      <c r="L18676">
        <v>2025</v>
      </c>
      <c r="M18676">
        <v>2025</v>
      </c>
      <c r="N18676" s="15">
        <v>0.11805555556202307</v>
      </c>
    </row>
    <row r="18677" spans="7:14" x14ac:dyDescent="0.55000000000000004">
      <c r="G18677">
        <v>1</v>
      </c>
      <c r="H18677">
        <v>110.33</v>
      </c>
      <c r="I18677">
        <f t="shared" si="291"/>
        <v>110.33</v>
      </c>
      <c r="L18677">
        <v>2023</v>
      </c>
      <c r="M18677">
        <v>2023</v>
      </c>
      <c r="N18677" s="15">
        <v>6.8749999998544808E-2</v>
      </c>
    </row>
    <row r="18678" spans="7:14" x14ac:dyDescent="0.55000000000000004">
      <c r="G18678">
        <v>1</v>
      </c>
      <c r="H18678">
        <v>135.36000000000001</v>
      </c>
      <c r="I18678">
        <f t="shared" si="291"/>
        <v>135.36000000000001</v>
      </c>
      <c r="L18678">
        <v>2024</v>
      </c>
      <c r="M18678">
        <v>2024</v>
      </c>
      <c r="N18678" s="15">
        <v>7.9166666662786156E-2</v>
      </c>
    </row>
    <row r="18679" spans="7:14" x14ac:dyDescent="0.55000000000000004">
      <c r="G18679">
        <v>2</v>
      </c>
      <c r="H18679">
        <v>121.86</v>
      </c>
      <c r="I18679">
        <f t="shared" si="291"/>
        <v>243.72</v>
      </c>
      <c r="L18679">
        <v>2024</v>
      </c>
      <c r="M18679">
        <v>2024</v>
      </c>
      <c r="N18679" s="15">
        <v>0.12222222222771961</v>
      </c>
    </row>
    <row r="18680" spans="7:14" x14ac:dyDescent="0.55000000000000004">
      <c r="G18680">
        <v>3</v>
      </c>
      <c r="H18680">
        <v>115.4</v>
      </c>
      <c r="I18680">
        <f t="shared" si="291"/>
        <v>346.20000000000005</v>
      </c>
      <c r="L18680">
        <v>2023</v>
      </c>
      <c r="M18680">
        <v>2023</v>
      </c>
      <c r="N18680" s="15">
        <v>6.3888888886140194E-2</v>
      </c>
    </row>
    <row r="18681" spans="7:14" x14ac:dyDescent="0.55000000000000004">
      <c r="G18681">
        <v>5</v>
      </c>
      <c r="H18681">
        <v>25.34</v>
      </c>
      <c r="I18681">
        <f t="shared" si="291"/>
        <v>126.7</v>
      </c>
      <c r="L18681">
        <v>2024</v>
      </c>
      <c r="M18681">
        <v>2024</v>
      </c>
      <c r="N18681" s="15">
        <v>8.2638888889050577E-2</v>
      </c>
    </row>
    <row r="18682" spans="7:14" x14ac:dyDescent="0.55000000000000004">
      <c r="G18682">
        <v>2</v>
      </c>
      <c r="H18682">
        <v>71.36</v>
      </c>
      <c r="I18682">
        <f t="shared" si="291"/>
        <v>142.72</v>
      </c>
      <c r="L18682">
        <v>2023</v>
      </c>
      <c r="M18682">
        <v>2023</v>
      </c>
      <c r="N18682" s="15">
        <v>0.13402777777810115</v>
      </c>
    </row>
    <row r="18683" spans="7:14" x14ac:dyDescent="0.55000000000000004">
      <c r="G18683">
        <v>4</v>
      </c>
      <c r="H18683">
        <v>88.23</v>
      </c>
      <c r="I18683">
        <f t="shared" si="291"/>
        <v>352.92</v>
      </c>
      <c r="L18683">
        <v>2025</v>
      </c>
      <c r="M18683">
        <v>2025</v>
      </c>
      <c r="N18683" s="15">
        <v>0.14930555555474712</v>
      </c>
    </row>
    <row r="18684" spans="7:14" x14ac:dyDescent="0.55000000000000004">
      <c r="G18684">
        <v>5</v>
      </c>
      <c r="H18684">
        <v>120.75</v>
      </c>
      <c r="I18684">
        <f t="shared" si="291"/>
        <v>603.75</v>
      </c>
      <c r="L18684">
        <v>2025</v>
      </c>
      <c r="M18684">
        <v>2025</v>
      </c>
      <c r="N18684" s="15">
        <v>0.1368055555576575</v>
      </c>
    </row>
    <row r="18685" spans="7:14" x14ac:dyDescent="0.55000000000000004">
      <c r="G18685">
        <v>2</v>
      </c>
      <c r="H18685">
        <v>53.06</v>
      </c>
      <c r="I18685">
        <f t="shared" si="291"/>
        <v>106.12</v>
      </c>
      <c r="L18685">
        <v>2024</v>
      </c>
      <c r="M18685">
        <v>2024</v>
      </c>
      <c r="N18685" s="15">
        <v>0.15833333333284827</v>
      </c>
    </row>
    <row r="18686" spans="7:14" x14ac:dyDescent="0.55000000000000004">
      <c r="G18686">
        <v>4</v>
      </c>
      <c r="H18686">
        <v>58.74</v>
      </c>
      <c r="I18686">
        <f t="shared" si="291"/>
        <v>234.96</v>
      </c>
      <c r="L18686">
        <v>2023</v>
      </c>
      <c r="M18686">
        <v>2023</v>
      </c>
      <c r="N18686" s="15">
        <v>0.15277777778101154</v>
      </c>
    </row>
    <row r="18687" spans="7:14" x14ac:dyDescent="0.55000000000000004">
      <c r="G18687">
        <v>5</v>
      </c>
      <c r="H18687">
        <v>133.93</v>
      </c>
      <c r="I18687">
        <f t="shared" si="291"/>
        <v>669.65000000000009</v>
      </c>
      <c r="L18687">
        <v>2023</v>
      </c>
      <c r="M18687">
        <v>2023</v>
      </c>
      <c r="N18687" s="15">
        <v>2.0138888889050577E-2</v>
      </c>
    </row>
    <row r="18688" spans="7:14" x14ac:dyDescent="0.55000000000000004">
      <c r="G18688">
        <v>3</v>
      </c>
      <c r="H18688">
        <v>112.65</v>
      </c>
      <c r="I18688">
        <f t="shared" si="291"/>
        <v>337.95000000000005</v>
      </c>
      <c r="L18688">
        <v>2024</v>
      </c>
      <c r="M18688">
        <v>2024</v>
      </c>
      <c r="N18688" s="15">
        <v>0.12986111111240461</v>
      </c>
    </row>
    <row r="18689" spans="7:14" x14ac:dyDescent="0.55000000000000004">
      <c r="G18689">
        <v>2</v>
      </c>
      <c r="H18689">
        <v>75.489999999999995</v>
      </c>
      <c r="I18689">
        <f t="shared" si="291"/>
        <v>150.97999999999999</v>
      </c>
      <c r="L18689">
        <v>2024</v>
      </c>
      <c r="M18689">
        <v>2024</v>
      </c>
      <c r="N18689" s="15">
        <v>0.11041666667006211</v>
      </c>
    </row>
    <row r="18690" spans="7:14" x14ac:dyDescent="0.55000000000000004">
      <c r="G18690">
        <v>3</v>
      </c>
      <c r="H18690">
        <v>142.13</v>
      </c>
      <c r="I18690">
        <f t="shared" si="291"/>
        <v>426.39</v>
      </c>
      <c r="L18690">
        <v>2024</v>
      </c>
      <c r="M18690">
        <v>2024</v>
      </c>
      <c r="N18690" s="15">
        <v>0.18819444444670808</v>
      </c>
    </row>
    <row r="18691" spans="7:14" x14ac:dyDescent="0.55000000000000004">
      <c r="G18691">
        <v>3</v>
      </c>
      <c r="H18691">
        <v>100.22</v>
      </c>
      <c r="I18691">
        <f t="shared" ref="I18691:I18754" si="292">G18691*H18691</f>
        <v>300.65999999999997</v>
      </c>
      <c r="L18691">
        <v>2025</v>
      </c>
      <c r="M18691">
        <v>2025</v>
      </c>
      <c r="N18691" s="15">
        <v>0.101388888884685</v>
      </c>
    </row>
    <row r="18692" spans="7:14" x14ac:dyDescent="0.55000000000000004">
      <c r="G18692">
        <v>4</v>
      </c>
      <c r="H18692">
        <v>107</v>
      </c>
      <c r="I18692">
        <f t="shared" si="292"/>
        <v>428</v>
      </c>
      <c r="L18692">
        <v>2024</v>
      </c>
      <c r="M18692">
        <v>2024</v>
      </c>
      <c r="N18692" s="15">
        <v>9.930555555911269E-2</v>
      </c>
    </row>
    <row r="18693" spans="7:14" x14ac:dyDescent="0.55000000000000004">
      <c r="G18693">
        <v>3</v>
      </c>
      <c r="H18693">
        <v>79.7</v>
      </c>
      <c r="I18693">
        <f t="shared" si="292"/>
        <v>239.10000000000002</v>
      </c>
      <c r="L18693">
        <v>2024</v>
      </c>
      <c r="M18693">
        <v>2024</v>
      </c>
      <c r="N18693" s="15">
        <v>2.9861111106583849E-2</v>
      </c>
    </row>
    <row r="18694" spans="7:14" x14ac:dyDescent="0.55000000000000004">
      <c r="G18694">
        <v>2</v>
      </c>
      <c r="H18694">
        <v>14.46</v>
      </c>
      <c r="I18694">
        <f t="shared" si="292"/>
        <v>28.92</v>
      </c>
      <c r="L18694">
        <v>2023</v>
      </c>
      <c r="M18694">
        <v>2023</v>
      </c>
      <c r="N18694" s="15">
        <v>4.9305555556202307E-2</v>
      </c>
    </row>
    <row r="18695" spans="7:14" x14ac:dyDescent="0.55000000000000004">
      <c r="G18695">
        <v>4</v>
      </c>
      <c r="H18695">
        <v>107.26</v>
      </c>
      <c r="I18695">
        <f t="shared" si="292"/>
        <v>429.04</v>
      </c>
      <c r="L18695">
        <v>2025</v>
      </c>
      <c r="M18695">
        <v>2025</v>
      </c>
      <c r="N18695" s="15">
        <v>0.11527777777519077</v>
      </c>
    </row>
    <row r="18696" spans="7:14" x14ac:dyDescent="0.55000000000000004">
      <c r="G18696">
        <v>3</v>
      </c>
      <c r="H18696">
        <v>40.81</v>
      </c>
      <c r="I18696">
        <f t="shared" si="292"/>
        <v>122.43</v>
      </c>
      <c r="L18696">
        <v>2024</v>
      </c>
      <c r="M18696">
        <v>2024</v>
      </c>
      <c r="N18696" s="15">
        <v>7.2222222224809229E-2</v>
      </c>
    </row>
    <row r="18697" spans="7:14" x14ac:dyDescent="0.55000000000000004">
      <c r="G18697">
        <v>4</v>
      </c>
      <c r="H18697">
        <v>46.25</v>
      </c>
      <c r="I18697">
        <f t="shared" si="292"/>
        <v>185</v>
      </c>
      <c r="L18697">
        <v>2024</v>
      </c>
      <c r="M18697">
        <v>2024</v>
      </c>
      <c r="N18697" s="15">
        <v>9.930555555911269E-2</v>
      </c>
    </row>
    <row r="18698" spans="7:14" x14ac:dyDescent="0.55000000000000004">
      <c r="G18698">
        <v>4</v>
      </c>
      <c r="H18698">
        <v>141.21</v>
      </c>
      <c r="I18698">
        <f t="shared" si="292"/>
        <v>564.84</v>
      </c>
      <c r="L18698">
        <v>2024</v>
      </c>
      <c r="M18698">
        <v>2024</v>
      </c>
      <c r="N18698" s="15">
        <v>6.7361111112404615E-2</v>
      </c>
    </row>
    <row r="18699" spans="7:14" x14ac:dyDescent="0.55000000000000004">
      <c r="G18699">
        <v>3</v>
      </c>
      <c r="H18699">
        <v>125.45</v>
      </c>
      <c r="I18699">
        <f t="shared" si="292"/>
        <v>376.35</v>
      </c>
      <c r="L18699">
        <v>2023</v>
      </c>
      <c r="M18699">
        <v>2023</v>
      </c>
      <c r="N18699" s="15">
        <v>8.611111110803904E-2</v>
      </c>
    </row>
    <row r="18700" spans="7:14" x14ac:dyDescent="0.55000000000000004">
      <c r="G18700">
        <v>3</v>
      </c>
      <c r="H18700">
        <v>38.65</v>
      </c>
      <c r="I18700">
        <f t="shared" si="292"/>
        <v>115.94999999999999</v>
      </c>
      <c r="L18700">
        <v>2023</v>
      </c>
      <c r="M18700">
        <v>2023</v>
      </c>
      <c r="N18700" s="15">
        <v>7.2222222224809229E-2</v>
      </c>
    </row>
    <row r="18701" spans="7:14" x14ac:dyDescent="0.55000000000000004">
      <c r="G18701">
        <v>4</v>
      </c>
      <c r="H18701">
        <v>33.950000000000003</v>
      </c>
      <c r="I18701">
        <f t="shared" si="292"/>
        <v>135.80000000000001</v>
      </c>
      <c r="L18701">
        <v>2025</v>
      </c>
      <c r="M18701">
        <v>2025</v>
      </c>
      <c r="N18701" s="15">
        <v>0.132638888884685</v>
      </c>
    </row>
    <row r="18702" spans="7:14" x14ac:dyDescent="0.55000000000000004">
      <c r="G18702">
        <v>2</v>
      </c>
      <c r="H18702">
        <v>141.32</v>
      </c>
      <c r="I18702">
        <f t="shared" si="292"/>
        <v>282.64</v>
      </c>
      <c r="L18702">
        <v>2024</v>
      </c>
      <c r="M18702">
        <v>2024</v>
      </c>
      <c r="N18702" s="15">
        <v>3.4027777772280388E-2</v>
      </c>
    </row>
    <row r="18703" spans="7:14" x14ac:dyDescent="0.55000000000000004">
      <c r="G18703">
        <v>4</v>
      </c>
      <c r="H18703">
        <v>82.49</v>
      </c>
      <c r="I18703">
        <f t="shared" si="292"/>
        <v>329.96</v>
      </c>
      <c r="L18703">
        <v>2025</v>
      </c>
      <c r="M18703">
        <v>2025</v>
      </c>
      <c r="N18703" s="15">
        <v>0.12222222222771961</v>
      </c>
    </row>
    <row r="18704" spans="7:14" x14ac:dyDescent="0.55000000000000004">
      <c r="G18704">
        <v>5</v>
      </c>
      <c r="H18704">
        <v>20.2</v>
      </c>
      <c r="I18704">
        <f t="shared" si="292"/>
        <v>101</v>
      </c>
      <c r="L18704">
        <v>2024</v>
      </c>
      <c r="M18704">
        <v>2024</v>
      </c>
      <c r="N18704" s="15">
        <v>4.2361111110949423E-2</v>
      </c>
    </row>
    <row r="18705" spans="7:14" x14ac:dyDescent="0.55000000000000004">
      <c r="G18705">
        <v>5</v>
      </c>
      <c r="H18705">
        <v>137.18</v>
      </c>
      <c r="I18705">
        <f t="shared" si="292"/>
        <v>685.90000000000009</v>
      </c>
      <c r="L18705">
        <v>2023</v>
      </c>
      <c r="M18705">
        <v>2023</v>
      </c>
      <c r="N18705" s="15">
        <v>7.9861111116770189E-2</v>
      </c>
    </row>
    <row r="18706" spans="7:14" x14ac:dyDescent="0.55000000000000004">
      <c r="G18706">
        <v>3</v>
      </c>
      <c r="H18706">
        <v>56.65</v>
      </c>
      <c r="I18706">
        <f t="shared" si="292"/>
        <v>169.95</v>
      </c>
      <c r="L18706">
        <v>2024</v>
      </c>
      <c r="M18706">
        <v>2024</v>
      </c>
      <c r="N18706" s="15">
        <v>0.11944444444816327</v>
      </c>
    </row>
    <row r="18707" spans="7:14" x14ac:dyDescent="0.55000000000000004">
      <c r="G18707">
        <v>3</v>
      </c>
      <c r="H18707">
        <v>55.93</v>
      </c>
      <c r="I18707">
        <f t="shared" si="292"/>
        <v>167.79</v>
      </c>
      <c r="L18707">
        <v>2025</v>
      </c>
      <c r="M18707">
        <v>2025</v>
      </c>
      <c r="N18707" s="15">
        <v>9.3055555553291924E-2</v>
      </c>
    </row>
    <row r="18708" spans="7:14" x14ac:dyDescent="0.55000000000000004">
      <c r="G18708">
        <v>1</v>
      </c>
      <c r="H18708">
        <v>58.4</v>
      </c>
      <c r="I18708">
        <f t="shared" si="292"/>
        <v>58.4</v>
      </c>
      <c r="L18708">
        <v>2025</v>
      </c>
      <c r="M18708">
        <v>2025</v>
      </c>
      <c r="N18708" s="15">
        <v>0.16944444444379769</v>
      </c>
    </row>
    <row r="18709" spans="7:14" x14ac:dyDescent="0.55000000000000004">
      <c r="G18709">
        <v>2</v>
      </c>
      <c r="H18709">
        <v>115.86</v>
      </c>
      <c r="I18709">
        <f t="shared" si="292"/>
        <v>231.72</v>
      </c>
      <c r="L18709">
        <v>2025</v>
      </c>
      <c r="M18709">
        <v>2025</v>
      </c>
      <c r="N18709" s="15">
        <v>5.694444444088731E-2</v>
      </c>
    </row>
    <row r="18710" spans="7:14" x14ac:dyDescent="0.55000000000000004">
      <c r="G18710">
        <v>4</v>
      </c>
      <c r="H18710">
        <v>70.2</v>
      </c>
      <c r="I18710">
        <f t="shared" si="292"/>
        <v>280.8</v>
      </c>
      <c r="L18710">
        <v>2024</v>
      </c>
      <c r="M18710">
        <v>2024</v>
      </c>
      <c r="N18710" s="15">
        <v>0.11250000000291038</v>
      </c>
    </row>
    <row r="18711" spans="7:14" x14ac:dyDescent="0.55000000000000004">
      <c r="G18711">
        <v>5</v>
      </c>
      <c r="H18711">
        <v>114.2</v>
      </c>
      <c r="I18711">
        <f t="shared" si="292"/>
        <v>571</v>
      </c>
      <c r="L18711">
        <v>2023</v>
      </c>
      <c r="M18711">
        <v>2023</v>
      </c>
      <c r="N18711" s="15">
        <v>6.8749999998544808E-2</v>
      </c>
    </row>
    <row r="18712" spans="7:14" x14ac:dyDescent="0.55000000000000004">
      <c r="G18712">
        <v>4</v>
      </c>
      <c r="H18712">
        <v>46.71</v>
      </c>
      <c r="I18712">
        <f t="shared" si="292"/>
        <v>186.84</v>
      </c>
      <c r="L18712">
        <v>2023</v>
      </c>
      <c r="M18712">
        <v>2023</v>
      </c>
      <c r="N18712" s="15">
        <v>7.5694444443797693E-2</v>
      </c>
    </row>
    <row r="18713" spans="7:14" x14ac:dyDescent="0.55000000000000004">
      <c r="G18713">
        <v>5</v>
      </c>
      <c r="H18713">
        <v>82.93</v>
      </c>
      <c r="I18713">
        <f t="shared" si="292"/>
        <v>414.65000000000003</v>
      </c>
      <c r="L18713">
        <v>2024</v>
      </c>
      <c r="M18713">
        <v>2024</v>
      </c>
      <c r="N18713" s="15">
        <v>6.8055555551836733E-2</v>
      </c>
    </row>
    <row r="18714" spans="7:14" x14ac:dyDescent="0.55000000000000004">
      <c r="G18714">
        <v>4</v>
      </c>
      <c r="H18714">
        <v>77.180000000000007</v>
      </c>
      <c r="I18714">
        <f t="shared" si="292"/>
        <v>308.72000000000003</v>
      </c>
      <c r="L18714">
        <v>2024</v>
      </c>
      <c r="M18714">
        <v>2024</v>
      </c>
      <c r="N18714" s="15">
        <v>0.16666666667151731</v>
      </c>
    </row>
    <row r="18715" spans="7:14" x14ac:dyDescent="0.55000000000000004">
      <c r="G18715">
        <v>2</v>
      </c>
      <c r="H18715">
        <v>106.52</v>
      </c>
      <c r="I18715">
        <f t="shared" si="292"/>
        <v>213.04</v>
      </c>
      <c r="L18715">
        <v>2024</v>
      </c>
      <c r="M18715">
        <v>2024</v>
      </c>
      <c r="N18715" s="15">
        <v>0.17569444444961846</v>
      </c>
    </row>
    <row r="18716" spans="7:14" x14ac:dyDescent="0.55000000000000004">
      <c r="G18716">
        <v>1</v>
      </c>
      <c r="H18716">
        <v>26.35</v>
      </c>
      <c r="I18716">
        <f t="shared" si="292"/>
        <v>26.35</v>
      </c>
      <c r="L18716">
        <v>2025</v>
      </c>
      <c r="M18716">
        <v>2025</v>
      </c>
      <c r="N18716" s="15">
        <v>0.16874999999708962</v>
      </c>
    </row>
    <row r="18717" spans="7:14" x14ac:dyDescent="0.55000000000000004">
      <c r="G18717">
        <v>1</v>
      </c>
      <c r="H18717">
        <v>87.2</v>
      </c>
      <c r="I18717">
        <f t="shared" si="292"/>
        <v>87.2</v>
      </c>
      <c r="L18717">
        <v>2025</v>
      </c>
      <c r="M18717">
        <v>2025</v>
      </c>
      <c r="N18717" s="15">
        <v>0.13124999999854481</v>
      </c>
    </row>
    <row r="18718" spans="7:14" x14ac:dyDescent="0.55000000000000004">
      <c r="G18718">
        <v>4</v>
      </c>
      <c r="H18718">
        <v>-50</v>
      </c>
      <c r="I18718">
        <f t="shared" si="292"/>
        <v>-200</v>
      </c>
      <c r="L18718">
        <v>2024</v>
      </c>
      <c r="M18718">
        <v>2024</v>
      </c>
      <c r="N18718" s="15">
        <v>0.1444444444423425</v>
      </c>
    </row>
    <row r="18719" spans="7:14" x14ac:dyDescent="0.55000000000000004">
      <c r="G18719">
        <v>1</v>
      </c>
      <c r="H18719">
        <v>89.06</v>
      </c>
      <c r="I18719">
        <f t="shared" si="292"/>
        <v>89.06</v>
      </c>
      <c r="L18719">
        <v>2025</v>
      </c>
      <c r="M18719">
        <v>2025</v>
      </c>
      <c r="N18719" s="15">
        <v>0.10833333332993789</v>
      </c>
    </row>
    <row r="18720" spans="7:14" x14ac:dyDescent="0.55000000000000004">
      <c r="G18720">
        <v>3</v>
      </c>
      <c r="H18720">
        <v>64.97</v>
      </c>
      <c r="I18720">
        <f t="shared" si="292"/>
        <v>194.91</v>
      </c>
      <c r="L18720">
        <v>2024</v>
      </c>
      <c r="M18720">
        <v>2024</v>
      </c>
      <c r="N18720" s="15">
        <v>0.16736111111094942</v>
      </c>
    </row>
    <row r="18721" spans="7:14" x14ac:dyDescent="0.55000000000000004">
      <c r="G18721">
        <v>4</v>
      </c>
      <c r="H18721">
        <v>143.68</v>
      </c>
      <c r="I18721">
        <f t="shared" si="292"/>
        <v>574.72</v>
      </c>
      <c r="L18721">
        <v>2024</v>
      </c>
      <c r="M18721">
        <v>2024</v>
      </c>
      <c r="N18721" s="15">
        <v>4.1666666664241347E-2</v>
      </c>
    </row>
    <row r="18722" spans="7:14" x14ac:dyDescent="0.55000000000000004">
      <c r="G18722">
        <v>4</v>
      </c>
      <c r="H18722">
        <v>34.869999999999997</v>
      </c>
      <c r="I18722">
        <f t="shared" si="292"/>
        <v>139.47999999999999</v>
      </c>
      <c r="L18722">
        <v>2024</v>
      </c>
      <c r="M18722">
        <v>2024</v>
      </c>
      <c r="N18722" s="15">
        <v>0.11666666666860692</v>
      </c>
    </row>
    <row r="18723" spans="7:14" x14ac:dyDescent="0.55000000000000004">
      <c r="G18723">
        <v>3</v>
      </c>
      <c r="H18723">
        <v>128.36000000000001</v>
      </c>
      <c r="I18723">
        <f t="shared" si="292"/>
        <v>385.08000000000004</v>
      </c>
      <c r="L18723">
        <v>2024</v>
      </c>
      <c r="M18723">
        <v>2024</v>
      </c>
      <c r="N18723" s="15">
        <v>4.722222221607808E-2</v>
      </c>
    </row>
    <row r="18724" spans="7:14" x14ac:dyDescent="0.55000000000000004">
      <c r="G18724">
        <v>3</v>
      </c>
      <c r="H18724">
        <v>36.56</v>
      </c>
      <c r="I18724">
        <f t="shared" si="292"/>
        <v>109.68</v>
      </c>
      <c r="L18724">
        <v>2024</v>
      </c>
      <c r="M18724">
        <v>2024</v>
      </c>
      <c r="N18724" s="15">
        <v>0.16041666666569654</v>
      </c>
    </row>
    <row r="18725" spans="7:14" x14ac:dyDescent="0.55000000000000004">
      <c r="G18725">
        <v>4</v>
      </c>
      <c r="H18725">
        <v>51.79</v>
      </c>
      <c r="I18725">
        <f t="shared" si="292"/>
        <v>207.16</v>
      </c>
      <c r="L18725">
        <v>2024</v>
      </c>
      <c r="M18725">
        <v>2024</v>
      </c>
      <c r="N18725" s="15">
        <v>6.6666666665696539E-2</v>
      </c>
    </row>
    <row r="18726" spans="7:14" x14ac:dyDescent="0.55000000000000004">
      <c r="G18726">
        <v>1</v>
      </c>
      <c r="H18726">
        <v>23.49</v>
      </c>
      <c r="I18726">
        <f t="shared" si="292"/>
        <v>23.49</v>
      </c>
      <c r="L18726">
        <v>2023</v>
      </c>
      <c r="M18726">
        <v>2023</v>
      </c>
      <c r="N18726" s="15">
        <v>0.12708333334012423</v>
      </c>
    </row>
    <row r="18727" spans="7:14" x14ac:dyDescent="0.55000000000000004">
      <c r="G18727">
        <v>1</v>
      </c>
      <c r="H18727">
        <v>140.47</v>
      </c>
      <c r="I18727">
        <f t="shared" si="292"/>
        <v>140.47</v>
      </c>
      <c r="L18727">
        <v>2025</v>
      </c>
      <c r="M18727">
        <v>2025</v>
      </c>
      <c r="N18727" s="15">
        <v>5.2083333335758653E-2</v>
      </c>
    </row>
    <row r="18728" spans="7:14" x14ac:dyDescent="0.55000000000000004">
      <c r="G18728">
        <v>2</v>
      </c>
      <c r="H18728">
        <v>57.76</v>
      </c>
      <c r="I18728">
        <f t="shared" si="292"/>
        <v>115.52</v>
      </c>
      <c r="L18728">
        <v>2024</v>
      </c>
      <c r="M18728">
        <v>2024</v>
      </c>
      <c r="N18728" s="15">
        <v>0.1875</v>
      </c>
    </row>
    <row r="18729" spans="7:14" x14ac:dyDescent="0.55000000000000004">
      <c r="G18729">
        <v>2</v>
      </c>
      <c r="H18729">
        <v>117.61</v>
      </c>
      <c r="I18729">
        <f t="shared" si="292"/>
        <v>235.22</v>
      </c>
      <c r="L18729">
        <v>2024</v>
      </c>
      <c r="M18729">
        <v>2024</v>
      </c>
      <c r="N18729" s="15">
        <v>9.8611111112404615E-2</v>
      </c>
    </row>
    <row r="18730" spans="7:14" x14ac:dyDescent="0.55000000000000004">
      <c r="G18730">
        <v>4</v>
      </c>
      <c r="H18730">
        <v>17.27</v>
      </c>
      <c r="I18730">
        <f t="shared" si="292"/>
        <v>69.08</v>
      </c>
      <c r="L18730">
        <v>2024</v>
      </c>
      <c r="M18730">
        <v>2024</v>
      </c>
      <c r="N18730" s="15">
        <v>0.15763888889341615</v>
      </c>
    </row>
    <row r="18731" spans="7:14" x14ac:dyDescent="0.55000000000000004">
      <c r="G18731">
        <v>5</v>
      </c>
      <c r="H18731">
        <v>74.5</v>
      </c>
      <c r="I18731">
        <f t="shared" si="292"/>
        <v>372.5</v>
      </c>
      <c r="L18731">
        <v>2025</v>
      </c>
      <c r="M18731">
        <v>2025</v>
      </c>
      <c r="N18731" s="15">
        <v>6.5277777779556345E-2</v>
      </c>
    </row>
    <row r="18732" spans="7:14" x14ac:dyDescent="0.55000000000000004">
      <c r="G18732">
        <v>4</v>
      </c>
      <c r="H18732">
        <v>23.98</v>
      </c>
      <c r="I18732">
        <f t="shared" si="292"/>
        <v>95.92</v>
      </c>
      <c r="L18732">
        <v>2024</v>
      </c>
      <c r="M18732">
        <v>2024</v>
      </c>
      <c r="N18732" s="15">
        <v>0.14652777777519077</v>
      </c>
    </row>
    <row r="18733" spans="7:14" x14ac:dyDescent="0.55000000000000004">
      <c r="G18733">
        <v>5</v>
      </c>
      <c r="H18733">
        <v>145.25</v>
      </c>
      <c r="I18733">
        <f t="shared" si="292"/>
        <v>726.25</v>
      </c>
      <c r="L18733">
        <v>2025</v>
      </c>
      <c r="M18733">
        <v>2025</v>
      </c>
      <c r="N18733" s="15">
        <v>8.6805555554747116E-2</v>
      </c>
    </row>
    <row r="18734" spans="7:14" x14ac:dyDescent="0.55000000000000004">
      <c r="G18734">
        <v>3</v>
      </c>
      <c r="H18734">
        <v>123.73</v>
      </c>
      <c r="I18734">
        <f t="shared" si="292"/>
        <v>371.19</v>
      </c>
      <c r="L18734">
        <v>2024</v>
      </c>
      <c r="M18734">
        <v>2024</v>
      </c>
      <c r="N18734" s="15">
        <v>0.13819444444379769</v>
      </c>
    </row>
    <row r="18735" spans="7:14" x14ac:dyDescent="0.55000000000000004">
      <c r="G18735">
        <v>3</v>
      </c>
      <c r="H18735">
        <v>54.66</v>
      </c>
      <c r="I18735">
        <f t="shared" si="292"/>
        <v>163.98</v>
      </c>
      <c r="L18735">
        <v>2024</v>
      </c>
      <c r="M18735">
        <v>2024</v>
      </c>
      <c r="N18735" s="15">
        <v>0.14791666666860692</v>
      </c>
    </row>
    <row r="18736" spans="7:14" x14ac:dyDescent="0.55000000000000004">
      <c r="G18736">
        <v>4</v>
      </c>
      <c r="H18736">
        <v>42.44</v>
      </c>
      <c r="I18736">
        <f t="shared" si="292"/>
        <v>169.76</v>
      </c>
      <c r="L18736">
        <v>2023</v>
      </c>
      <c r="M18736">
        <v>2023</v>
      </c>
      <c r="N18736" s="15">
        <v>0.13124999999854481</v>
      </c>
    </row>
    <row r="18737" spans="7:14" x14ac:dyDescent="0.55000000000000004">
      <c r="G18737">
        <v>5</v>
      </c>
      <c r="H18737">
        <v>81.52</v>
      </c>
      <c r="I18737">
        <f t="shared" si="292"/>
        <v>407.59999999999997</v>
      </c>
      <c r="L18737">
        <v>2024</v>
      </c>
      <c r="M18737">
        <v>2024</v>
      </c>
      <c r="N18737" s="15">
        <v>0.12013888889487134</v>
      </c>
    </row>
    <row r="18738" spans="7:14" x14ac:dyDescent="0.55000000000000004">
      <c r="G18738">
        <v>2</v>
      </c>
      <c r="H18738">
        <v>30.43</v>
      </c>
      <c r="I18738">
        <f t="shared" si="292"/>
        <v>60.86</v>
      </c>
      <c r="L18738">
        <v>2024</v>
      </c>
      <c r="M18738">
        <v>2024</v>
      </c>
      <c r="N18738" s="15">
        <v>9.6527777779556345E-2</v>
      </c>
    </row>
    <row r="18739" spans="7:14" x14ac:dyDescent="0.55000000000000004">
      <c r="G18739">
        <v>4</v>
      </c>
      <c r="H18739">
        <v>58.86</v>
      </c>
      <c r="I18739">
        <f t="shared" si="292"/>
        <v>235.44</v>
      </c>
      <c r="L18739">
        <v>2025</v>
      </c>
      <c r="M18739">
        <v>2025</v>
      </c>
      <c r="N18739" s="15">
        <v>0.14375000000291038</v>
      </c>
    </row>
    <row r="18740" spans="7:14" x14ac:dyDescent="0.55000000000000004">
      <c r="G18740">
        <v>1</v>
      </c>
      <c r="H18740">
        <v>90.29</v>
      </c>
      <c r="I18740">
        <f t="shared" si="292"/>
        <v>90.29</v>
      </c>
      <c r="L18740">
        <v>2023</v>
      </c>
      <c r="M18740">
        <v>2023</v>
      </c>
      <c r="N18740" s="15">
        <v>6.805555555911269E-2</v>
      </c>
    </row>
    <row r="18741" spans="7:14" x14ac:dyDescent="0.55000000000000004">
      <c r="G18741">
        <v>1</v>
      </c>
      <c r="H18741">
        <v>143.85</v>
      </c>
      <c r="I18741">
        <f t="shared" si="292"/>
        <v>143.85</v>
      </c>
      <c r="L18741">
        <v>2024</v>
      </c>
      <c r="M18741">
        <v>2024</v>
      </c>
      <c r="N18741" s="15">
        <v>8.4722222221898846E-2</v>
      </c>
    </row>
    <row r="18742" spans="7:14" x14ac:dyDescent="0.55000000000000004">
      <c r="G18742">
        <v>3</v>
      </c>
      <c r="H18742">
        <v>85.35</v>
      </c>
      <c r="I18742">
        <f t="shared" si="292"/>
        <v>256.04999999999995</v>
      </c>
      <c r="L18742">
        <v>2023</v>
      </c>
      <c r="M18742">
        <v>2023</v>
      </c>
      <c r="N18742" s="15">
        <v>0.12986111111240461</v>
      </c>
    </row>
    <row r="18743" spans="7:14" x14ac:dyDescent="0.55000000000000004">
      <c r="G18743">
        <v>5</v>
      </c>
      <c r="H18743">
        <v>11.21</v>
      </c>
      <c r="I18743">
        <f t="shared" si="292"/>
        <v>56.050000000000004</v>
      </c>
      <c r="L18743">
        <v>2024</v>
      </c>
      <c r="M18743">
        <v>2024</v>
      </c>
      <c r="N18743" s="15">
        <v>2.5000000001455192E-2</v>
      </c>
    </row>
    <row r="18744" spans="7:14" x14ac:dyDescent="0.55000000000000004">
      <c r="G18744">
        <v>5</v>
      </c>
      <c r="H18744">
        <v>11.71</v>
      </c>
      <c r="I18744">
        <f t="shared" si="292"/>
        <v>58.550000000000004</v>
      </c>
      <c r="L18744">
        <v>2024</v>
      </c>
      <c r="M18744">
        <v>2024</v>
      </c>
      <c r="N18744" s="15">
        <v>0.10486111111094942</v>
      </c>
    </row>
    <row r="18745" spans="7:14" x14ac:dyDescent="0.55000000000000004">
      <c r="G18745">
        <v>5</v>
      </c>
      <c r="H18745">
        <v>129.41</v>
      </c>
      <c r="I18745">
        <f t="shared" si="292"/>
        <v>647.04999999999995</v>
      </c>
      <c r="L18745">
        <v>2024</v>
      </c>
      <c r="M18745">
        <v>2024</v>
      </c>
      <c r="N18745" s="15">
        <v>0.10416666667151731</v>
      </c>
    </row>
    <row r="18746" spans="7:14" x14ac:dyDescent="0.55000000000000004">
      <c r="G18746">
        <v>1</v>
      </c>
      <c r="H18746">
        <v>96.92</v>
      </c>
      <c r="I18746">
        <f t="shared" si="292"/>
        <v>96.92</v>
      </c>
      <c r="L18746">
        <v>2024</v>
      </c>
      <c r="M18746">
        <v>2024</v>
      </c>
      <c r="N18746" s="15">
        <v>4.3749999997089617E-2</v>
      </c>
    </row>
    <row r="18747" spans="7:14" x14ac:dyDescent="0.55000000000000004">
      <c r="G18747">
        <v>4</v>
      </c>
      <c r="H18747">
        <v>108.07</v>
      </c>
      <c r="I18747">
        <f t="shared" si="292"/>
        <v>432.28</v>
      </c>
      <c r="L18747">
        <v>2024</v>
      </c>
      <c r="M18747">
        <v>2024</v>
      </c>
      <c r="N18747" s="15">
        <v>4.8611111109494232E-2</v>
      </c>
    </row>
    <row r="18748" spans="7:14" x14ac:dyDescent="0.55000000000000004">
      <c r="G18748">
        <v>5</v>
      </c>
      <c r="H18748">
        <v>97.35</v>
      </c>
      <c r="I18748">
        <f t="shared" si="292"/>
        <v>486.75</v>
      </c>
      <c r="L18748">
        <v>2024</v>
      </c>
      <c r="M18748">
        <v>2024</v>
      </c>
      <c r="N18748" s="15">
        <v>3.5416666665696539E-2</v>
      </c>
    </row>
    <row r="18749" spans="7:14" x14ac:dyDescent="0.55000000000000004">
      <c r="G18749">
        <v>3</v>
      </c>
      <c r="H18749">
        <v>40.659999999999997</v>
      </c>
      <c r="I18749">
        <f t="shared" si="292"/>
        <v>121.97999999999999</v>
      </c>
      <c r="L18749">
        <v>2023</v>
      </c>
      <c r="M18749">
        <v>2023</v>
      </c>
      <c r="N18749" s="15">
        <v>0.1680555555576575</v>
      </c>
    </row>
    <row r="18750" spans="7:14" x14ac:dyDescent="0.55000000000000004">
      <c r="G18750">
        <v>3</v>
      </c>
      <c r="H18750">
        <v>124.43</v>
      </c>
      <c r="I18750">
        <f t="shared" si="292"/>
        <v>373.29</v>
      </c>
      <c r="L18750">
        <v>2024</v>
      </c>
      <c r="M18750">
        <v>2024</v>
      </c>
      <c r="N18750" s="15">
        <v>9.5138888886140194E-2</v>
      </c>
    </row>
    <row r="18751" spans="7:14" x14ac:dyDescent="0.55000000000000004">
      <c r="G18751">
        <v>3</v>
      </c>
      <c r="H18751">
        <v>77.34</v>
      </c>
      <c r="I18751">
        <f t="shared" si="292"/>
        <v>232.02</v>
      </c>
      <c r="L18751">
        <v>2025</v>
      </c>
      <c r="M18751">
        <v>2025</v>
      </c>
      <c r="N18751" s="15">
        <v>0.10694444444379769</v>
      </c>
    </row>
    <row r="18752" spans="7:14" x14ac:dyDescent="0.55000000000000004">
      <c r="G18752">
        <v>3</v>
      </c>
      <c r="H18752">
        <v>14.41</v>
      </c>
      <c r="I18752">
        <f t="shared" si="292"/>
        <v>43.230000000000004</v>
      </c>
      <c r="L18752">
        <v>2024</v>
      </c>
      <c r="M18752">
        <v>2024</v>
      </c>
      <c r="N18752" s="15">
        <v>0.13541666666424135</v>
      </c>
    </row>
    <row r="18753" spans="7:14" x14ac:dyDescent="0.55000000000000004">
      <c r="G18753">
        <v>4</v>
      </c>
      <c r="H18753">
        <v>18.920000000000002</v>
      </c>
      <c r="I18753">
        <f t="shared" si="292"/>
        <v>75.680000000000007</v>
      </c>
      <c r="L18753">
        <v>2023</v>
      </c>
      <c r="M18753">
        <v>2023</v>
      </c>
      <c r="N18753" s="15">
        <v>0.10208333333139308</v>
      </c>
    </row>
    <row r="18754" spans="7:14" x14ac:dyDescent="0.55000000000000004">
      <c r="G18754">
        <v>5</v>
      </c>
      <c r="H18754">
        <v>69.03</v>
      </c>
      <c r="I18754">
        <f t="shared" si="292"/>
        <v>345.15</v>
      </c>
      <c r="L18754">
        <v>2023</v>
      </c>
      <c r="M18754">
        <v>2023</v>
      </c>
      <c r="N18754" s="15">
        <v>0.14722222222189885</v>
      </c>
    </row>
    <row r="18755" spans="7:14" x14ac:dyDescent="0.55000000000000004">
      <c r="G18755">
        <v>1</v>
      </c>
      <c r="H18755">
        <v>127.23</v>
      </c>
      <c r="I18755">
        <f t="shared" ref="I18755:I18818" si="293">G18755*H18755</f>
        <v>127.23</v>
      </c>
      <c r="L18755">
        <v>2024</v>
      </c>
      <c r="M18755">
        <v>2024</v>
      </c>
      <c r="N18755" s="15">
        <v>0.13819444444379769</v>
      </c>
    </row>
    <row r="18756" spans="7:14" x14ac:dyDescent="0.55000000000000004">
      <c r="G18756">
        <v>3</v>
      </c>
      <c r="H18756">
        <v>148.44</v>
      </c>
      <c r="I18756">
        <f t="shared" si="293"/>
        <v>445.32</v>
      </c>
      <c r="L18756">
        <v>2023</v>
      </c>
      <c r="M18756">
        <v>2023</v>
      </c>
      <c r="N18756" s="15">
        <v>0.11388888888905058</v>
      </c>
    </row>
    <row r="18757" spans="7:14" x14ac:dyDescent="0.55000000000000004">
      <c r="G18757">
        <v>5</v>
      </c>
      <c r="H18757">
        <v>110.92</v>
      </c>
      <c r="I18757">
        <f t="shared" si="293"/>
        <v>554.6</v>
      </c>
      <c r="L18757">
        <v>2025</v>
      </c>
      <c r="M18757">
        <v>2025</v>
      </c>
      <c r="N18757" s="15">
        <v>4.1666666664241347E-2</v>
      </c>
    </row>
    <row r="18758" spans="7:14" x14ac:dyDescent="0.55000000000000004">
      <c r="G18758">
        <v>5</v>
      </c>
      <c r="H18758">
        <v>132.57</v>
      </c>
      <c r="I18758">
        <f t="shared" si="293"/>
        <v>662.84999999999991</v>
      </c>
      <c r="L18758">
        <v>2024</v>
      </c>
      <c r="M18758">
        <v>2024</v>
      </c>
      <c r="N18758" s="15">
        <v>0.16944444444379769</v>
      </c>
    </row>
    <row r="18759" spans="7:14" x14ac:dyDescent="0.55000000000000004">
      <c r="G18759">
        <v>4</v>
      </c>
      <c r="H18759">
        <v>89.65</v>
      </c>
      <c r="I18759">
        <f t="shared" si="293"/>
        <v>358.6</v>
      </c>
      <c r="L18759">
        <v>2024</v>
      </c>
      <c r="M18759">
        <v>2024</v>
      </c>
      <c r="N18759" s="15">
        <v>0.12777777777228039</v>
      </c>
    </row>
    <row r="18760" spans="7:14" x14ac:dyDescent="0.55000000000000004">
      <c r="G18760">
        <v>2</v>
      </c>
      <c r="H18760">
        <v>52.53</v>
      </c>
      <c r="I18760">
        <f t="shared" si="293"/>
        <v>105.06</v>
      </c>
      <c r="L18760">
        <v>2024</v>
      </c>
      <c r="M18760">
        <v>2024</v>
      </c>
      <c r="N18760" s="15">
        <v>9.9999999998544808E-2</v>
      </c>
    </row>
    <row r="18761" spans="7:14" x14ac:dyDescent="0.55000000000000004">
      <c r="G18761">
        <v>4</v>
      </c>
      <c r="H18761">
        <v>83.87</v>
      </c>
      <c r="I18761">
        <f t="shared" si="293"/>
        <v>335.48</v>
      </c>
      <c r="L18761">
        <v>2024</v>
      </c>
      <c r="M18761">
        <v>2024</v>
      </c>
      <c r="N18761" s="15">
        <v>0.10416666667151731</v>
      </c>
    </row>
    <row r="18762" spans="7:14" x14ac:dyDescent="0.55000000000000004">
      <c r="G18762">
        <v>2</v>
      </c>
      <c r="H18762">
        <v>24.77</v>
      </c>
      <c r="I18762">
        <f t="shared" si="293"/>
        <v>49.54</v>
      </c>
      <c r="L18762">
        <v>2023</v>
      </c>
      <c r="M18762">
        <v>2023</v>
      </c>
      <c r="N18762" s="15">
        <v>0.11875000000145519</v>
      </c>
    </row>
    <row r="18763" spans="7:14" x14ac:dyDescent="0.55000000000000004">
      <c r="G18763">
        <v>5</v>
      </c>
      <c r="H18763">
        <v>52.08</v>
      </c>
      <c r="I18763">
        <f t="shared" si="293"/>
        <v>260.39999999999998</v>
      </c>
      <c r="L18763">
        <v>2024</v>
      </c>
      <c r="M18763">
        <v>2024</v>
      </c>
      <c r="N18763" s="15">
        <v>0.11805555555474712</v>
      </c>
    </row>
    <row r="18764" spans="7:14" x14ac:dyDescent="0.55000000000000004">
      <c r="G18764">
        <v>3</v>
      </c>
      <c r="H18764">
        <v>45.44</v>
      </c>
      <c r="I18764">
        <f t="shared" si="293"/>
        <v>136.32</v>
      </c>
      <c r="L18764">
        <v>2024</v>
      </c>
      <c r="M18764">
        <v>2024</v>
      </c>
      <c r="N18764" s="15">
        <v>7.2916666671517305E-2</v>
      </c>
    </row>
    <row r="18765" spans="7:14" x14ac:dyDescent="0.55000000000000004">
      <c r="G18765">
        <v>4</v>
      </c>
      <c r="H18765">
        <v>90.44</v>
      </c>
      <c r="I18765">
        <f t="shared" si="293"/>
        <v>361.76</v>
      </c>
      <c r="L18765">
        <v>2025</v>
      </c>
      <c r="M18765">
        <v>2025</v>
      </c>
      <c r="N18765" s="15">
        <v>0.11041666666278616</v>
      </c>
    </row>
    <row r="18766" spans="7:14" x14ac:dyDescent="0.55000000000000004">
      <c r="G18766">
        <v>1</v>
      </c>
      <c r="H18766">
        <v>141.77000000000001</v>
      </c>
      <c r="I18766">
        <f t="shared" si="293"/>
        <v>141.77000000000001</v>
      </c>
      <c r="L18766">
        <v>2024</v>
      </c>
      <c r="M18766">
        <v>2024</v>
      </c>
      <c r="N18766" s="15">
        <v>0.13263888889196096</v>
      </c>
    </row>
    <row r="18767" spans="7:14" x14ac:dyDescent="0.55000000000000004">
      <c r="G18767">
        <v>4</v>
      </c>
      <c r="H18767">
        <v>42.34</v>
      </c>
      <c r="I18767">
        <f t="shared" si="293"/>
        <v>169.36</v>
      </c>
      <c r="L18767">
        <v>2025</v>
      </c>
      <c r="M18767">
        <v>2025</v>
      </c>
      <c r="N18767" s="15">
        <v>6.1805555553291924E-2</v>
      </c>
    </row>
    <row r="18768" spans="7:14" x14ac:dyDescent="0.55000000000000004">
      <c r="G18768">
        <v>4</v>
      </c>
      <c r="H18768">
        <v>71.62</v>
      </c>
      <c r="I18768">
        <f t="shared" si="293"/>
        <v>286.48</v>
      </c>
      <c r="L18768">
        <v>2024</v>
      </c>
      <c r="M18768">
        <v>2024</v>
      </c>
      <c r="N18768" s="15">
        <v>8.611111110803904E-2</v>
      </c>
    </row>
    <row r="18769" spans="7:14" x14ac:dyDescent="0.55000000000000004">
      <c r="G18769">
        <v>3</v>
      </c>
      <c r="H18769">
        <v>66.430000000000007</v>
      </c>
      <c r="I18769">
        <f t="shared" si="293"/>
        <v>199.29000000000002</v>
      </c>
      <c r="L18769">
        <v>2025</v>
      </c>
      <c r="M18769">
        <v>2025</v>
      </c>
      <c r="N18769" s="15">
        <v>2.5000000001455192E-2</v>
      </c>
    </row>
    <row r="18770" spans="7:14" x14ac:dyDescent="0.55000000000000004">
      <c r="G18770">
        <v>2</v>
      </c>
      <c r="H18770">
        <v>10.1</v>
      </c>
      <c r="I18770">
        <f t="shared" si="293"/>
        <v>20.2</v>
      </c>
      <c r="L18770">
        <v>2025</v>
      </c>
      <c r="M18770">
        <v>2025</v>
      </c>
      <c r="N18770" s="15">
        <v>8.7500000001455192E-2</v>
      </c>
    </row>
    <row r="18771" spans="7:14" x14ac:dyDescent="0.55000000000000004">
      <c r="G18771">
        <v>4</v>
      </c>
      <c r="H18771">
        <v>71.62</v>
      </c>
      <c r="I18771">
        <f t="shared" si="293"/>
        <v>286.48</v>
      </c>
      <c r="L18771">
        <v>2024</v>
      </c>
      <c r="M18771">
        <v>2024</v>
      </c>
      <c r="N18771" s="15">
        <v>8.611111110803904E-2</v>
      </c>
    </row>
    <row r="18772" spans="7:14" x14ac:dyDescent="0.55000000000000004">
      <c r="G18772">
        <v>3</v>
      </c>
      <c r="H18772">
        <v>33.76</v>
      </c>
      <c r="I18772">
        <f t="shared" si="293"/>
        <v>101.28</v>
      </c>
      <c r="L18772">
        <v>2024</v>
      </c>
      <c r="M18772">
        <v>2024</v>
      </c>
      <c r="N18772" s="15">
        <v>0.101388888884685</v>
      </c>
    </row>
    <row r="18773" spans="7:14" x14ac:dyDescent="0.55000000000000004">
      <c r="G18773">
        <v>3</v>
      </c>
      <c r="H18773">
        <v>84.23</v>
      </c>
      <c r="I18773">
        <f t="shared" si="293"/>
        <v>252.69</v>
      </c>
      <c r="L18773">
        <v>2024</v>
      </c>
      <c r="M18773">
        <v>2024</v>
      </c>
      <c r="N18773" s="15">
        <v>0.12777777777955635</v>
      </c>
    </row>
    <row r="18774" spans="7:14" x14ac:dyDescent="0.55000000000000004">
      <c r="G18774">
        <v>2</v>
      </c>
      <c r="H18774">
        <v>21.61</v>
      </c>
      <c r="I18774">
        <f t="shared" si="293"/>
        <v>43.22</v>
      </c>
      <c r="L18774">
        <v>2023</v>
      </c>
      <c r="M18774">
        <v>2023</v>
      </c>
      <c r="N18774" s="15">
        <v>0.19652777777810115</v>
      </c>
    </row>
    <row r="18775" spans="7:14" x14ac:dyDescent="0.55000000000000004">
      <c r="G18775">
        <v>4</v>
      </c>
      <c r="H18775">
        <v>55.77</v>
      </c>
      <c r="I18775">
        <f t="shared" si="293"/>
        <v>223.08</v>
      </c>
      <c r="L18775">
        <v>2025</v>
      </c>
      <c r="M18775">
        <v>2025</v>
      </c>
      <c r="N18775" s="15">
        <v>0.17083333332993789</v>
      </c>
    </row>
    <row r="18776" spans="7:14" x14ac:dyDescent="0.55000000000000004">
      <c r="G18776">
        <v>-1</v>
      </c>
      <c r="H18776">
        <v>72.45</v>
      </c>
      <c r="I18776">
        <f t="shared" si="293"/>
        <v>-72.45</v>
      </c>
      <c r="L18776">
        <v>2023</v>
      </c>
      <c r="M18776">
        <v>2023</v>
      </c>
      <c r="N18776" s="15">
        <v>6.8055555551836733E-2</v>
      </c>
    </row>
    <row r="18777" spans="7:14" x14ac:dyDescent="0.55000000000000004">
      <c r="G18777">
        <v>2</v>
      </c>
      <c r="H18777">
        <v>94.49</v>
      </c>
      <c r="I18777">
        <f t="shared" si="293"/>
        <v>188.98</v>
      </c>
      <c r="L18777">
        <v>2025</v>
      </c>
      <c r="M18777">
        <v>2025</v>
      </c>
      <c r="N18777" s="15">
        <v>0.13194444444525288</v>
      </c>
    </row>
    <row r="18778" spans="7:14" x14ac:dyDescent="0.55000000000000004">
      <c r="G18778">
        <v>4</v>
      </c>
      <c r="H18778">
        <v>18.84</v>
      </c>
      <c r="I18778">
        <f t="shared" si="293"/>
        <v>75.36</v>
      </c>
      <c r="L18778">
        <v>2025</v>
      </c>
      <c r="M18778">
        <v>2025</v>
      </c>
      <c r="N18778" s="15">
        <v>0.14722222222189885</v>
      </c>
    </row>
    <row r="18779" spans="7:14" x14ac:dyDescent="0.55000000000000004">
      <c r="G18779">
        <v>4</v>
      </c>
      <c r="H18779">
        <v>84.1</v>
      </c>
      <c r="I18779">
        <f t="shared" si="293"/>
        <v>336.4</v>
      </c>
      <c r="L18779">
        <v>2023</v>
      </c>
      <c r="M18779">
        <v>2023</v>
      </c>
      <c r="N18779" s="15">
        <v>0.14305555555620231</v>
      </c>
    </row>
    <row r="18780" spans="7:14" x14ac:dyDescent="0.55000000000000004">
      <c r="G18780">
        <v>-1</v>
      </c>
      <c r="H18780">
        <v>26.13</v>
      </c>
      <c r="I18780">
        <f t="shared" si="293"/>
        <v>-26.13</v>
      </c>
      <c r="L18780">
        <v>2024</v>
      </c>
      <c r="M18780">
        <v>2024</v>
      </c>
      <c r="N18780" s="15">
        <v>0.16319444444525288</v>
      </c>
    </row>
    <row r="18781" spans="7:14" x14ac:dyDescent="0.55000000000000004">
      <c r="G18781">
        <v>1</v>
      </c>
      <c r="H18781">
        <v>149.33000000000001</v>
      </c>
      <c r="I18781">
        <f t="shared" si="293"/>
        <v>149.33000000000001</v>
      </c>
      <c r="L18781">
        <v>2024</v>
      </c>
      <c r="M18781">
        <v>2024</v>
      </c>
      <c r="N18781" s="15">
        <v>7.9861111109494232E-2</v>
      </c>
    </row>
    <row r="18782" spans="7:14" x14ac:dyDescent="0.55000000000000004">
      <c r="G18782">
        <v>1</v>
      </c>
      <c r="H18782">
        <v>97.45</v>
      </c>
      <c r="I18782">
        <f t="shared" si="293"/>
        <v>97.45</v>
      </c>
      <c r="L18782">
        <v>2024</v>
      </c>
      <c r="M18782">
        <v>2024</v>
      </c>
      <c r="N18782" s="15">
        <v>7.0833333338669036E-2</v>
      </c>
    </row>
    <row r="18783" spans="7:14" x14ac:dyDescent="0.55000000000000004">
      <c r="G18783">
        <v>3</v>
      </c>
      <c r="H18783">
        <v>43.34</v>
      </c>
      <c r="I18783">
        <f t="shared" si="293"/>
        <v>130.02000000000001</v>
      </c>
      <c r="L18783">
        <v>2025</v>
      </c>
      <c r="M18783">
        <v>2025</v>
      </c>
      <c r="N18783" s="15">
        <v>0.12291666666715173</v>
      </c>
    </row>
    <row r="18784" spans="7:14" x14ac:dyDescent="0.55000000000000004">
      <c r="G18784">
        <v>5</v>
      </c>
      <c r="H18784">
        <v>22.25</v>
      </c>
      <c r="I18784">
        <f t="shared" si="293"/>
        <v>111.25</v>
      </c>
      <c r="L18784">
        <v>2024</v>
      </c>
      <c r="M18784">
        <v>2024</v>
      </c>
      <c r="N18784" s="15">
        <v>5.4166666668606922E-2</v>
      </c>
    </row>
    <row r="18785" spans="7:14" x14ac:dyDescent="0.55000000000000004">
      <c r="G18785">
        <v>3</v>
      </c>
      <c r="H18785">
        <v>144.08000000000001</v>
      </c>
      <c r="I18785">
        <f t="shared" si="293"/>
        <v>432.24</v>
      </c>
      <c r="L18785">
        <v>2023</v>
      </c>
      <c r="M18785">
        <v>2023</v>
      </c>
      <c r="N18785" s="15">
        <v>0.15694444444670808</v>
      </c>
    </row>
    <row r="18786" spans="7:14" x14ac:dyDescent="0.55000000000000004">
      <c r="G18786">
        <v>1</v>
      </c>
      <c r="H18786">
        <v>60.69</v>
      </c>
      <c r="I18786">
        <f t="shared" si="293"/>
        <v>60.69</v>
      </c>
      <c r="L18786">
        <v>2024</v>
      </c>
      <c r="M18786">
        <v>2024</v>
      </c>
      <c r="N18786" s="15">
        <v>0.19236111111240461</v>
      </c>
    </row>
    <row r="18787" spans="7:14" x14ac:dyDescent="0.55000000000000004">
      <c r="G18787">
        <v>3</v>
      </c>
      <c r="H18787">
        <v>86.96</v>
      </c>
      <c r="I18787">
        <f t="shared" si="293"/>
        <v>260.88</v>
      </c>
      <c r="L18787">
        <v>2025</v>
      </c>
      <c r="M18787">
        <v>2025</v>
      </c>
      <c r="N18787" s="15">
        <v>0.16180555555911269</v>
      </c>
    </row>
    <row r="18788" spans="7:14" x14ac:dyDescent="0.55000000000000004">
      <c r="G18788">
        <v>1</v>
      </c>
      <c r="H18788">
        <v>144.25</v>
      </c>
      <c r="I18788">
        <f t="shared" si="293"/>
        <v>144.25</v>
      </c>
      <c r="L18788">
        <v>2024</v>
      </c>
      <c r="M18788">
        <v>2024</v>
      </c>
      <c r="N18788" s="15">
        <v>0.15069444444816327</v>
      </c>
    </row>
    <row r="18789" spans="7:14" x14ac:dyDescent="0.55000000000000004">
      <c r="G18789">
        <v>1</v>
      </c>
      <c r="H18789">
        <v>25.86</v>
      </c>
      <c r="I18789">
        <f t="shared" si="293"/>
        <v>25.86</v>
      </c>
      <c r="L18789">
        <v>2023</v>
      </c>
      <c r="M18789">
        <v>2023</v>
      </c>
      <c r="N18789" s="15">
        <v>0.12152777778101154</v>
      </c>
    </row>
    <row r="18790" spans="7:14" x14ac:dyDescent="0.55000000000000004">
      <c r="G18790">
        <v>4</v>
      </c>
      <c r="H18790">
        <v>94.31</v>
      </c>
      <c r="I18790">
        <f t="shared" si="293"/>
        <v>377.24</v>
      </c>
      <c r="L18790">
        <v>2024</v>
      </c>
      <c r="M18790">
        <v>2024</v>
      </c>
      <c r="N18790" s="15">
        <v>0.10763888889050577</v>
      </c>
    </row>
    <row r="18791" spans="7:14" x14ac:dyDescent="0.55000000000000004">
      <c r="G18791">
        <v>3</v>
      </c>
      <c r="H18791">
        <v>117.23</v>
      </c>
      <c r="I18791">
        <f t="shared" si="293"/>
        <v>351.69</v>
      </c>
      <c r="L18791">
        <v>2024</v>
      </c>
      <c r="M18791">
        <v>2024</v>
      </c>
      <c r="N18791" s="15">
        <v>9.7916666665696539E-2</v>
      </c>
    </row>
    <row r="18792" spans="7:14" x14ac:dyDescent="0.55000000000000004">
      <c r="G18792">
        <v>2</v>
      </c>
      <c r="H18792">
        <v>51</v>
      </c>
      <c r="I18792">
        <f t="shared" si="293"/>
        <v>102</v>
      </c>
      <c r="L18792">
        <v>2025</v>
      </c>
      <c r="M18792">
        <v>2025</v>
      </c>
      <c r="N18792" s="15">
        <v>0.15000000000145519</v>
      </c>
    </row>
    <row r="18793" spans="7:14" x14ac:dyDescent="0.55000000000000004">
      <c r="G18793">
        <v>5</v>
      </c>
      <c r="H18793">
        <v>123.11</v>
      </c>
      <c r="I18793">
        <f t="shared" si="293"/>
        <v>615.54999999999995</v>
      </c>
      <c r="L18793">
        <v>2024</v>
      </c>
      <c r="M18793">
        <v>2024</v>
      </c>
      <c r="N18793" s="15">
        <v>0.12847222221898846</v>
      </c>
    </row>
    <row r="18794" spans="7:14" x14ac:dyDescent="0.55000000000000004">
      <c r="G18794">
        <v>3</v>
      </c>
      <c r="H18794">
        <v>119.28</v>
      </c>
      <c r="I18794">
        <f t="shared" si="293"/>
        <v>357.84000000000003</v>
      </c>
      <c r="L18794">
        <v>2025</v>
      </c>
      <c r="M18794">
        <v>2025</v>
      </c>
      <c r="N18794" s="15">
        <v>2.7777777773735579E-2</v>
      </c>
    </row>
    <row r="18795" spans="7:14" x14ac:dyDescent="0.55000000000000004">
      <c r="G18795">
        <v>2</v>
      </c>
      <c r="H18795">
        <v>76.17</v>
      </c>
      <c r="I18795">
        <f t="shared" si="293"/>
        <v>152.34</v>
      </c>
      <c r="L18795">
        <v>2024</v>
      </c>
      <c r="M18795">
        <v>2024</v>
      </c>
      <c r="N18795" s="15">
        <v>0.13750000000436557</v>
      </c>
    </row>
    <row r="18796" spans="7:14" x14ac:dyDescent="0.55000000000000004">
      <c r="G18796">
        <v>4</v>
      </c>
      <c r="H18796">
        <v>31.12</v>
      </c>
      <c r="I18796">
        <f t="shared" si="293"/>
        <v>124.48</v>
      </c>
      <c r="L18796">
        <v>2025</v>
      </c>
      <c r="M18796">
        <v>2025</v>
      </c>
      <c r="N18796" s="15">
        <v>1.8750000002910383E-2</v>
      </c>
    </row>
    <row r="18797" spans="7:14" x14ac:dyDescent="0.55000000000000004">
      <c r="G18797">
        <v>3</v>
      </c>
      <c r="H18797">
        <v>11.47</v>
      </c>
      <c r="I18797">
        <f t="shared" si="293"/>
        <v>34.410000000000004</v>
      </c>
      <c r="L18797">
        <v>2024</v>
      </c>
      <c r="M18797">
        <v>2024</v>
      </c>
      <c r="N18797" s="15">
        <v>0.11388888888905058</v>
      </c>
    </row>
    <row r="18798" spans="7:14" x14ac:dyDescent="0.55000000000000004">
      <c r="G18798">
        <v>3</v>
      </c>
      <c r="H18798">
        <v>13.78</v>
      </c>
      <c r="I18798">
        <f t="shared" si="293"/>
        <v>41.339999999999996</v>
      </c>
      <c r="L18798">
        <v>2025</v>
      </c>
      <c r="M18798">
        <v>2025</v>
      </c>
      <c r="N18798" s="15">
        <v>0.14375000000291038</v>
      </c>
    </row>
    <row r="18799" spans="7:14" x14ac:dyDescent="0.55000000000000004">
      <c r="G18799">
        <v>5</v>
      </c>
      <c r="H18799">
        <v>84.34</v>
      </c>
      <c r="I18799">
        <f t="shared" si="293"/>
        <v>421.70000000000005</v>
      </c>
      <c r="L18799">
        <v>2025</v>
      </c>
      <c r="M18799">
        <v>2025</v>
      </c>
      <c r="N18799" s="15">
        <v>0.11666666666860692</v>
      </c>
    </row>
    <row r="18800" spans="7:14" x14ac:dyDescent="0.55000000000000004">
      <c r="G18800">
        <v>4</v>
      </c>
      <c r="H18800">
        <v>70</v>
      </c>
      <c r="I18800">
        <f t="shared" si="293"/>
        <v>280</v>
      </c>
      <c r="L18800">
        <v>2023</v>
      </c>
      <c r="M18800">
        <v>2023</v>
      </c>
      <c r="N18800" s="15">
        <v>0.10624999999708962</v>
      </c>
    </row>
    <row r="18801" spans="7:14" x14ac:dyDescent="0.55000000000000004">
      <c r="G18801">
        <v>2</v>
      </c>
      <c r="H18801">
        <v>88.2</v>
      </c>
      <c r="I18801">
        <f t="shared" si="293"/>
        <v>176.4</v>
      </c>
      <c r="L18801">
        <v>2024</v>
      </c>
      <c r="M18801">
        <v>2024</v>
      </c>
      <c r="N18801" s="15">
        <v>0.11180555555620231</v>
      </c>
    </row>
    <row r="18802" spans="7:14" x14ac:dyDescent="0.55000000000000004">
      <c r="G18802">
        <v>2</v>
      </c>
      <c r="H18802">
        <v>95.85</v>
      </c>
      <c r="I18802">
        <f t="shared" si="293"/>
        <v>191.7</v>
      </c>
      <c r="L18802">
        <v>2023</v>
      </c>
      <c r="M18802">
        <v>2023</v>
      </c>
      <c r="N18802" s="15">
        <v>0.12291666666715173</v>
      </c>
    </row>
    <row r="18803" spans="7:14" x14ac:dyDescent="0.55000000000000004">
      <c r="G18803">
        <v>4</v>
      </c>
      <c r="H18803">
        <v>121.82</v>
      </c>
      <c r="I18803">
        <f t="shared" si="293"/>
        <v>487.28</v>
      </c>
      <c r="L18803">
        <v>2024</v>
      </c>
      <c r="M18803">
        <v>2024</v>
      </c>
      <c r="N18803" s="15">
        <v>5.3472222221898846E-2</v>
      </c>
    </row>
    <row r="18804" spans="7:14" x14ac:dyDescent="0.55000000000000004">
      <c r="G18804">
        <v>4</v>
      </c>
      <c r="H18804">
        <v>60.18</v>
      </c>
      <c r="I18804">
        <f t="shared" si="293"/>
        <v>240.72</v>
      </c>
      <c r="L18804">
        <v>2025</v>
      </c>
      <c r="M18804">
        <v>2025</v>
      </c>
      <c r="N18804" s="15">
        <v>0.10416666666424135</v>
      </c>
    </row>
    <row r="18805" spans="7:14" x14ac:dyDescent="0.55000000000000004">
      <c r="G18805">
        <v>5</v>
      </c>
      <c r="H18805">
        <v>62.47</v>
      </c>
      <c r="I18805">
        <f t="shared" si="293"/>
        <v>312.35000000000002</v>
      </c>
      <c r="L18805">
        <v>2024</v>
      </c>
      <c r="M18805">
        <v>2024</v>
      </c>
      <c r="N18805" s="15">
        <v>0.12708333333284827</v>
      </c>
    </row>
    <row r="18806" spans="7:14" x14ac:dyDescent="0.55000000000000004">
      <c r="G18806">
        <v>1</v>
      </c>
      <c r="H18806">
        <v>10.25</v>
      </c>
      <c r="I18806">
        <f t="shared" si="293"/>
        <v>10.25</v>
      </c>
      <c r="L18806">
        <v>2024</v>
      </c>
      <c r="M18806">
        <v>2024</v>
      </c>
      <c r="N18806" s="15">
        <v>0.13263888889196096</v>
      </c>
    </row>
    <row r="18807" spans="7:14" x14ac:dyDescent="0.55000000000000004">
      <c r="G18807">
        <v>1</v>
      </c>
      <c r="H18807">
        <v>78.14</v>
      </c>
      <c r="I18807">
        <f t="shared" si="293"/>
        <v>78.14</v>
      </c>
      <c r="L18807">
        <v>2024</v>
      </c>
      <c r="M18807">
        <v>2024</v>
      </c>
      <c r="N18807" s="15">
        <v>0.14722222222189885</v>
      </c>
    </row>
    <row r="18808" spans="7:14" x14ac:dyDescent="0.55000000000000004">
      <c r="G18808">
        <v>2</v>
      </c>
      <c r="H18808">
        <v>96.29</v>
      </c>
      <c r="I18808">
        <f t="shared" si="293"/>
        <v>192.58</v>
      </c>
      <c r="L18808">
        <v>2024</v>
      </c>
      <c r="M18808">
        <v>2024</v>
      </c>
      <c r="N18808" s="15">
        <v>9.4444444439432118E-2</v>
      </c>
    </row>
    <row r="18809" spans="7:14" x14ac:dyDescent="0.55000000000000004">
      <c r="G18809">
        <v>2</v>
      </c>
      <c r="H18809">
        <v>91.61</v>
      </c>
      <c r="I18809">
        <f t="shared" si="293"/>
        <v>183.22</v>
      </c>
      <c r="L18809">
        <v>2023</v>
      </c>
      <c r="M18809">
        <v>2023</v>
      </c>
      <c r="N18809" s="15">
        <v>7.5694444443797693E-2</v>
      </c>
    </row>
    <row r="18810" spans="7:14" x14ac:dyDescent="0.55000000000000004">
      <c r="G18810">
        <v>5</v>
      </c>
      <c r="H18810">
        <v>124.8</v>
      </c>
      <c r="I18810">
        <f t="shared" si="293"/>
        <v>624</v>
      </c>
      <c r="L18810">
        <v>2023</v>
      </c>
      <c r="M18810">
        <v>2023</v>
      </c>
      <c r="N18810" s="15">
        <v>9.4444444439432118E-2</v>
      </c>
    </row>
    <row r="18811" spans="7:14" x14ac:dyDescent="0.55000000000000004">
      <c r="G18811">
        <v>3</v>
      </c>
      <c r="H18811">
        <v>130.16</v>
      </c>
      <c r="I18811">
        <f t="shared" si="293"/>
        <v>390.48</v>
      </c>
      <c r="L18811">
        <v>2024</v>
      </c>
      <c r="M18811">
        <v>2024</v>
      </c>
      <c r="N18811" s="15">
        <v>2.7777777795563452E-3</v>
      </c>
    </row>
    <row r="18812" spans="7:14" x14ac:dyDescent="0.55000000000000004">
      <c r="G18812">
        <v>5</v>
      </c>
      <c r="H18812">
        <v>41.33</v>
      </c>
      <c r="I18812">
        <f t="shared" si="293"/>
        <v>206.64999999999998</v>
      </c>
      <c r="L18812">
        <v>2024</v>
      </c>
      <c r="M18812">
        <v>2024</v>
      </c>
      <c r="N18812" s="15">
        <v>0.10833333333721384</v>
      </c>
    </row>
    <row r="18813" spans="7:14" x14ac:dyDescent="0.55000000000000004">
      <c r="G18813">
        <v>2</v>
      </c>
      <c r="H18813">
        <v>106.93</v>
      </c>
      <c r="I18813">
        <f t="shared" si="293"/>
        <v>213.86</v>
      </c>
      <c r="L18813">
        <v>2025</v>
      </c>
      <c r="M18813">
        <v>2025</v>
      </c>
      <c r="N18813" s="15">
        <v>2.9861111106583849E-2</v>
      </c>
    </row>
    <row r="18814" spans="7:14" x14ac:dyDescent="0.55000000000000004">
      <c r="G18814">
        <v>5</v>
      </c>
      <c r="H18814">
        <v>12.48</v>
      </c>
      <c r="I18814">
        <f t="shared" si="293"/>
        <v>62.400000000000006</v>
      </c>
      <c r="L18814">
        <v>2025</v>
      </c>
      <c r="M18814">
        <v>2025</v>
      </c>
      <c r="N18814" s="15">
        <v>0.10694444444379769</v>
      </c>
    </row>
    <row r="18815" spans="7:14" x14ac:dyDescent="0.55000000000000004">
      <c r="G18815">
        <v>2</v>
      </c>
      <c r="H18815">
        <v>91.54</v>
      </c>
      <c r="I18815">
        <f t="shared" si="293"/>
        <v>183.08</v>
      </c>
      <c r="L18815">
        <v>2023</v>
      </c>
      <c r="M18815">
        <v>2023</v>
      </c>
      <c r="N18815" s="15">
        <v>0.14930555555474712</v>
      </c>
    </row>
    <row r="18816" spans="7:14" x14ac:dyDescent="0.55000000000000004">
      <c r="G18816">
        <v>1</v>
      </c>
      <c r="H18816">
        <v>133.34</v>
      </c>
      <c r="I18816">
        <f t="shared" si="293"/>
        <v>133.34</v>
      </c>
      <c r="L18816">
        <v>2024</v>
      </c>
      <c r="M18816">
        <v>2024</v>
      </c>
      <c r="N18816" s="15">
        <v>0.10555555555038154</v>
      </c>
    </row>
    <row r="18817" spans="7:14" x14ac:dyDescent="0.55000000000000004">
      <c r="G18817">
        <v>3</v>
      </c>
      <c r="H18817">
        <v>34.56</v>
      </c>
      <c r="I18817">
        <f t="shared" si="293"/>
        <v>103.68</v>
      </c>
      <c r="L18817">
        <v>2024</v>
      </c>
      <c r="M18817">
        <v>2024</v>
      </c>
      <c r="N18817" s="15">
        <v>8.4722222221898846E-2</v>
      </c>
    </row>
    <row r="18818" spans="7:14" x14ac:dyDescent="0.55000000000000004">
      <c r="G18818">
        <v>4</v>
      </c>
      <c r="H18818">
        <v>56.99</v>
      </c>
      <c r="I18818">
        <f t="shared" si="293"/>
        <v>227.96</v>
      </c>
      <c r="L18818">
        <v>2024</v>
      </c>
      <c r="M18818">
        <v>2024</v>
      </c>
      <c r="N18818" s="15">
        <v>0.15069444444088731</v>
      </c>
    </row>
    <row r="18819" spans="7:14" x14ac:dyDescent="0.55000000000000004">
      <c r="G18819">
        <v>2</v>
      </c>
      <c r="H18819">
        <v>117.59</v>
      </c>
      <c r="I18819">
        <f t="shared" ref="I18819:I18882" si="294">G18819*H18819</f>
        <v>235.18</v>
      </c>
      <c r="L18819">
        <v>2023</v>
      </c>
      <c r="M18819">
        <v>2023</v>
      </c>
      <c r="N18819" s="15">
        <v>0.1680555555576575</v>
      </c>
    </row>
    <row r="18820" spans="7:14" x14ac:dyDescent="0.55000000000000004">
      <c r="G18820">
        <v>1</v>
      </c>
      <c r="H18820">
        <v>87.99</v>
      </c>
      <c r="I18820">
        <f t="shared" si="294"/>
        <v>87.99</v>
      </c>
      <c r="L18820">
        <v>2024</v>
      </c>
      <c r="M18820">
        <v>2024</v>
      </c>
      <c r="N18820" s="15">
        <v>3.5416666665696539E-2</v>
      </c>
    </row>
    <row r="18821" spans="7:14" x14ac:dyDescent="0.55000000000000004">
      <c r="G18821">
        <v>4</v>
      </c>
      <c r="H18821">
        <v>118.95</v>
      </c>
      <c r="I18821">
        <f t="shared" si="294"/>
        <v>475.8</v>
      </c>
      <c r="L18821">
        <v>2024</v>
      </c>
      <c r="M18821">
        <v>2024</v>
      </c>
      <c r="N18821" s="15">
        <v>4.9305555556202307E-2</v>
      </c>
    </row>
    <row r="18822" spans="7:14" x14ac:dyDescent="0.55000000000000004">
      <c r="G18822">
        <v>4</v>
      </c>
      <c r="H18822">
        <v>104.77</v>
      </c>
      <c r="I18822">
        <f t="shared" si="294"/>
        <v>419.08</v>
      </c>
      <c r="L18822">
        <v>2024</v>
      </c>
      <c r="M18822">
        <v>2024</v>
      </c>
      <c r="N18822" s="15">
        <v>0.13402777777810115</v>
      </c>
    </row>
    <row r="18823" spans="7:14" x14ac:dyDescent="0.55000000000000004">
      <c r="G18823">
        <v>1</v>
      </c>
      <c r="H18823">
        <v>82.4</v>
      </c>
      <c r="I18823">
        <f t="shared" si="294"/>
        <v>82.4</v>
      </c>
      <c r="L18823">
        <v>2024</v>
      </c>
      <c r="M18823">
        <v>2024</v>
      </c>
      <c r="N18823" s="15">
        <v>0.16111111111240461</v>
      </c>
    </row>
    <row r="18824" spans="7:14" x14ac:dyDescent="0.55000000000000004">
      <c r="G18824">
        <v>3</v>
      </c>
      <c r="H18824">
        <v>31.59</v>
      </c>
      <c r="I18824">
        <f t="shared" si="294"/>
        <v>94.77</v>
      </c>
      <c r="L18824">
        <v>2024</v>
      </c>
      <c r="M18824">
        <v>2024</v>
      </c>
      <c r="N18824" s="15">
        <v>8.5416666668606922E-2</v>
      </c>
    </row>
    <row r="18825" spans="7:14" x14ac:dyDescent="0.55000000000000004">
      <c r="G18825">
        <v>5</v>
      </c>
      <c r="H18825">
        <v>147.11000000000001</v>
      </c>
      <c r="I18825">
        <f t="shared" si="294"/>
        <v>735.55000000000007</v>
      </c>
      <c r="L18825">
        <v>2025</v>
      </c>
      <c r="M18825">
        <v>2025</v>
      </c>
      <c r="N18825" s="15">
        <v>0.16666666667151731</v>
      </c>
    </row>
    <row r="18826" spans="7:14" x14ac:dyDescent="0.55000000000000004">
      <c r="G18826">
        <v>2</v>
      </c>
      <c r="H18826">
        <v>29.99</v>
      </c>
      <c r="I18826">
        <f t="shared" si="294"/>
        <v>59.98</v>
      </c>
      <c r="L18826">
        <v>2025</v>
      </c>
      <c r="M18826">
        <v>2025</v>
      </c>
      <c r="N18826" s="15">
        <v>8.6805555554747116E-2</v>
      </c>
    </row>
    <row r="18827" spans="7:14" x14ac:dyDescent="0.55000000000000004">
      <c r="G18827">
        <v>5</v>
      </c>
      <c r="H18827">
        <v>121.44</v>
      </c>
      <c r="I18827">
        <f t="shared" si="294"/>
        <v>607.20000000000005</v>
      </c>
      <c r="L18827">
        <v>2025</v>
      </c>
      <c r="M18827">
        <v>2025</v>
      </c>
      <c r="N18827" s="15">
        <v>4.8611111109494232E-2</v>
      </c>
    </row>
    <row r="18828" spans="7:14" x14ac:dyDescent="0.55000000000000004">
      <c r="G18828">
        <v>4</v>
      </c>
      <c r="H18828">
        <v>51.24</v>
      </c>
      <c r="I18828">
        <f t="shared" si="294"/>
        <v>204.96</v>
      </c>
      <c r="L18828">
        <v>2025</v>
      </c>
      <c r="M18828">
        <v>2025</v>
      </c>
      <c r="N18828" s="15">
        <v>7.5000000004365575E-2</v>
      </c>
    </row>
    <row r="18829" spans="7:14" x14ac:dyDescent="0.55000000000000004">
      <c r="G18829">
        <v>1</v>
      </c>
      <c r="H18829">
        <v>144.51</v>
      </c>
      <c r="I18829">
        <f t="shared" si="294"/>
        <v>144.51</v>
      </c>
      <c r="L18829">
        <v>2023</v>
      </c>
      <c r="M18829">
        <v>2023</v>
      </c>
      <c r="N18829" s="15">
        <v>0.11458333333575865</v>
      </c>
    </row>
    <row r="18830" spans="7:14" x14ac:dyDescent="0.55000000000000004">
      <c r="G18830">
        <v>5</v>
      </c>
      <c r="H18830">
        <v>87.99</v>
      </c>
      <c r="I18830">
        <f t="shared" si="294"/>
        <v>439.95</v>
      </c>
      <c r="L18830">
        <v>2024</v>
      </c>
      <c r="M18830">
        <v>2024</v>
      </c>
      <c r="N18830" s="15">
        <v>0.11388888888905058</v>
      </c>
    </row>
    <row r="18831" spans="7:14" x14ac:dyDescent="0.55000000000000004">
      <c r="G18831">
        <v>5</v>
      </c>
      <c r="H18831">
        <v>22.96</v>
      </c>
      <c r="I18831">
        <f t="shared" si="294"/>
        <v>114.80000000000001</v>
      </c>
      <c r="L18831">
        <v>2023</v>
      </c>
      <c r="M18831">
        <v>2023</v>
      </c>
      <c r="N18831" s="15">
        <v>2.0138888889050577E-2</v>
      </c>
    </row>
    <row r="18832" spans="7:14" x14ac:dyDescent="0.55000000000000004">
      <c r="G18832">
        <v>2</v>
      </c>
      <c r="H18832">
        <v>91.58</v>
      </c>
      <c r="I18832">
        <f t="shared" si="294"/>
        <v>183.16</v>
      </c>
      <c r="L18832">
        <v>2024</v>
      </c>
      <c r="M18832">
        <v>2024</v>
      </c>
      <c r="N18832" s="15">
        <v>2.2916666668606922E-2</v>
      </c>
    </row>
    <row r="18833" spans="7:14" x14ac:dyDescent="0.55000000000000004">
      <c r="G18833">
        <v>3</v>
      </c>
      <c r="H18833">
        <v>106.57</v>
      </c>
      <c r="I18833">
        <f t="shared" si="294"/>
        <v>319.70999999999998</v>
      </c>
      <c r="L18833">
        <v>2025</v>
      </c>
      <c r="M18833">
        <v>2025</v>
      </c>
      <c r="N18833" s="15">
        <v>0.10069444444525288</v>
      </c>
    </row>
    <row r="18834" spans="7:14" x14ac:dyDescent="0.55000000000000004">
      <c r="G18834">
        <v>1</v>
      </c>
      <c r="H18834">
        <v>29.48</v>
      </c>
      <c r="I18834">
        <f t="shared" si="294"/>
        <v>29.48</v>
      </c>
      <c r="L18834">
        <v>2025</v>
      </c>
      <c r="M18834">
        <v>2025</v>
      </c>
      <c r="N18834" s="15">
        <v>0.13819444444379769</v>
      </c>
    </row>
    <row r="18835" spans="7:14" x14ac:dyDescent="0.55000000000000004">
      <c r="G18835">
        <v>5</v>
      </c>
      <c r="H18835">
        <v>28.43</v>
      </c>
      <c r="I18835">
        <f t="shared" si="294"/>
        <v>142.15</v>
      </c>
      <c r="L18835">
        <v>2023</v>
      </c>
      <c r="M18835">
        <v>2023</v>
      </c>
      <c r="N18835" s="15">
        <v>6.3888888893416151E-2</v>
      </c>
    </row>
    <row r="18836" spans="7:14" x14ac:dyDescent="0.55000000000000004">
      <c r="G18836">
        <v>2</v>
      </c>
      <c r="H18836">
        <v>28.39</v>
      </c>
      <c r="I18836">
        <f t="shared" si="294"/>
        <v>56.78</v>
      </c>
      <c r="L18836">
        <v>2023</v>
      </c>
      <c r="M18836">
        <v>2023</v>
      </c>
      <c r="N18836" s="15">
        <v>0.14583333332848269</v>
      </c>
    </row>
    <row r="18837" spans="7:14" x14ac:dyDescent="0.55000000000000004">
      <c r="G18837">
        <v>5</v>
      </c>
      <c r="H18837">
        <v>96.68</v>
      </c>
      <c r="I18837">
        <f t="shared" si="294"/>
        <v>483.40000000000003</v>
      </c>
      <c r="L18837">
        <v>2024</v>
      </c>
      <c r="M18837">
        <v>2024</v>
      </c>
      <c r="N18837" s="15">
        <v>0.14930555556202307</v>
      </c>
    </row>
    <row r="18838" spans="7:14" x14ac:dyDescent="0.55000000000000004">
      <c r="G18838">
        <v>1</v>
      </c>
      <c r="H18838">
        <v>130.18</v>
      </c>
      <c r="I18838">
        <f t="shared" si="294"/>
        <v>130.18</v>
      </c>
      <c r="L18838">
        <v>2023</v>
      </c>
      <c r="M18838">
        <v>2023</v>
      </c>
      <c r="N18838" s="15">
        <v>6.6666666672972497E-2</v>
      </c>
    </row>
    <row r="18839" spans="7:14" x14ac:dyDescent="0.55000000000000004">
      <c r="G18839">
        <v>3</v>
      </c>
      <c r="H18839">
        <v>24.59</v>
      </c>
      <c r="I18839">
        <f t="shared" si="294"/>
        <v>73.77</v>
      </c>
      <c r="L18839">
        <v>2024</v>
      </c>
      <c r="M18839">
        <v>2024</v>
      </c>
      <c r="N18839" s="15">
        <v>0.16805555555038154</v>
      </c>
    </row>
    <row r="18840" spans="7:14" x14ac:dyDescent="0.55000000000000004">
      <c r="G18840">
        <v>1</v>
      </c>
      <c r="H18840">
        <v>62.33</v>
      </c>
      <c r="I18840">
        <f t="shared" si="294"/>
        <v>62.33</v>
      </c>
      <c r="L18840">
        <v>2024</v>
      </c>
      <c r="M18840">
        <v>2024</v>
      </c>
      <c r="N18840" s="15">
        <v>0.10208333333866904</v>
      </c>
    </row>
    <row r="18841" spans="7:14" x14ac:dyDescent="0.55000000000000004">
      <c r="G18841">
        <v>3</v>
      </c>
      <c r="H18841">
        <v>55.97</v>
      </c>
      <c r="I18841">
        <f t="shared" si="294"/>
        <v>167.91</v>
      </c>
      <c r="L18841">
        <v>2024</v>
      </c>
      <c r="M18841">
        <v>2024</v>
      </c>
      <c r="N18841" s="15">
        <v>6.4583333332848269E-2</v>
      </c>
    </row>
    <row r="18842" spans="7:14" x14ac:dyDescent="0.55000000000000004">
      <c r="G18842">
        <v>4</v>
      </c>
      <c r="H18842">
        <v>27.07</v>
      </c>
      <c r="I18842">
        <f t="shared" si="294"/>
        <v>108.28</v>
      </c>
      <c r="L18842">
        <v>2023</v>
      </c>
      <c r="M18842">
        <v>2023</v>
      </c>
      <c r="N18842" s="15">
        <v>0.17430555555620231</v>
      </c>
    </row>
    <row r="18843" spans="7:14" x14ac:dyDescent="0.55000000000000004">
      <c r="G18843">
        <v>-1</v>
      </c>
      <c r="H18843">
        <v>26.79</v>
      </c>
      <c r="I18843">
        <f t="shared" si="294"/>
        <v>-26.79</v>
      </c>
      <c r="L18843">
        <v>2024</v>
      </c>
      <c r="M18843">
        <v>2024</v>
      </c>
      <c r="N18843" s="15">
        <v>9.5833333332848269E-2</v>
      </c>
    </row>
    <row r="18844" spans="7:14" x14ac:dyDescent="0.55000000000000004">
      <c r="G18844">
        <v>4</v>
      </c>
      <c r="H18844">
        <v>125.82</v>
      </c>
      <c r="I18844">
        <f t="shared" si="294"/>
        <v>503.28</v>
      </c>
      <c r="L18844">
        <v>2024</v>
      </c>
      <c r="M18844">
        <v>2024</v>
      </c>
      <c r="N18844" s="15">
        <v>2.8472222220443655E-2</v>
      </c>
    </row>
    <row r="18845" spans="7:14" x14ac:dyDescent="0.55000000000000004">
      <c r="G18845">
        <v>4</v>
      </c>
      <c r="H18845">
        <v>32.020000000000003</v>
      </c>
      <c r="I18845">
        <f t="shared" si="294"/>
        <v>128.08000000000001</v>
      </c>
      <c r="L18845">
        <v>2024</v>
      </c>
      <c r="M18845">
        <v>2024</v>
      </c>
      <c r="N18845" s="15">
        <v>0.16111111111240461</v>
      </c>
    </row>
    <row r="18846" spans="7:14" x14ac:dyDescent="0.55000000000000004">
      <c r="G18846">
        <v>5</v>
      </c>
      <c r="H18846">
        <v>46.28</v>
      </c>
      <c r="I18846">
        <f t="shared" si="294"/>
        <v>231.4</v>
      </c>
      <c r="L18846">
        <v>2025</v>
      </c>
      <c r="M18846">
        <v>2025</v>
      </c>
      <c r="N18846" s="15">
        <v>0.12222222222771961</v>
      </c>
    </row>
    <row r="18847" spans="7:14" x14ac:dyDescent="0.55000000000000004">
      <c r="G18847">
        <v>5</v>
      </c>
      <c r="H18847">
        <v>11.9</v>
      </c>
      <c r="I18847">
        <f t="shared" si="294"/>
        <v>59.5</v>
      </c>
      <c r="L18847">
        <v>2024</v>
      </c>
      <c r="M18847">
        <v>2024</v>
      </c>
      <c r="N18847" s="15">
        <v>5.2777777775190771E-2</v>
      </c>
    </row>
    <row r="18848" spans="7:14" x14ac:dyDescent="0.55000000000000004">
      <c r="G18848">
        <v>1</v>
      </c>
      <c r="H18848">
        <v>20.54</v>
      </c>
      <c r="I18848">
        <f t="shared" si="294"/>
        <v>20.54</v>
      </c>
      <c r="L18848">
        <v>2024</v>
      </c>
      <c r="M18848">
        <v>2024</v>
      </c>
      <c r="N18848" s="15">
        <v>0.12916666666569654</v>
      </c>
    </row>
    <row r="18849" spans="7:14" x14ac:dyDescent="0.55000000000000004">
      <c r="G18849">
        <v>2</v>
      </c>
      <c r="H18849">
        <v>134.16</v>
      </c>
      <c r="I18849">
        <f t="shared" si="294"/>
        <v>268.32</v>
      </c>
      <c r="L18849">
        <v>2023</v>
      </c>
      <c r="M18849">
        <v>2023</v>
      </c>
      <c r="N18849" s="15">
        <v>8.2638888889050577E-2</v>
      </c>
    </row>
    <row r="18850" spans="7:14" x14ac:dyDescent="0.55000000000000004">
      <c r="G18850">
        <v>3</v>
      </c>
      <c r="H18850">
        <v>91.73</v>
      </c>
      <c r="I18850">
        <f t="shared" si="294"/>
        <v>275.19</v>
      </c>
      <c r="L18850">
        <v>2024</v>
      </c>
      <c r="M18850">
        <v>2024</v>
      </c>
      <c r="N18850" s="15">
        <v>7.9166666662786156E-2</v>
      </c>
    </row>
    <row r="18851" spans="7:14" x14ac:dyDescent="0.55000000000000004">
      <c r="G18851">
        <v>2</v>
      </c>
      <c r="H18851">
        <v>56.34</v>
      </c>
      <c r="I18851">
        <f t="shared" si="294"/>
        <v>112.68</v>
      </c>
      <c r="L18851">
        <v>2023</v>
      </c>
      <c r="M18851">
        <v>2023</v>
      </c>
      <c r="N18851" s="15">
        <v>4.2361111110949423E-2</v>
      </c>
    </row>
    <row r="18852" spans="7:14" x14ac:dyDescent="0.55000000000000004">
      <c r="G18852">
        <v>5</v>
      </c>
      <c r="H18852">
        <v>46.14</v>
      </c>
      <c r="I18852">
        <f t="shared" si="294"/>
        <v>230.7</v>
      </c>
      <c r="L18852">
        <v>2024</v>
      </c>
      <c r="M18852">
        <v>2024</v>
      </c>
      <c r="N18852" s="15">
        <v>9.5138888886140194E-2</v>
      </c>
    </row>
    <row r="18853" spans="7:14" x14ac:dyDescent="0.55000000000000004">
      <c r="G18853">
        <v>4</v>
      </c>
      <c r="H18853">
        <v>119.14</v>
      </c>
      <c r="I18853">
        <f t="shared" si="294"/>
        <v>476.56</v>
      </c>
      <c r="L18853">
        <v>2025</v>
      </c>
      <c r="M18853">
        <v>2025</v>
      </c>
      <c r="N18853" s="15">
        <v>0.10486111111094942</v>
      </c>
    </row>
    <row r="18854" spans="7:14" x14ac:dyDescent="0.55000000000000004">
      <c r="G18854">
        <v>3</v>
      </c>
      <c r="H18854">
        <v>125.78</v>
      </c>
      <c r="I18854">
        <f t="shared" si="294"/>
        <v>377.34000000000003</v>
      </c>
      <c r="L18854">
        <v>2024</v>
      </c>
      <c r="M18854">
        <v>2024</v>
      </c>
      <c r="N18854" s="15">
        <v>3.4027777779556345E-2</v>
      </c>
    </row>
    <row r="18855" spans="7:14" x14ac:dyDescent="0.55000000000000004">
      <c r="G18855">
        <v>3</v>
      </c>
      <c r="H18855">
        <v>22.41</v>
      </c>
      <c r="I18855">
        <f t="shared" si="294"/>
        <v>67.23</v>
      </c>
      <c r="L18855">
        <v>2023</v>
      </c>
      <c r="M18855">
        <v>2023</v>
      </c>
      <c r="N18855" s="15">
        <v>0.18611111111385981</v>
      </c>
    </row>
    <row r="18856" spans="7:14" x14ac:dyDescent="0.55000000000000004">
      <c r="G18856">
        <v>4</v>
      </c>
      <c r="H18856">
        <v>79.25</v>
      </c>
      <c r="I18856">
        <f t="shared" si="294"/>
        <v>317</v>
      </c>
      <c r="L18856">
        <v>2025</v>
      </c>
      <c r="M18856">
        <v>2025</v>
      </c>
      <c r="N18856" s="15">
        <v>0.12361111110658385</v>
      </c>
    </row>
    <row r="18857" spans="7:14" x14ac:dyDescent="0.55000000000000004">
      <c r="G18857">
        <v>3</v>
      </c>
      <c r="H18857">
        <v>131.55000000000001</v>
      </c>
      <c r="I18857">
        <f t="shared" si="294"/>
        <v>394.65000000000003</v>
      </c>
      <c r="L18857">
        <v>2025</v>
      </c>
      <c r="M18857">
        <v>2025</v>
      </c>
      <c r="N18857" s="15">
        <v>9.7222222218988463E-2</v>
      </c>
    </row>
    <row r="18858" spans="7:14" x14ac:dyDescent="0.55000000000000004">
      <c r="G18858">
        <v>3</v>
      </c>
      <c r="H18858">
        <v>48.38</v>
      </c>
      <c r="I18858">
        <f t="shared" si="294"/>
        <v>145.14000000000001</v>
      </c>
      <c r="L18858">
        <v>2024</v>
      </c>
      <c r="M18858">
        <v>2024</v>
      </c>
      <c r="N18858" s="15">
        <v>0.11944444444816327</v>
      </c>
    </row>
    <row r="18859" spans="7:14" x14ac:dyDescent="0.55000000000000004">
      <c r="G18859">
        <v>2</v>
      </c>
      <c r="H18859">
        <v>64.709999999999994</v>
      </c>
      <c r="I18859">
        <f t="shared" si="294"/>
        <v>129.41999999999999</v>
      </c>
      <c r="L18859">
        <v>2024</v>
      </c>
      <c r="M18859">
        <v>2024</v>
      </c>
      <c r="N18859" s="15">
        <v>5.5555555554747116E-2</v>
      </c>
    </row>
    <row r="18860" spans="7:14" x14ac:dyDescent="0.55000000000000004">
      <c r="G18860">
        <v>4</v>
      </c>
      <c r="H18860">
        <v>76.989999999999995</v>
      </c>
      <c r="I18860">
        <f t="shared" si="294"/>
        <v>307.95999999999998</v>
      </c>
      <c r="L18860">
        <v>2025</v>
      </c>
      <c r="M18860">
        <v>2025</v>
      </c>
      <c r="N18860" s="15">
        <v>4.0972222224809229E-2</v>
      </c>
    </row>
    <row r="18861" spans="7:14" x14ac:dyDescent="0.55000000000000004">
      <c r="G18861">
        <v>4</v>
      </c>
      <c r="H18861">
        <v>88.35</v>
      </c>
      <c r="I18861">
        <f t="shared" si="294"/>
        <v>353.4</v>
      </c>
      <c r="L18861">
        <v>2023</v>
      </c>
      <c r="M18861">
        <v>2023</v>
      </c>
      <c r="N18861" s="15">
        <v>4.7916666662786156E-2</v>
      </c>
    </row>
    <row r="18862" spans="7:14" x14ac:dyDescent="0.55000000000000004">
      <c r="G18862">
        <v>2</v>
      </c>
      <c r="H18862">
        <v>144.87</v>
      </c>
      <c r="I18862">
        <f t="shared" si="294"/>
        <v>289.74</v>
      </c>
      <c r="L18862">
        <v>2025</v>
      </c>
      <c r="M18862">
        <v>2025</v>
      </c>
      <c r="N18862" s="15">
        <v>0.11875000000145519</v>
      </c>
    </row>
    <row r="18863" spans="7:14" x14ac:dyDescent="0.55000000000000004">
      <c r="G18863">
        <v>4</v>
      </c>
      <c r="H18863">
        <v>26.88</v>
      </c>
      <c r="I18863">
        <f t="shared" si="294"/>
        <v>107.52</v>
      </c>
      <c r="L18863">
        <v>2024</v>
      </c>
      <c r="M18863">
        <v>2024</v>
      </c>
      <c r="N18863" s="15">
        <v>0.16736111111094942</v>
      </c>
    </row>
    <row r="18864" spans="7:14" x14ac:dyDescent="0.55000000000000004">
      <c r="G18864">
        <v>3</v>
      </c>
      <c r="H18864">
        <v>87.64</v>
      </c>
      <c r="I18864">
        <f t="shared" si="294"/>
        <v>262.92</v>
      </c>
      <c r="L18864">
        <v>2024</v>
      </c>
      <c r="M18864">
        <v>2024</v>
      </c>
      <c r="N18864" s="15">
        <v>7.7083333337213844E-2</v>
      </c>
    </row>
    <row r="18865" spans="7:14" x14ac:dyDescent="0.55000000000000004">
      <c r="G18865">
        <v>2</v>
      </c>
      <c r="H18865">
        <v>35.36</v>
      </c>
      <c r="I18865">
        <f t="shared" si="294"/>
        <v>70.72</v>
      </c>
      <c r="L18865">
        <v>2023</v>
      </c>
      <c r="M18865">
        <v>2023</v>
      </c>
      <c r="N18865" s="15">
        <v>7.6388888883229811E-2</v>
      </c>
    </row>
    <row r="18866" spans="7:14" x14ac:dyDescent="0.55000000000000004">
      <c r="G18866">
        <v>3</v>
      </c>
      <c r="H18866">
        <v>148.65</v>
      </c>
      <c r="I18866">
        <f t="shared" si="294"/>
        <v>445.95000000000005</v>
      </c>
      <c r="L18866">
        <v>2023</v>
      </c>
      <c r="M18866">
        <v>2023</v>
      </c>
      <c r="N18866" s="15">
        <v>0.17222222222335404</v>
      </c>
    </row>
    <row r="18867" spans="7:14" x14ac:dyDescent="0.55000000000000004">
      <c r="G18867">
        <v>4</v>
      </c>
      <c r="H18867">
        <v>83.64</v>
      </c>
      <c r="I18867">
        <f t="shared" si="294"/>
        <v>334.56</v>
      </c>
      <c r="L18867">
        <v>2025</v>
      </c>
      <c r="M18867">
        <v>2025</v>
      </c>
      <c r="N18867" s="15">
        <v>0.10694444444379769</v>
      </c>
    </row>
    <row r="18868" spans="7:14" x14ac:dyDescent="0.55000000000000004">
      <c r="G18868">
        <v>1</v>
      </c>
      <c r="H18868">
        <v>102.19</v>
      </c>
      <c r="I18868">
        <f t="shared" si="294"/>
        <v>102.19</v>
      </c>
      <c r="L18868">
        <v>2023</v>
      </c>
      <c r="M18868">
        <v>2023</v>
      </c>
      <c r="N18868" s="15">
        <v>4.2361111110949423E-2</v>
      </c>
    </row>
    <row r="18869" spans="7:14" x14ac:dyDescent="0.55000000000000004">
      <c r="G18869">
        <v>3</v>
      </c>
      <c r="H18869">
        <v>76.87</v>
      </c>
      <c r="I18869">
        <f t="shared" si="294"/>
        <v>230.61</v>
      </c>
      <c r="L18869">
        <v>2023</v>
      </c>
      <c r="M18869">
        <v>2023</v>
      </c>
      <c r="N18869" s="15">
        <v>8.9583333334303461E-2</v>
      </c>
    </row>
    <row r="18870" spans="7:14" x14ac:dyDescent="0.55000000000000004">
      <c r="G18870">
        <v>2</v>
      </c>
      <c r="H18870">
        <v>81.09</v>
      </c>
      <c r="I18870">
        <f t="shared" si="294"/>
        <v>162.18</v>
      </c>
      <c r="L18870">
        <v>2025</v>
      </c>
      <c r="M18870">
        <v>2025</v>
      </c>
      <c r="N18870" s="15">
        <v>6.0416666667151731E-2</v>
      </c>
    </row>
    <row r="18871" spans="7:14" x14ac:dyDescent="0.55000000000000004">
      <c r="G18871">
        <v>3</v>
      </c>
      <c r="H18871">
        <v>12.21</v>
      </c>
      <c r="I18871">
        <f t="shared" si="294"/>
        <v>36.630000000000003</v>
      </c>
      <c r="L18871">
        <v>2025</v>
      </c>
      <c r="M18871">
        <v>2025</v>
      </c>
      <c r="N18871" s="15">
        <v>8.1944444449618459E-2</v>
      </c>
    </row>
    <row r="18872" spans="7:14" x14ac:dyDescent="0.55000000000000004">
      <c r="G18872">
        <v>1</v>
      </c>
      <c r="H18872">
        <v>100.3</v>
      </c>
      <c r="I18872">
        <f t="shared" si="294"/>
        <v>100.3</v>
      </c>
      <c r="L18872">
        <v>2025</v>
      </c>
      <c r="M18872">
        <v>2025</v>
      </c>
      <c r="N18872" s="15">
        <v>3.4027777779556345E-2</v>
      </c>
    </row>
    <row r="18873" spans="7:14" x14ac:dyDescent="0.55000000000000004">
      <c r="G18873">
        <v>3</v>
      </c>
      <c r="H18873">
        <v>70.959999999999994</v>
      </c>
      <c r="I18873">
        <f t="shared" si="294"/>
        <v>212.88</v>
      </c>
      <c r="L18873">
        <v>2025</v>
      </c>
      <c r="M18873">
        <v>2025</v>
      </c>
      <c r="N18873" s="15">
        <v>7.5694444443797693E-2</v>
      </c>
    </row>
    <row r="18874" spans="7:14" x14ac:dyDescent="0.55000000000000004">
      <c r="G18874">
        <v>5</v>
      </c>
      <c r="H18874">
        <v>32.049999999999997</v>
      </c>
      <c r="I18874">
        <f t="shared" si="294"/>
        <v>160.25</v>
      </c>
      <c r="L18874">
        <v>2025</v>
      </c>
      <c r="M18874">
        <v>2025</v>
      </c>
      <c r="N18874" s="15">
        <v>9.7222222218988463E-2</v>
      </c>
    </row>
    <row r="18875" spans="7:14" x14ac:dyDescent="0.55000000000000004">
      <c r="G18875">
        <v>4</v>
      </c>
      <c r="H18875">
        <v>18.87</v>
      </c>
      <c r="I18875">
        <f t="shared" si="294"/>
        <v>75.48</v>
      </c>
      <c r="L18875">
        <v>2025</v>
      </c>
      <c r="M18875">
        <v>2025</v>
      </c>
      <c r="N18875" s="15">
        <v>0.13819444444379769</v>
      </c>
    </row>
    <row r="18876" spans="7:14" x14ac:dyDescent="0.55000000000000004">
      <c r="G18876">
        <v>3</v>
      </c>
      <c r="H18876">
        <v>15.86</v>
      </c>
      <c r="I18876">
        <f t="shared" si="294"/>
        <v>47.58</v>
      </c>
      <c r="L18876">
        <v>2024</v>
      </c>
      <c r="M18876">
        <v>2024</v>
      </c>
      <c r="N18876" s="15">
        <v>0.15694444443943212</v>
      </c>
    </row>
    <row r="18877" spans="7:14" x14ac:dyDescent="0.55000000000000004">
      <c r="G18877">
        <v>2</v>
      </c>
      <c r="H18877">
        <v>107.1</v>
      </c>
      <c r="I18877">
        <f t="shared" si="294"/>
        <v>214.2</v>
      </c>
      <c r="L18877">
        <v>2025</v>
      </c>
      <c r="M18877">
        <v>2025</v>
      </c>
      <c r="N18877" s="15">
        <v>0.11597222222189885</v>
      </c>
    </row>
    <row r="18878" spans="7:14" x14ac:dyDescent="0.55000000000000004">
      <c r="G18878">
        <v>2</v>
      </c>
      <c r="H18878">
        <v>114.19</v>
      </c>
      <c r="I18878">
        <f t="shared" si="294"/>
        <v>228.38</v>
      </c>
      <c r="L18878">
        <v>2024</v>
      </c>
      <c r="M18878">
        <v>2024</v>
      </c>
      <c r="N18878" s="15">
        <v>0.15972222222626442</v>
      </c>
    </row>
    <row r="18879" spans="7:14" x14ac:dyDescent="0.55000000000000004">
      <c r="G18879">
        <v>5</v>
      </c>
      <c r="H18879">
        <v>68.48</v>
      </c>
      <c r="I18879">
        <f t="shared" si="294"/>
        <v>342.40000000000003</v>
      </c>
      <c r="L18879">
        <v>2024</v>
      </c>
      <c r="M18879">
        <v>2024</v>
      </c>
      <c r="N18879" s="15">
        <v>0.16319444444525288</v>
      </c>
    </row>
    <row r="18880" spans="7:14" x14ac:dyDescent="0.55000000000000004">
      <c r="G18880">
        <v>3</v>
      </c>
      <c r="H18880">
        <v>64.2</v>
      </c>
      <c r="I18880">
        <f t="shared" si="294"/>
        <v>192.60000000000002</v>
      </c>
      <c r="L18880">
        <v>2024</v>
      </c>
      <c r="M18880">
        <v>2024</v>
      </c>
      <c r="N18880" s="15">
        <v>0.10624999999708962</v>
      </c>
    </row>
    <row r="18881" spans="7:14" x14ac:dyDescent="0.55000000000000004">
      <c r="G18881">
        <v>5</v>
      </c>
      <c r="H18881">
        <v>94.47</v>
      </c>
      <c r="I18881">
        <f t="shared" si="294"/>
        <v>472.35</v>
      </c>
      <c r="L18881">
        <v>2025</v>
      </c>
      <c r="M18881">
        <v>2025</v>
      </c>
      <c r="N18881" s="15">
        <v>3.5416666665696539E-2</v>
      </c>
    </row>
    <row r="18882" spans="7:14" x14ac:dyDescent="0.55000000000000004">
      <c r="G18882">
        <v>3</v>
      </c>
      <c r="H18882">
        <v>127.61</v>
      </c>
      <c r="I18882">
        <f t="shared" si="294"/>
        <v>382.83</v>
      </c>
      <c r="L18882">
        <v>2025</v>
      </c>
      <c r="M18882">
        <v>2025</v>
      </c>
      <c r="N18882" s="15">
        <v>0.14722222222189885</v>
      </c>
    </row>
    <row r="18883" spans="7:14" x14ac:dyDescent="0.55000000000000004">
      <c r="G18883">
        <v>4</v>
      </c>
      <c r="H18883">
        <v>18.28</v>
      </c>
      <c r="I18883">
        <f t="shared" ref="I18883:I18946" si="295">G18883*H18883</f>
        <v>73.12</v>
      </c>
      <c r="L18883">
        <v>2024</v>
      </c>
      <c r="M18883">
        <v>2024</v>
      </c>
      <c r="N18883" s="15">
        <v>0.10902777778392192</v>
      </c>
    </row>
    <row r="18884" spans="7:14" x14ac:dyDescent="0.55000000000000004">
      <c r="G18884">
        <v>3</v>
      </c>
      <c r="H18884">
        <v>102.7</v>
      </c>
      <c r="I18884">
        <f t="shared" si="295"/>
        <v>308.10000000000002</v>
      </c>
      <c r="L18884">
        <v>2024</v>
      </c>
      <c r="M18884">
        <v>2024</v>
      </c>
      <c r="N18884" s="15">
        <v>0.1833333333270275</v>
      </c>
    </row>
    <row r="18885" spans="7:14" x14ac:dyDescent="0.55000000000000004">
      <c r="G18885">
        <v>2</v>
      </c>
      <c r="H18885">
        <v>59.89</v>
      </c>
      <c r="I18885">
        <f t="shared" si="295"/>
        <v>119.78</v>
      </c>
      <c r="L18885">
        <v>2023</v>
      </c>
      <c r="M18885">
        <v>2023</v>
      </c>
      <c r="N18885" s="15">
        <v>0.11666666666133096</v>
      </c>
    </row>
    <row r="18886" spans="7:14" x14ac:dyDescent="0.55000000000000004">
      <c r="G18886">
        <v>5</v>
      </c>
      <c r="H18886">
        <v>107.26</v>
      </c>
      <c r="I18886">
        <f t="shared" si="295"/>
        <v>536.30000000000007</v>
      </c>
      <c r="L18886">
        <v>2024</v>
      </c>
      <c r="M18886">
        <v>2024</v>
      </c>
      <c r="N18886" s="15">
        <v>8.1944444442342501E-2</v>
      </c>
    </row>
    <row r="18887" spans="7:14" x14ac:dyDescent="0.55000000000000004">
      <c r="G18887">
        <v>1</v>
      </c>
      <c r="H18887">
        <v>71.23</v>
      </c>
      <c r="I18887">
        <f t="shared" si="295"/>
        <v>71.23</v>
      </c>
      <c r="L18887">
        <v>2024</v>
      </c>
      <c r="M18887">
        <v>2024</v>
      </c>
      <c r="N18887" s="15">
        <v>0.13888888889050577</v>
      </c>
    </row>
    <row r="18888" spans="7:14" x14ac:dyDescent="0.55000000000000004">
      <c r="G18888">
        <v>3</v>
      </c>
      <c r="H18888">
        <v>103.74</v>
      </c>
      <c r="I18888">
        <f t="shared" si="295"/>
        <v>311.21999999999997</v>
      </c>
      <c r="L18888">
        <v>2025</v>
      </c>
      <c r="M18888">
        <v>2025</v>
      </c>
      <c r="N18888" s="15">
        <v>0.10347222222480923</v>
      </c>
    </row>
    <row r="18889" spans="7:14" x14ac:dyDescent="0.55000000000000004">
      <c r="G18889">
        <v>4</v>
      </c>
      <c r="H18889">
        <v>62.42</v>
      </c>
      <c r="I18889">
        <f t="shared" si="295"/>
        <v>249.68</v>
      </c>
      <c r="L18889">
        <v>2025</v>
      </c>
      <c r="M18889">
        <v>2025</v>
      </c>
      <c r="N18889" s="15">
        <v>0.10347222222480923</v>
      </c>
    </row>
    <row r="18890" spans="7:14" x14ac:dyDescent="0.55000000000000004">
      <c r="G18890">
        <v>2</v>
      </c>
      <c r="H18890">
        <v>52.03</v>
      </c>
      <c r="I18890">
        <f t="shared" si="295"/>
        <v>104.06</v>
      </c>
      <c r="L18890">
        <v>2025</v>
      </c>
      <c r="M18890">
        <v>2025</v>
      </c>
      <c r="N18890" s="15">
        <v>0.18194444444816327</v>
      </c>
    </row>
    <row r="18891" spans="7:14" x14ac:dyDescent="0.55000000000000004">
      <c r="G18891">
        <v>2</v>
      </c>
      <c r="H18891">
        <v>28.2</v>
      </c>
      <c r="I18891">
        <f t="shared" si="295"/>
        <v>56.4</v>
      </c>
      <c r="L18891">
        <v>2025</v>
      </c>
      <c r="M18891">
        <v>2025</v>
      </c>
      <c r="N18891" s="15">
        <v>0.101388888884685</v>
      </c>
    </row>
    <row r="18892" spans="7:14" x14ac:dyDescent="0.55000000000000004">
      <c r="G18892">
        <v>3</v>
      </c>
      <c r="H18892">
        <v>104.15</v>
      </c>
      <c r="I18892">
        <f t="shared" si="295"/>
        <v>312.45000000000005</v>
      </c>
      <c r="L18892">
        <v>2025</v>
      </c>
      <c r="M18892">
        <v>2025</v>
      </c>
      <c r="N18892" s="15">
        <v>6.25E-2</v>
      </c>
    </row>
    <row r="18893" spans="7:14" x14ac:dyDescent="0.55000000000000004">
      <c r="G18893">
        <v>4</v>
      </c>
      <c r="H18893">
        <v>46.74</v>
      </c>
      <c r="I18893">
        <f t="shared" si="295"/>
        <v>186.96</v>
      </c>
      <c r="L18893">
        <v>2025</v>
      </c>
      <c r="M18893">
        <v>2025</v>
      </c>
      <c r="N18893" s="15">
        <v>5.694444444088731E-2</v>
      </c>
    </row>
    <row r="18894" spans="7:14" x14ac:dyDescent="0.55000000000000004">
      <c r="G18894">
        <v>-1</v>
      </c>
      <c r="H18894">
        <v>99.1</v>
      </c>
      <c r="I18894">
        <f t="shared" si="295"/>
        <v>-99.1</v>
      </c>
      <c r="L18894">
        <v>2023</v>
      </c>
      <c r="M18894">
        <v>2023</v>
      </c>
      <c r="N18894" s="15">
        <v>8.8888888887595385E-2</v>
      </c>
    </row>
    <row r="18895" spans="7:14" x14ac:dyDescent="0.55000000000000004">
      <c r="G18895">
        <v>1</v>
      </c>
      <c r="H18895">
        <v>56.48</v>
      </c>
      <c r="I18895">
        <f t="shared" si="295"/>
        <v>56.48</v>
      </c>
      <c r="L18895">
        <v>2023</v>
      </c>
      <c r="M18895">
        <v>2023</v>
      </c>
      <c r="N18895" s="15">
        <v>7.5694444443797693E-2</v>
      </c>
    </row>
    <row r="18896" spans="7:14" x14ac:dyDescent="0.55000000000000004">
      <c r="G18896">
        <v>4</v>
      </c>
      <c r="H18896">
        <v>117.46</v>
      </c>
      <c r="I18896">
        <f t="shared" si="295"/>
        <v>469.84</v>
      </c>
      <c r="L18896">
        <v>2023</v>
      </c>
      <c r="M18896">
        <v>2023</v>
      </c>
      <c r="N18896" s="15">
        <v>7.6388888883229811E-2</v>
      </c>
    </row>
    <row r="18897" spans="7:14" x14ac:dyDescent="0.55000000000000004">
      <c r="G18897">
        <v>2</v>
      </c>
      <c r="H18897">
        <v>42.26</v>
      </c>
      <c r="I18897">
        <f t="shared" si="295"/>
        <v>84.52</v>
      </c>
      <c r="L18897">
        <v>2024</v>
      </c>
      <c r="M18897">
        <v>2024</v>
      </c>
      <c r="N18897" s="15">
        <v>3.680555555911269E-2</v>
      </c>
    </row>
    <row r="18898" spans="7:14" x14ac:dyDescent="0.55000000000000004">
      <c r="G18898">
        <v>1</v>
      </c>
      <c r="H18898">
        <v>85.65</v>
      </c>
      <c r="I18898">
        <f t="shared" si="295"/>
        <v>85.65</v>
      </c>
      <c r="L18898">
        <v>2025</v>
      </c>
      <c r="M18898">
        <v>2025</v>
      </c>
      <c r="N18898" s="15">
        <v>0.16180555555911269</v>
      </c>
    </row>
    <row r="18899" spans="7:14" x14ac:dyDescent="0.55000000000000004">
      <c r="G18899">
        <v>5</v>
      </c>
      <c r="H18899">
        <v>45.18</v>
      </c>
      <c r="I18899">
        <f t="shared" si="295"/>
        <v>225.9</v>
      </c>
      <c r="L18899">
        <v>2025</v>
      </c>
      <c r="M18899">
        <v>2025</v>
      </c>
      <c r="N18899" s="15">
        <v>5.6249999994179234E-2</v>
      </c>
    </row>
    <row r="18900" spans="7:14" x14ac:dyDescent="0.55000000000000004">
      <c r="G18900">
        <v>1</v>
      </c>
      <c r="H18900">
        <v>43.98</v>
      </c>
      <c r="I18900">
        <f t="shared" si="295"/>
        <v>43.98</v>
      </c>
      <c r="L18900">
        <v>2025</v>
      </c>
      <c r="M18900">
        <v>2025</v>
      </c>
      <c r="N18900" s="15">
        <v>0.16874999999708962</v>
      </c>
    </row>
    <row r="18901" spans="7:14" x14ac:dyDescent="0.55000000000000004">
      <c r="G18901">
        <v>4</v>
      </c>
      <c r="H18901">
        <v>59.66</v>
      </c>
      <c r="I18901">
        <f t="shared" si="295"/>
        <v>238.64</v>
      </c>
      <c r="L18901">
        <v>2025</v>
      </c>
      <c r="M18901">
        <v>2025</v>
      </c>
      <c r="N18901" s="15">
        <v>6.8749999998544808E-2</v>
      </c>
    </row>
    <row r="18902" spans="7:14" x14ac:dyDescent="0.55000000000000004">
      <c r="G18902">
        <v>2</v>
      </c>
      <c r="H18902">
        <v>14.32</v>
      </c>
      <c r="I18902">
        <f t="shared" si="295"/>
        <v>28.64</v>
      </c>
      <c r="L18902">
        <v>2024</v>
      </c>
      <c r="M18902">
        <v>2024</v>
      </c>
      <c r="N18902" s="15">
        <v>0.1131944444423425</v>
      </c>
    </row>
    <row r="18903" spans="7:14" x14ac:dyDescent="0.55000000000000004">
      <c r="G18903">
        <v>2</v>
      </c>
      <c r="H18903">
        <v>49.61</v>
      </c>
      <c r="I18903">
        <f t="shared" si="295"/>
        <v>99.22</v>
      </c>
      <c r="L18903">
        <v>2024</v>
      </c>
      <c r="M18903">
        <v>2024</v>
      </c>
      <c r="N18903" s="15">
        <v>9.3055555560567882E-2</v>
      </c>
    </row>
    <row r="18904" spans="7:14" x14ac:dyDescent="0.55000000000000004">
      <c r="G18904">
        <v>5</v>
      </c>
      <c r="H18904">
        <v>117.33</v>
      </c>
      <c r="I18904">
        <f t="shared" si="295"/>
        <v>586.65</v>
      </c>
      <c r="L18904">
        <v>2025</v>
      </c>
      <c r="M18904">
        <v>2025</v>
      </c>
      <c r="N18904" s="15">
        <v>0.16527777777810115</v>
      </c>
    </row>
    <row r="18905" spans="7:14" x14ac:dyDescent="0.55000000000000004">
      <c r="G18905">
        <v>5</v>
      </c>
      <c r="H18905">
        <v>77.33</v>
      </c>
      <c r="I18905">
        <f t="shared" si="295"/>
        <v>386.65</v>
      </c>
      <c r="L18905">
        <v>2025</v>
      </c>
      <c r="M18905">
        <v>2025</v>
      </c>
      <c r="N18905" s="15">
        <v>9.0277777781011537E-2</v>
      </c>
    </row>
    <row r="18906" spans="7:14" x14ac:dyDescent="0.55000000000000004">
      <c r="G18906">
        <v>4</v>
      </c>
      <c r="H18906">
        <v>13.9</v>
      </c>
      <c r="I18906">
        <f t="shared" si="295"/>
        <v>55.6</v>
      </c>
      <c r="L18906">
        <v>2024</v>
      </c>
      <c r="M18906">
        <v>2024</v>
      </c>
      <c r="N18906" s="15">
        <v>8.1250000002910383E-2</v>
      </c>
    </row>
    <row r="18907" spans="7:14" x14ac:dyDescent="0.55000000000000004">
      <c r="G18907">
        <v>5</v>
      </c>
      <c r="H18907">
        <v>111.23</v>
      </c>
      <c r="I18907">
        <f t="shared" si="295"/>
        <v>556.15</v>
      </c>
      <c r="L18907">
        <v>2024</v>
      </c>
      <c r="M18907">
        <v>2024</v>
      </c>
      <c r="N18907" s="15">
        <v>0.13819444444379769</v>
      </c>
    </row>
    <row r="18908" spans="7:14" x14ac:dyDescent="0.55000000000000004">
      <c r="G18908">
        <v>4</v>
      </c>
      <c r="H18908">
        <v>78.099999999999994</v>
      </c>
      <c r="I18908">
        <f t="shared" si="295"/>
        <v>312.39999999999998</v>
      </c>
      <c r="L18908">
        <v>2025</v>
      </c>
      <c r="M18908">
        <v>2025</v>
      </c>
      <c r="N18908" s="15">
        <v>5.0000000002910383E-2</v>
      </c>
    </row>
    <row r="18909" spans="7:14" x14ac:dyDescent="0.55000000000000004">
      <c r="G18909">
        <v>2</v>
      </c>
      <c r="H18909">
        <v>111.26</v>
      </c>
      <c r="I18909">
        <f t="shared" si="295"/>
        <v>222.52</v>
      </c>
      <c r="L18909">
        <v>2025</v>
      </c>
      <c r="M18909">
        <v>2025</v>
      </c>
      <c r="N18909" s="15">
        <v>8.7500000001455192E-2</v>
      </c>
    </row>
    <row r="18910" spans="7:14" x14ac:dyDescent="0.55000000000000004">
      <c r="G18910">
        <v>4</v>
      </c>
      <c r="H18910">
        <v>84.23</v>
      </c>
      <c r="I18910">
        <f t="shared" si="295"/>
        <v>336.92</v>
      </c>
      <c r="L18910">
        <v>2024</v>
      </c>
      <c r="M18910">
        <v>2024</v>
      </c>
      <c r="N18910" s="15">
        <v>0.15833333333284827</v>
      </c>
    </row>
    <row r="18911" spans="7:14" x14ac:dyDescent="0.55000000000000004">
      <c r="G18911">
        <v>4</v>
      </c>
      <c r="H18911">
        <v>52.34</v>
      </c>
      <c r="I18911">
        <f t="shared" si="295"/>
        <v>209.36</v>
      </c>
      <c r="L18911">
        <v>2025</v>
      </c>
      <c r="M18911">
        <v>2025</v>
      </c>
      <c r="N18911" s="15">
        <v>7.3611111110949423E-2</v>
      </c>
    </row>
    <row r="18912" spans="7:14" x14ac:dyDescent="0.55000000000000004">
      <c r="G18912">
        <v>4</v>
      </c>
      <c r="H18912">
        <v>128.27000000000001</v>
      </c>
      <c r="I18912">
        <f t="shared" si="295"/>
        <v>513.08000000000004</v>
      </c>
      <c r="L18912">
        <v>2025</v>
      </c>
      <c r="M18912">
        <v>2025</v>
      </c>
      <c r="N18912" s="15">
        <v>0.1055555555576575</v>
      </c>
    </row>
    <row r="18913" spans="7:14" x14ac:dyDescent="0.55000000000000004">
      <c r="G18913">
        <v>5</v>
      </c>
      <c r="H18913">
        <v>86.47</v>
      </c>
      <c r="I18913">
        <f t="shared" si="295"/>
        <v>432.35</v>
      </c>
      <c r="L18913">
        <v>2025</v>
      </c>
      <c r="M18913">
        <v>2025</v>
      </c>
      <c r="N18913" s="15">
        <v>0.12916666666569654</v>
      </c>
    </row>
    <row r="18914" spans="7:14" x14ac:dyDescent="0.55000000000000004">
      <c r="G18914">
        <v>4</v>
      </c>
      <c r="H18914">
        <v>103.72</v>
      </c>
      <c r="I18914">
        <f t="shared" si="295"/>
        <v>414.88</v>
      </c>
      <c r="L18914">
        <v>2024</v>
      </c>
      <c r="M18914">
        <v>2024</v>
      </c>
      <c r="N18914" s="15">
        <v>8.819444444088731E-2</v>
      </c>
    </row>
    <row r="18915" spans="7:14" x14ac:dyDescent="0.55000000000000004">
      <c r="G18915">
        <v>3</v>
      </c>
      <c r="H18915">
        <v>34.51</v>
      </c>
      <c r="I18915">
        <f t="shared" si="295"/>
        <v>103.53</v>
      </c>
      <c r="L18915">
        <v>2023</v>
      </c>
      <c r="M18915">
        <v>2023</v>
      </c>
      <c r="N18915" s="15">
        <v>0.12847222222626442</v>
      </c>
    </row>
    <row r="18916" spans="7:14" x14ac:dyDescent="0.55000000000000004">
      <c r="G18916">
        <v>3</v>
      </c>
      <c r="H18916">
        <v>149.21</v>
      </c>
      <c r="I18916">
        <f t="shared" si="295"/>
        <v>447.63</v>
      </c>
      <c r="L18916">
        <v>2023</v>
      </c>
      <c r="M18916">
        <v>2023</v>
      </c>
      <c r="N18916" s="15">
        <v>0.17777777777519077</v>
      </c>
    </row>
    <row r="18917" spans="7:14" x14ac:dyDescent="0.55000000000000004">
      <c r="G18917">
        <v>1</v>
      </c>
      <c r="H18917">
        <v>55.31</v>
      </c>
      <c r="I18917">
        <f t="shared" si="295"/>
        <v>55.31</v>
      </c>
      <c r="L18917">
        <v>2024</v>
      </c>
      <c r="M18917">
        <v>2024</v>
      </c>
      <c r="N18917" s="15">
        <v>7.9861111109494232E-2</v>
      </c>
    </row>
    <row r="18918" spans="7:14" x14ac:dyDescent="0.55000000000000004">
      <c r="G18918">
        <v>5</v>
      </c>
      <c r="H18918">
        <v>98.83</v>
      </c>
      <c r="I18918">
        <f t="shared" si="295"/>
        <v>494.15</v>
      </c>
      <c r="L18918">
        <v>2024</v>
      </c>
      <c r="M18918">
        <v>2024</v>
      </c>
      <c r="N18918" s="15">
        <v>0.18541666666715173</v>
      </c>
    </row>
    <row r="18919" spans="7:14" x14ac:dyDescent="0.55000000000000004">
      <c r="G18919">
        <v>3</v>
      </c>
      <c r="H18919">
        <v>92.52</v>
      </c>
      <c r="I18919">
        <f t="shared" si="295"/>
        <v>277.56</v>
      </c>
      <c r="L18919">
        <v>2024</v>
      </c>
      <c r="M18919">
        <v>2024</v>
      </c>
      <c r="N18919" s="15">
        <v>6.1805555553291924E-2</v>
      </c>
    </row>
    <row r="18920" spans="7:14" x14ac:dyDescent="0.55000000000000004">
      <c r="G18920">
        <v>3</v>
      </c>
      <c r="H18920">
        <v>136.87</v>
      </c>
      <c r="I18920">
        <f t="shared" si="295"/>
        <v>410.61</v>
      </c>
      <c r="L18920">
        <v>2025</v>
      </c>
      <c r="M18920">
        <v>2025</v>
      </c>
      <c r="N18920" s="15">
        <v>0.13194444444525288</v>
      </c>
    </row>
    <row r="18921" spans="7:14" x14ac:dyDescent="0.55000000000000004">
      <c r="G18921">
        <v>5</v>
      </c>
      <c r="H18921">
        <v>119.21</v>
      </c>
      <c r="I18921">
        <f t="shared" si="295"/>
        <v>596.04999999999995</v>
      </c>
      <c r="L18921">
        <v>2024</v>
      </c>
      <c r="M18921">
        <v>2024</v>
      </c>
      <c r="N18921" s="15">
        <v>7.7083333337213844E-2</v>
      </c>
    </row>
    <row r="18922" spans="7:14" x14ac:dyDescent="0.55000000000000004">
      <c r="G18922">
        <v>2</v>
      </c>
      <c r="H18922">
        <v>58.76</v>
      </c>
      <c r="I18922">
        <f t="shared" si="295"/>
        <v>117.52</v>
      </c>
      <c r="L18922">
        <v>2024</v>
      </c>
      <c r="M18922">
        <v>2024</v>
      </c>
      <c r="N18922" s="15">
        <v>0.12916666666569654</v>
      </c>
    </row>
    <row r="18923" spans="7:14" x14ac:dyDescent="0.55000000000000004">
      <c r="G18923">
        <v>5</v>
      </c>
      <c r="H18923">
        <v>56.8</v>
      </c>
      <c r="I18923">
        <f t="shared" si="295"/>
        <v>284</v>
      </c>
      <c r="L18923">
        <v>2024</v>
      </c>
      <c r="M18923">
        <v>2024</v>
      </c>
      <c r="N18923" s="15">
        <v>0.14236111111677019</v>
      </c>
    </row>
    <row r="18924" spans="7:14" x14ac:dyDescent="0.55000000000000004">
      <c r="G18924">
        <v>2</v>
      </c>
      <c r="H18924">
        <v>131.21</v>
      </c>
      <c r="I18924">
        <f t="shared" si="295"/>
        <v>262.42</v>
      </c>
      <c r="L18924">
        <v>2024</v>
      </c>
      <c r="M18924">
        <v>2024</v>
      </c>
      <c r="N18924" s="15">
        <v>0.12569444443943212</v>
      </c>
    </row>
    <row r="18925" spans="7:14" x14ac:dyDescent="0.55000000000000004">
      <c r="G18925">
        <v>3</v>
      </c>
      <c r="H18925">
        <v>20.16</v>
      </c>
      <c r="I18925">
        <f t="shared" si="295"/>
        <v>60.480000000000004</v>
      </c>
      <c r="L18925">
        <v>2025</v>
      </c>
      <c r="M18925">
        <v>2025</v>
      </c>
      <c r="N18925" s="15">
        <v>6.1805555553291924E-2</v>
      </c>
    </row>
    <row r="18926" spans="7:14" x14ac:dyDescent="0.55000000000000004">
      <c r="G18926">
        <v>4</v>
      </c>
      <c r="H18926">
        <v>84.52</v>
      </c>
      <c r="I18926">
        <f t="shared" si="295"/>
        <v>338.08</v>
      </c>
      <c r="L18926">
        <v>2024</v>
      </c>
      <c r="M18926">
        <v>2024</v>
      </c>
      <c r="N18926" s="15">
        <v>0.11388888888905058</v>
      </c>
    </row>
    <row r="18927" spans="7:14" x14ac:dyDescent="0.55000000000000004">
      <c r="G18927">
        <v>1</v>
      </c>
      <c r="H18927">
        <v>59.71</v>
      </c>
      <c r="I18927">
        <f t="shared" si="295"/>
        <v>59.71</v>
      </c>
      <c r="L18927">
        <v>2024</v>
      </c>
      <c r="M18927">
        <v>2024</v>
      </c>
      <c r="N18927" s="15">
        <v>3.680555555911269E-2</v>
      </c>
    </row>
    <row r="18928" spans="7:14" x14ac:dyDescent="0.55000000000000004">
      <c r="G18928">
        <v>5</v>
      </c>
      <c r="H18928">
        <v>141.22</v>
      </c>
      <c r="I18928">
        <f t="shared" si="295"/>
        <v>706.1</v>
      </c>
      <c r="L18928">
        <v>2024</v>
      </c>
      <c r="M18928">
        <v>2024</v>
      </c>
      <c r="N18928" s="15">
        <v>0.10625000000436557</v>
      </c>
    </row>
    <row r="18929" spans="7:14" x14ac:dyDescent="0.55000000000000004">
      <c r="G18929">
        <v>3</v>
      </c>
      <c r="H18929">
        <v>109.07</v>
      </c>
      <c r="I18929">
        <f t="shared" si="295"/>
        <v>327.20999999999998</v>
      </c>
      <c r="L18929">
        <v>2023</v>
      </c>
      <c r="M18929">
        <v>2023</v>
      </c>
      <c r="N18929" s="15">
        <v>9.0277777781011537E-3</v>
      </c>
    </row>
    <row r="18930" spans="7:14" x14ac:dyDescent="0.55000000000000004">
      <c r="G18930">
        <v>3</v>
      </c>
      <c r="H18930">
        <v>40.89</v>
      </c>
      <c r="I18930">
        <f t="shared" si="295"/>
        <v>122.67</v>
      </c>
      <c r="L18930">
        <v>2025</v>
      </c>
      <c r="M18930">
        <v>2025</v>
      </c>
      <c r="N18930" s="15">
        <v>0.11805555555474712</v>
      </c>
    </row>
    <row r="18931" spans="7:14" x14ac:dyDescent="0.55000000000000004">
      <c r="G18931">
        <v>1</v>
      </c>
      <c r="H18931">
        <v>109.29</v>
      </c>
      <c r="I18931">
        <f t="shared" si="295"/>
        <v>109.29</v>
      </c>
      <c r="L18931">
        <v>1900</v>
      </c>
      <c r="M18931">
        <v>2025</v>
      </c>
      <c r="N18931" s="15">
        <v>45694.744444444441</v>
      </c>
    </row>
    <row r="18932" spans="7:14" x14ac:dyDescent="0.55000000000000004">
      <c r="G18932">
        <v>3</v>
      </c>
      <c r="H18932">
        <v>120.71</v>
      </c>
      <c r="I18932">
        <f t="shared" si="295"/>
        <v>362.13</v>
      </c>
      <c r="L18932">
        <v>2024</v>
      </c>
      <c r="M18932">
        <v>2024</v>
      </c>
      <c r="N18932" s="15">
        <v>0.117361111115315</v>
      </c>
    </row>
    <row r="18933" spans="7:14" x14ac:dyDescent="0.55000000000000004">
      <c r="G18933">
        <v>4</v>
      </c>
      <c r="H18933">
        <v>88.25</v>
      </c>
      <c r="I18933">
        <f t="shared" si="295"/>
        <v>353</v>
      </c>
      <c r="L18933">
        <v>2025</v>
      </c>
      <c r="M18933">
        <v>2025</v>
      </c>
      <c r="N18933" s="15">
        <v>7.8472222223354038E-2</v>
      </c>
    </row>
    <row r="18934" spans="7:14" x14ac:dyDescent="0.55000000000000004">
      <c r="G18934">
        <v>2</v>
      </c>
      <c r="H18934">
        <v>91.34</v>
      </c>
      <c r="I18934">
        <f t="shared" si="295"/>
        <v>182.68</v>
      </c>
      <c r="L18934">
        <v>2023</v>
      </c>
      <c r="M18934">
        <v>2023</v>
      </c>
      <c r="N18934" s="15">
        <v>7.9861111109494232E-2</v>
      </c>
    </row>
    <row r="18935" spans="7:14" x14ac:dyDescent="0.55000000000000004">
      <c r="G18935">
        <v>5</v>
      </c>
      <c r="H18935">
        <v>37.56</v>
      </c>
      <c r="I18935">
        <f t="shared" si="295"/>
        <v>187.8</v>
      </c>
      <c r="L18935">
        <v>2023</v>
      </c>
      <c r="M18935">
        <v>2023</v>
      </c>
      <c r="N18935" s="15">
        <v>0.12708333333284827</v>
      </c>
    </row>
    <row r="18936" spans="7:14" x14ac:dyDescent="0.55000000000000004">
      <c r="G18936">
        <v>5</v>
      </c>
      <c r="H18936">
        <v>26.66</v>
      </c>
      <c r="I18936">
        <f t="shared" si="295"/>
        <v>133.30000000000001</v>
      </c>
      <c r="L18936">
        <v>2024</v>
      </c>
      <c r="M18936">
        <v>2024</v>
      </c>
      <c r="N18936" s="15">
        <v>0.16805555555038154</v>
      </c>
    </row>
    <row r="18937" spans="7:14" x14ac:dyDescent="0.55000000000000004">
      <c r="G18937">
        <v>2</v>
      </c>
      <c r="H18937">
        <v>97.44</v>
      </c>
      <c r="I18937">
        <f t="shared" si="295"/>
        <v>194.88</v>
      </c>
      <c r="L18937">
        <v>2024</v>
      </c>
      <c r="M18937">
        <v>2024</v>
      </c>
      <c r="N18937" s="15">
        <v>8.4027777782466728E-2</v>
      </c>
    </row>
    <row r="18938" spans="7:14" x14ac:dyDescent="0.55000000000000004">
      <c r="G18938">
        <v>2</v>
      </c>
      <c r="H18938">
        <v>60.47</v>
      </c>
      <c r="I18938">
        <f t="shared" si="295"/>
        <v>120.94</v>
      </c>
      <c r="L18938">
        <v>2024</v>
      </c>
      <c r="M18938">
        <v>2024</v>
      </c>
      <c r="N18938" s="15">
        <v>0.16458333333866904</v>
      </c>
    </row>
    <row r="18939" spans="7:14" x14ac:dyDescent="0.55000000000000004">
      <c r="G18939">
        <v>3</v>
      </c>
      <c r="H18939">
        <v>113.22</v>
      </c>
      <c r="I18939">
        <f t="shared" si="295"/>
        <v>339.65999999999997</v>
      </c>
      <c r="L18939">
        <v>2025</v>
      </c>
      <c r="M18939">
        <v>2025</v>
      </c>
      <c r="N18939" s="15">
        <v>0.11180555555620231</v>
      </c>
    </row>
    <row r="18940" spans="7:14" x14ac:dyDescent="0.55000000000000004">
      <c r="G18940">
        <v>1</v>
      </c>
      <c r="H18940">
        <v>17</v>
      </c>
      <c r="I18940">
        <f t="shared" si="295"/>
        <v>17</v>
      </c>
      <c r="L18940">
        <v>2024</v>
      </c>
      <c r="M18940">
        <v>2024</v>
      </c>
      <c r="N18940" s="15">
        <v>7.9166666670062114E-2</v>
      </c>
    </row>
    <row r="18941" spans="7:14" x14ac:dyDescent="0.55000000000000004">
      <c r="G18941">
        <v>4</v>
      </c>
      <c r="H18941">
        <v>32.659999999999997</v>
      </c>
      <c r="I18941">
        <f t="shared" si="295"/>
        <v>130.63999999999999</v>
      </c>
      <c r="L18941">
        <v>2024</v>
      </c>
      <c r="M18941">
        <v>2024</v>
      </c>
      <c r="N18941" s="15">
        <v>0.15833333333284827</v>
      </c>
    </row>
    <row r="18942" spans="7:14" x14ac:dyDescent="0.55000000000000004">
      <c r="G18942">
        <v>5</v>
      </c>
      <c r="H18942">
        <v>48.37</v>
      </c>
      <c r="I18942">
        <f t="shared" si="295"/>
        <v>241.85</v>
      </c>
      <c r="L18942">
        <v>2025</v>
      </c>
      <c r="M18942">
        <v>2025</v>
      </c>
      <c r="N18942" s="15">
        <v>0.16180555555911269</v>
      </c>
    </row>
    <row r="18943" spans="7:14" x14ac:dyDescent="0.55000000000000004">
      <c r="G18943">
        <v>5</v>
      </c>
      <c r="H18943">
        <v>132.93</v>
      </c>
      <c r="I18943">
        <f t="shared" si="295"/>
        <v>664.65000000000009</v>
      </c>
      <c r="L18943">
        <v>2025</v>
      </c>
      <c r="M18943">
        <v>2025</v>
      </c>
      <c r="N18943" s="15">
        <v>6.3194444446708076E-2</v>
      </c>
    </row>
    <row r="18944" spans="7:14" x14ac:dyDescent="0.55000000000000004">
      <c r="G18944">
        <v>2</v>
      </c>
      <c r="H18944">
        <v>143.5</v>
      </c>
      <c r="I18944">
        <f t="shared" si="295"/>
        <v>287</v>
      </c>
      <c r="L18944">
        <v>2024</v>
      </c>
      <c r="M18944">
        <v>2024</v>
      </c>
      <c r="N18944" s="15">
        <v>0.15833333333284827</v>
      </c>
    </row>
    <row r="18945" spans="7:14" x14ac:dyDescent="0.55000000000000004">
      <c r="G18945">
        <v>1</v>
      </c>
      <c r="H18945">
        <v>132.44</v>
      </c>
      <c r="I18945">
        <f t="shared" si="295"/>
        <v>132.44</v>
      </c>
      <c r="L18945">
        <v>2025</v>
      </c>
      <c r="M18945">
        <v>2025</v>
      </c>
      <c r="N18945" s="15">
        <v>1.6666666662786156E-2</v>
      </c>
    </row>
    <row r="18946" spans="7:14" x14ac:dyDescent="0.55000000000000004">
      <c r="G18946">
        <v>4</v>
      </c>
      <c r="H18946">
        <v>114.6</v>
      </c>
      <c r="I18946">
        <f t="shared" si="295"/>
        <v>458.4</v>
      </c>
      <c r="L18946">
        <v>2024</v>
      </c>
      <c r="M18946">
        <v>2024</v>
      </c>
      <c r="N18946" s="15">
        <v>0.11250000000291038</v>
      </c>
    </row>
    <row r="18947" spans="7:14" x14ac:dyDescent="0.55000000000000004">
      <c r="G18947">
        <v>2</v>
      </c>
      <c r="H18947">
        <v>59.99</v>
      </c>
      <c r="I18947">
        <f t="shared" ref="I18947:I19010" si="296">G18947*H18947</f>
        <v>119.98</v>
      </c>
      <c r="L18947">
        <v>2024</v>
      </c>
      <c r="M18947">
        <v>2024</v>
      </c>
      <c r="N18947" s="15">
        <v>5.2083333335758653E-2</v>
      </c>
    </row>
    <row r="18948" spans="7:14" x14ac:dyDescent="0.55000000000000004">
      <c r="G18948">
        <v>3</v>
      </c>
      <c r="H18948">
        <v>145.56</v>
      </c>
      <c r="I18948">
        <f t="shared" si="296"/>
        <v>436.68</v>
      </c>
      <c r="L18948">
        <v>2025</v>
      </c>
      <c r="M18948">
        <v>2025</v>
      </c>
      <c r="N18948" s="15">
        <v>0.14930555556202307</v>
      </c>
    </row>
    <row r="18949" spans="7:14" x14ac:dyDescent="0.55000000000000004">
      <c r="G18949">
        <v>1</v>
      </c>
      <c r="H18949">
        <v>25.47</v>
      </c>
      <c r="I18949">
        <f t="shared" si="296"/>
        <v>25.47</v>
      </c>
      <c r="L18949">
        <v>2025</v>
      </c>
      <c r="M18949">
        <v>2025</v>
      </c>
      <c r="N18949" s="15">
        <v>3.4027777772280388E-2</v>
      </c>
    </row>
    <row r="18950" spans="7:14" x14ac:dyDescent="0.55000000000000004">
      <c r="G18950">
        <v>4</v>
      </c>
      <c r="H18950">
        <v>115.64</v>
      </c>
      <c r="I18950">
        <f t="shared" si="296"/>
        <v>462.56</v>
      </c>
      <c r="L18950">
        <v>2023</v>
      </c>
      <c r="M18950">
        <v>2023</v>
      </c>
      <c r="N18950" s="15">
        <v>9.1666666667151731E-2</v>
      </c>
    </row>
    <row r="18951" spans="7:14" x14ac:dyDescent="0.55000000000000004">
      <c r="G18951">
        <v>4</v>
      </c>
      <c r="H18951">
        <v>29</v>
      </c>
      <c r="I18951">
        <f t="shared" si="296"/>
        <v>116</v>
      </c>
      <c r="L18951">
        <v>2023</v>
      </c>
      <c r="M18951">
        <v>2023</v>
      </c>
      <c r="N18951" s="15">
        <v>2.0138888889050577E-2</v>
      </c>
    </row>
    <row r="18952" spans="7:14" x14ac:dyDescent="0.55000000000000004">
      <c r="G18952">
        <v>4</v>
      </c>
      <c r="H18952">
        <v>15.34</v>
      </c>
      <c r="I18952">
        <f t="shared" si="296"/>
        <v>61.36</v>
      </c>
      <c r="L18952">
        <v>1900</v>
      </c>
      <c r="M18952">
        <v>2024</v>
      </c>
      <c r="N18952" s="15">
        <v>45529.115277777775</v>
      </c>
    </row>
    <row r="18953" spans="7:14" x14ac:dyDescent="0.55000000000000004">
      <c r="G18953">
        <v>3</v>
      </c>
      <c r="H18953">
        <v>104.6</v>
      </c>
      <c r="I18953">
        <f t="shared" si="296"/>
        <v>313.79999999999995</v>
      </c>
      <c r="L18953">
        <v>2025</v>
      </c>
      <c r="M18953">
        <v>2025</v>
      </c>
      <c r="N18953" s="15">
        <v>0.18888888888614019</v>
      </c>
    </row>
    <row r="18954" spans="7:14" x14ac:dyDescent="0.55000000000000004">
      <c r="G18954">
        <v>4</v>
      </c>
      <c r="H18954">
        <v>140.18</v>
      </c>
      <c r="I18954">
        <f t="shared" si="296"/>
        <v>560.72</v>
      </c>
      <c r="L18954">
        <v>2025</v>
      </c>
      <c r="M18954">
        <v>2025</v>
      </c>
      <c r="N18954" s="15">
        <v>5.7638888887595385E-2</v>
      </c>
    </row>
    <row r="18955" spans="7:14" x14ac:dyDescent="0.55000000000000004">
      <c r="G18955">
        <v>4</v>
      </c>
      <c r="H18955">
        <v>114.72</v>
      </c>
      <c r="I18955">
        <f t="shared" si="296"/>
        <v>458.88</v>
      </c>
      <c r="L18955">
        <v>2024</v>
      </c>
      <c r="M18955">
        <v>2024</v>
      </c>
      <c r="N18955" s="15">
        <v>7.013888889196096E-2</v>
      </c>
    </row>
    <row r="18956" spans="7:14" x14ac:dyDescent="0.55000000000000004">
      <c r="G18956">
        <v>4</v>
      </c>
      <c r="H18956">
        <v>91.52</v>
      </c>
      <c r="I18956">
        <f t="shared" si="296"/>
        <v>366.08</v>
      </c>
      <c r="L18956">
        <v>2024</v>
      </c>
      <c r="M18956">
        <v>2024</v>
      </c>
      <c r="N18956" s="15">
        <v>0.20486111110949423</v>
      </c>
    </row>
    <row r="18957" spans="7:14" x14ac:dyDescent="0.55000000000000004">
      <c r="G18957">
        <v>2</v>
      </c>
      <c r="H18957">
        <v>53.83</v>
      </c>
      <c r="I18957">
        <f t="shared" si="296"/>
        <v>107.66</v>
      </c>
      <c r="L18957">
        <v>2024</v>
      </c>
      <c r="M18957">
        <v>2024</v>
      </c>
      <c r="N18957" s="15">
        <v>8.611111110803904E-2</v>
      </c>
    </row>
    <row r="18958" spans="7:14" x14ac:dyDescent="0.55000000000000004">
      <c r="G18958">
        <v>1</v>
      </c>
      <c r="H18958">
        <v>102.19</v>
      </c>
      <c r="I18958">
        <f t="shared" si="296"/>
        <v>102.19</v>
      </c>
      <c r="L18958">
        <v>2024</v>
      </c>
      <c r="M18958">
        <v>2024</v>
      </c>
      <c r="N18958" s="15">
        <v>6.3194444446708076E-2</v>
      </c>
    </row>
    <row r="18959" spans="7:14" x14ac:dyDescent="0.55000000000000004">
      <c r="G18959">
        <v>1</v>
      </c>
      <c r="H18959">
        <v>21.68</v>
      </c>
      <c r="I18959">
        <f t="shared" si="296"/>
        <v>21.68</v>
      </c>
      <c r="L18959">
        <v>2023</v>
      </c>
      <c r="M18959">
        <v>2023</v>
      </c>
      <c r="N18959" s="15">
        <v>0.13819444444379769</v>
      </c>
    </row>
    <row r="18960" spans="7:14" x14ac:dyDescent="0.55000000000000004">
      <c r="G18960">
        <v>2</v>
      </c>
      <c r="H18960">
        <v>100.45</v>
      </c>
      <c r="I18960">
        <f t="shared" si="296"/>
        <v>200.9</v>
      </c>
      <c r="L18960">
        <v>2024</v>
      </c>
      <c r="M18960">
        <v>2024</v>
      </c>
      <c r="N18960" s="15">
        <v>0.14652777778246673</v>
      </c>
    </row>
    <row r="18961" spans="7:14" x14ac:dyDescent="0.55000000000000004">
      <c r="G18961">
        <v>5</v>
      </c>
      <c r="H18961">
        <v>35.72</v>
      </c>
      <c r="I18961">
        <f t="shared" si="296"/>
        <v>178.6</v>
      </c>
      <c r="L18961">
        <v>2025</v>
      </c>
      <c r="M18961">
        <v>2025</v>
      </c>
      <c r="N18961" s="15">
        <v>7.4999999997089617E-2</v>
      </c>
    </row>
    <row r="18962" spans="7:14" x14ac:dyDescent="0.55000000000000004">
      <c r="G18962">
        <v>1</v>
      </c>
      <c r="H18962">
        <v>74.75</v>
      </c>
      <c r="I18962">
        <f t="shared" si="296"/>
        <v>74.75</v>
      </c>
      <c r="L18962">
        <v>2024</v>
      </c>
      <c r="M18962">
        <v>2024</v>
      </c>
      <c r="N18962" s="15">
        <v>0.11597222222189885</v>
      </c>
    </row>
    <row r="18963" spans="7:14" x14ac:dyDescent="0.55000000000000004">
      <c r="G18963">
        <v>4</v>
      </c>
      <c r="H18963">
        <v>82.25</v>
      </c>
      <c r="I18963">
        <f t="shared" si="296"/>
        <v>329</v>
      </c>
      <c r="L18963">
        <v>2023</v>
      </c>
      <c r="M18963">
        <v>2023</v>
      </c>
      <c r="N18963" s="15">
        <v>0.14652777777519077</v>
      </c>
    </row>
    <row r="18964" spans="7:14" x14ac:dyDescent="0.55000000000000004">
      <c r="G18964">
        <v>5</v>
      </c>
      <c r="H18964">
        <v>146.37</v>
      </c>
      <c r="I18964">
        <f t="shared" si="296"/>
        <v>731.85</v>
      </c>
      <c r="L18964">
        <v>2024</v>
      </c>
      <c r="M18964">
        <v>2024</v>
      </c>
      <c r="N18964" s="15">
        <v>8.6805555562023073E-2</v>
      </c>
    </row>
    <row r="18965" spans="7:14" x14ac:dyDescent="0.55000000000000004">
      <c r="G18965">
        <v>2</v>
      </c>
      <c r="H18965">
        <v>116.74</v>
      </c>
      <c r="I18965">
        <f t="shared" si="296"/>
        <v>233.48</v>
      </c>
      <c r="L18965">
        <v>2025</v>
      </c>
      <c r="M18965">
        <v>2025</v>
      </c>
      <c r="N18965" s="15">
        <v>1.1805555550381541E-2</v>
      </c>
    </row>
    <row r="18966" spans="7:14" x14ac:dyDescent="0.55000000000000004">
      <c r="G18966">
        <v>4</v>
      </c>
      <c r="H18966">
        <v>123.02</v>
      </c>
      <c r="I18966">
        <f t="shared" si="296"/>
        <v>492.08</v>
      </c>
      <c r="L18966">
        <v>2024</v>
      </c>
      <c r="M18966">
        <v>2024</v>
      </c>
      <c r="N18966" s="15">
        <v>6.9444444445252884E-2</v>
      </c>
    </row>
    <row r="18967" spans="7:14" x14ac:dyDescent="0.55000000000000004">
      <c r="G18967">
        <v>4</v>
      </c>
      <c r="H18967">
        <v>68.040000000000006</v>
      </c>
      <c r="I18967">
        <f t="shared" si="296"/>
        <v>272.16000000000003</v>
      </c>
      <c r="L18967">
        <v>2024</v>
      </c>
      <c r="M18967">
        <v>2024</v>
      </c>
      <c r="N18967" s="15">
        <v>8.8194444448163267E-2</v>
      </c>
    </row>
    <row r="18968" spans="7:14" x14ac:dyDescent="0.55000000000000004">
      <c r="G18968">
        <v>3</v>
      </c>
      <c r="H18968">
        <v>137.30000000000001</v>
      </c>
      <c r="I18968">
        <f t="shared" si="296"/>
        <v>411.90000000000003</v>
      </c>
      <c r="L18968">
        <v>2023</v>
      </c>
      <c r="M18968">
        <v>2023</v>
      </c>
      <c r="N18968" s="15">
        <v>9.1666666667151731E-2</v>
      </c>
    </row>
    <row r="18969" spans="7:14" x14ac:dyDescent="0.55000000000000004">
      <c r="G18969">
        <v>3</v>
      </c>
      <c r="H18969">
        <v>111.47</v>
      </c>
      <c r="I18969">
        <f t="shared" si="296"/>
        <v>334.40999999999997</v>
      </c>
      <c r="L18969">
        <v>2025</v>
      </c>
      <c r="M18969">
        <v>2025</v>
      </c>
      <c r="N18969" s="15">
        <v>9.6527777779556345E-2</v>
      </c>
    </row>
    <row r="18970" spans="7:14" x14ac:dyDescent="0.55000000000000004">
      <c r="G18970">
        <v>2</v>
      </c>
      <c r="H18970">
        <v>45.95</v>
      </c>
      <c r="I18970">
        <f t="shared" si="296"/>
        <v>91.9</v>
      </c>
      <c r="L18970">
        <v>2024</v>
      </c>
      <c r="M18970">
        <v>2024</v>
      </c>
      <c r="N18970" s="15">
        <v>4.7222222223354038E-2</v>
      </c>
    </row>
    <row r="18971" spans="7:14" x14ac:dyDescent="0.55000000000000004">
      <c r="G18971">
        <v>4</v>
      </c>
      <c r="H18971">
        <v>18.260000000000002</v>
      </c>
      <c r="I18971">
        <f t="shared" si="296"/>
        <v>73.040000000000006</v>
      </c>
      <c r="L18971">
        <v>2025</v>
      </c>
      <c r="M18971">
        <v>2025</v>
      </c>
      <c r="N18971" s="15">
        <v>0.12986111111240461</v>
      </c>
    </row>
    <row r="18972" spans="7:14" x14ac:dyDescent="0.55000000000000004">
      <c r="G18972">
        <v>3</v>
      </c>
      <c r="H18972">
        <v>-50</v>
      </c>
      <c r="I18972">
        <f t="shared" si="296"/>
        <v>-150</v>
      </c>
      <c r="L18972">
        <v>2025</v>
      </c>
      <c r="M18972">
        <v>2025</v>
      </c>
      <c r="N18972" s="15">
        <v>9.5833333332848269E-2</v>
      </c>
    </row>
    <row r="18973" spans="7:14" x14ac:dyDescent="0.55000000000000004">
      <c r="G18973">
        <v>3</v>
      </c>
      <c r="H18973">
        <v>134.72999999999999</v>
      </c>
      <c r="I18973">
        <f t="shared" si="296"/>
        <v>404.18999999999994</v>
      </c>
      <c r="L18973">
        <v>2024</v>
      </c>
      <c r="M18973">
        <v>2024</v>
      </c>
      <c r="N18973" s="15">
        <v>4.7222222223354038E-2</v>
      </c>
    </row>
    <row r="18974" spans="7:14" x14ac:dyDescent="0.55000000000000004">
      <c r="G18974">
        <v>3</v>
      </c>
      <c r="H18974">
        <v>92.98</v>
      </c>
      <c r="I18974">
        <f t="shared" si="296"/>
        <v>278.94</v>
      </c>
      <c r="L18974">
        <v>2025</v>
      </c>
      <c r="M18974">
        <v>2025</v>
      </c>
      <c r="N18974" s="15">
        <v>0.10694444444379769</v>
      </c>
    </row>
    <row r="18975" spans="7:14" x14ac:dyDescent="0.55000000000000004">
      <c r="G18975">
        <v>5</v>
      </c>
      <c r="H18975">
        <v>72.81</v>
      </c>
      <c r="I18975">
        <f t="shared" si="296"/>
        <v>364.05</v>
      </c>
      <c r="L18975">
        <v>2023</v>
      </c>
      <c r="M18975">
        <v>2023</v>
      </c>
      <c r="N18975" s="15">
        <v>3.3333333332848269E-2</v>
      </c>
    </row>
    <row r="18976" spans="7:14" x14ac:dyDescent="0.55000000000000004">
      <c r="G18976">
        <v>5</v>
      </c>
      <c r="H18976">
        <v>93.1</v>
      </c>
      <c r="I18976">
        <f t="shared" si="296"/>
        <v>465.5</v>
      </c>
      <c r="L18976">
        <v>2024</v>
      </c>
      <c r="M18976">
        <v>2024</v>
      </c>
      <c r="N18976" s="15">
        <v>6.3194444446708076E-2</v>
      </c>
    </row>
    <row r="18977" spans="7:14" x14ac:dyDescent="0.55000000000000004">
      <c r="G18977">
        <v>5</v>
      </c>
      <c r="H18977">
        <v>52.34</v>
      </c>
      <c r="I18977">
        <f t="shared" si="296"/>
        <v>261.70000000000005</v>
      </c>
      <c r="L18977">
        <v>2023</v>
      </c>
      <c r="M18977">
        <v>2023</v>
      </c>
      <c r="N18977" s="15">
        <v>9.0277777781011537E-2</v>
      </c>
    </row>
    <row r="18978" spans="7:14" x14ac:dyDescent="0.55000000000000004">
      <c r="G18978">
        <v>5</v>
      </c>
      <c r="H18978">
        <v>96.34</v>
      </c>
      <c r="I18978">
        <f t="shared" si="296"/>
        <v>481.70000000000005</v>
      </c>
      <c r="L18978">
        <v>2023</v>
      </c>
      <c r="M18978">
        <v>2023</v>
      </c>
      <c r="N18978" s="15">
        <v>9.9999999998544808E-2</v>
      </c>
    </row>
    <row r="18979" spans="7:14" x14ac:dyDescent="0.55000000000000004">
      <c r="G18979">
        <v>1</v>
      </c>
      <c r="H18979">
        <v>105.16</v>
      </c>
      <c r="I18979">
        <f t="shared" si="296"/>
        <v>105.16</v>
      </c>
      <c r="L18979">
        <v>2025</v>
      </c>
      <c r="M18979">
        <v>2025</v>
      </c>
      <c r="N18979" s="15">
        <v>0.14652777777519077</v>
      </c>
    </row>
    <row r="18980" spans="7:14" x14ac:dyDescent="0.55000000000000004">
      <c r="G18980">
        <v>4</v>
      </c>
      <c r="H18980">
        <v>141.66999999999999</v>
      </c>
      <c r="I18980">
        <f t="shared" si="296"/>
        <v>566.67999999999995</v>
      </c>
      <c r="L18980">
        <v>2025</v>
      </c>
      <c r="M18980">
        <v>2025</v>
      </c>
      <c r="N18980" s="15">
        <v>0.10763888888322981</v>
      </c>
    </row>
    <row r="18981" spans="7:14" x14ac:dyDescent="0.55000000000000004">
      <c r="G18981">
        <v>2</v>
      </c>
      <c r="H18981">
        <v>143.32</v>
      </c>
      <c r="I18981">
        <f t="shared" si="296"/>
        <v>286.64</v>
      </c>
      <c r="L18981">
        <v>2025</v>
      </c>
      <c r="M18981">
        <v>2025</v>
      </c>
      <c r="N18981" s="15">
        <v>0.10208333333139308</v>
      </c>
    </row>
    <row r="18982" spans="7:14" x14ac:dyDescent="0.55000000000000004">
      <c r="G18982">
        <v>3</v>
      </c>
      <c r="H18982">
        <v>55.14</v>
      </c>
      <c r="I18982">
        <f t="shared" si="296"/>
        <v>165.42000000000002</v>
      </c>
      <c r="L18982">
        <v>2024</v>
      </c>
      <c r="M18982">
        <v>2024</v>
      </c>
      <c r="N18982" s="15">
        <v>8.1250000002910383E-2</v>
      </c>
    </row>
    <row r="18983" spans="7:14" x14ac:dyDescent="0.55000000000000004">
      <c r="G18983">
        <v>3</v>
      </c>
      <c r="H18983">
        <v>88.37</v>
      </c>
      <c r="I18983">
        <f t="shared" si="296"/>
        <v>265.11</v>
      </c>
      <c r="L18983">
        <v>1900</v>
      </c>
      <c r="M18983">
        <v>2025</v>
      </c>
      <c r="N18983" s="15">
        <v>45755.961805555555</v>
      </c>
    </row>
    <row r="18984" spans="7:14" x14ac:dyDescent="0.55000000000000004">
      <c r="G18984">
        <v>3</v>
      </c>
      <c r="H18984">
        <v>141.03</v>
      </c>
      <c r="I18984">
        <f t="shared" si="296"/>
        <v>423.09000000000003</v>
      </c>
      <c r="L18984">
        <v>2024</v>
      </c>
      <c r="M18984">
        <v>2024</v>
      </c>
      <c r="N18984" s="15">
        <v>9.5138888893416151E-2</v>
      </c>
    </row>
    <row r="18985" spans="7:14" x14ac:dyDescent="0.55000000000000004">
      <c r="G18985">
        <v>1</v>
      </c>
      <c r="H18985">
        <v>119.42</v>
      </c>
      <c r="I18985">
        <f t="shared" si="296"/>
        <v>119.42</v>
      </c>
      <c r="L18985">
        <v>2024</v>
      </c>
      <c r="M18985">
        <v>2024</v>
      </c>
      <c r="N18985" s="15">
        <v>5.4861111115314998E-2</v>
      </c>
    </row>
    <row r="18986" spans="7:14" x14ac:dyDescent="0.55000000000000004">
      <c r="G18986">
        <v>4</v>
      </c>
      <c r="H18986">
        <v>140.49</v>
      </c>
      <c r="I18986">
        <f t="shared" si="296"/>
        <v>561.96</v>
      </c>
      <c r="L18986">
        <v>2025</v>
      </c>
      <c r="M18986">
        <v>2025</v>
      </c>
      <c r="N18986" s="15">
        <v>0.12013888889487134</v>
      </c>
    </row>
    <row r="18987" spans="7:14" x14ac:dyDescent="0.55000000000000004">
      <c r="G18987">
        <v>3</v>
      </c>
      <c r="H18987">
        <v>120.07</v>
      </c>
      <c r="I18987">
        <f t="shared" si="296"/>
        <v>360.21</v>
      </c>
      <c r="L18987">
        <v>2023</v>
      </c>
      <c r="M18987">
        <v>2023</v>
      </c>
      <c r="N18987" s="15">
        <v>0.15555555556056788</v>
      </c>
    </row>
    <row r="18988" spans="7:14" x14ac:dyDescent="0.55000000000000004">
      <c r="G18988">
        <v>4</v>
      </c>
      <c r="H18988">
        <v>148.96</v>
      </c>
      <c r="I18988">
        <f t="shared" si="296"/>
        <v>595.84</v>
      </c>
      <c r="L18988">
        <v>2025</v>
      </c>
      <c r="M18988">
        <v>2025</v>
      </c>
      <c r="N18988" s="15">
        <v>0.12083333333430346</v>
      </c>
    </row>
    <row r="18989" spans="7:14" x14ac:dyDescent="0.55000000000000004">
      <c r="G18989">
        <v>2</v>
      </c>
      <c r="H18989">
        <v>27.29</v>
      </c>
      <c r="I18989">
        <f t="shared" si="296"/>
        <v>54.58</v>
      </c>
      <c r="L18989">
        <v>2024</v>
      </c>
      <c r="M18989">
        <v>2024</v>
      </c>
      <c r="N18989" s="15">
        <v>0.10069444443797693</v>
      </c>
    </row>
    <row r="18990" spans="7:14" x14ac:dyDescent="0.55000000000000004">
      <c r="G18990">
        <v>3</v>
      </c>
      <c r="H18990">
        <v>19.16</v>
      </c>
      <c r="I18990">
        <f t="shared" si="296"/>
        <v>57.480000000000004</v>
      </c>
      <c r="L18990">
        <v>2024</v>
      </c>
      <c r="M18990">
        <v>2024</v>
      </c>
      <c r="N18990" s="15">
        <v>0.14722222222189885</v>
      </c>
    </row>
    <row r="18991" spans="7:14" x14ac:dyDescent="0.55000000000000004">
      <c r="G18991">
        <v>3</v>
      </c>
      <c r="H18991">
        <v>43.88</v>
      </c>
      <c r="I18991">
        <f t="shared" si="296"/>
        <v>131.64000000000001</v>
      </c>
      <c r="L18991">
        <v>2024</v>
      </c>
      <c r="M18991">
        <v>2024</v>
      </c>
      <c r="N18991" s="15">
        <v>7.4999999997089617E-2</v>
      </c>
    </row>
    <row r="18992" spans="7:14" x14ac:dyDescent="0.55000000000000004">
      <c r="G18992">
        <v>1</v>
      </c>
      <c r="H18992">
        <v>143.53</v>
      </c>
      <c r="I18992">
        <f t="shared" si="296"/>
        <v>143.53</v>
      </c>
      <c r="L18992">
        <v>2025</v>
      </c>
      <c r="M18992">
        <v>2025</v>
      </c>
      <c r="N18992" s="15">
        <v>0.15763888888614019</v>
      </c>
    </row>
    <row r="18993" spans="7:14" x14ac:dyDescent="0.55000000000000004">
      <c r="G18993">
        <v>5</v>
      </c>
      <c r="H18993">
        <v>113.63</v>
      </c>
      <c r="I18993">
        <f t="shared" si="296"/>
        <v>568.15</v>
      </c>
      <c r="L18993">
        <v>2023</v>
      </c>
      <c r="M18993">
        <v>2023</v>
      </c>
      <c r="N18993" s="15">
        <v>6.3888888886140194E-2</v>
      </c>
    </row>
    <row r="18994" spans="7:14" x14ac:dyDescent="0.55000000000000004">
      <c r="G18994">
        <v>5</v>
      </c>
      <c r="H18994">
        <v>91.49</v>
      </c>
      <c r="I18994">
        <f t="shared" si="296"/>
        <v>457.45</v>
      </c>
      <c r="L18994">
        <v>2024</v>
      </c>
      <c r="M18994">
        <v>2024</v>
      </c>
      <c r="N18994" s="15">
        <v>0.15972222221898846</v>
      </c>
    </row>
    <row r="18995" spans="7:14" x14ac:dyDescent="0.55000000000000004">
      <c r="G18995">
        <v>1</v>
      </c>
      <c r="H18995">
        <v>74.61</v>
      </c>
      <c r="I18995">
        <f t="shared" si="296"/>
        <v>74.61</v>
      </c>
      <c r="L18995">
        <v>2024</v>
      </c>
      <c r="M18995">
        <v>2024</v>
      </c>
      <c r="N18995" s="15">
        <v>6.0416666667151731E-2</v>
      </c>
    </row>
    <row r="18996" spans="7:14" x14ac:dyDescent="0.55000000000000004">
      <c r="G18996">
        <v>1</v>
      </c>
      <c r="H18996">
        <v>74.290000000000006</v>
      </c>
      <c r="I18996">
        <f t="shared" si="296"/>
        <v>74.290000000000006</v>
      </c>
      <c r="L18996">
        <v>2025</v>
      </c>
      <c r="M18996">
        <v>2025</v>
      </c>
      <c r="N18996" s="15">
        <v>0.15694444443943212</v>
      </c>
    </row>
    <row r="18997" spans="7:14" x14ac:dyDescent="0.55000000000000004">
      <c r="G18997">
        <v>1</v>
      </c>
      <c r="H18997">
        <v>148.44999999999999</v>
      </c>
      <c r="I18997">
        <f t="shared" si="296"/>
        <v>148.44999999999999</v>
      </c>
      <c r="L18997">
        <v>2025</v>
      </c>
      <c r="M18997">
        <v>2025</v>
      </c>
      <c r="N18997" s="15">
        <v>0.14583333333575865</v>
      </c>
    </row>
    <row r="18998" spans="7:14" x14ac:dyDescent="0.55000000000000004">
      <c r="G18998">
        <v>4</v>
      </c>
      <c r="H18998">
        <v>43.57</v>
      </c>
      <c r="I18998">
        <f t="shared" si="296"/>
        <v>174.28</v>
      </c>
      <c r="L18998">
        <v>2024</v>
      </c>
      <c r="M18998">
        <v>2024</v>
      </c>
      <c r="N18998" s="15">
        <v>8.0555555556202307E-2</v>
      </c>
    </row>
    <row r="18999" spans="7:14" x14ac:dyDescent="0.55000000000000004">
      <c r="G18999">
        <v>5</v>
      </c>
      <c r="H18999">
        <v>84.67</v>
      </c>
      <c r="I18999">
        <f t="shared" si="296"/>
        <v>423.35</v>
      </c>
      <c r="L18999">
        <v>2024</v>
      </c>
      <c r="M18999">
        <v>2024</v>
      </c>
      <c r="N18999" s="15">
        <v>0.12847222222626442</v>
      </c>
    </row>
    <row r="19000" spans="7:14" x14ac:dyDescent="0.55000000000000004">
      <c r="G19000">
        <v>5</v>
      </c>
      <c r="H19000">
        <v>91.49</v>
      </c>
      <c r="I19000">
        <f t="shared" si="296"/>
        <v>457.45</v>
      </c>
      <c r="L19000">
        <v>2024</v>
      </c>
      <c r="M19000">
        <v>2024</v>
      </c>
      <c r="N19000" s="15">
        <v>0.15972222221898846</v>
      </c>
    </row>
    <row r="19001" spans="7:14" x14ac:dyDescent="0.55000000000000004">
      <c r="G19001">
        <v>4</v>
      </c>
      <c r="H19001">
        <v>17.510000000000002</v>
      </c>
      <c r="I19001">
        <f t="shared" si="296"/>
        <v>70.040000000000006</v>
      </c>
      <c r="L19001">
        <v>2023</v>
      </c>
      <c r="M19001">
        <v>2023</v>
      </c>
      <c r="N19001" s="15">
        <v>0.10902777777664596</v>
      </c>
    </row>
    <row r="19002" spans="7:14" x14ac:dyDescent="0.55000000000000004">
      <c r="G19002">
        <v>3</v>
      </c>
      <c r="H19002">
        <v>34.159999999999997</v>
      </c>
      <c r="I19002">
        <f t="shared" si="296"/>
        <v>102.47999999999999</v>
      </c>
      <c r="L19002">
        <v>2024</v>
      </c>
      <c r="M19002">
        <v>2024</v>
      </c>
      <c r="N19002" s="15">
        <v>0.1055555555576575</v>
      </c>
    </row>
    <row r="19003" spans="7:14" x14ac:dyDescent="0.55000000000000004">
      <c r="G19003">
        <v>2</v>
      </c>
      <c r="H19003">
        <v>69.09</v>
      </c>
      <c r="I19003">
        <f t="shared" si="296"/>
        <v>138.18</v>
      </c>
      <c r="L19003">
        <v>2023</v>
      </c>
      <c r="M19003">
        <v>2023</v>
      </c>
      <c r="N19003" s="15">
        <v>7.9166666662786156E-2</v>
      </c>
    </row>
    <row r="19004" spans="7:14" x14ac:dyDescent="0.55000000000000004">
      <c r="G19004">
        <v>1</v>
      </c>
      <c r="H19004">
        <v>112.62</v>
      </c>
      <c r="I19004">
        <f t="shared" si="296"/>
        <v>112.62</v>
      </c>
      <c r="L19004">
        <v>2025</v>
      </c>
      <c r="M19004">
        <v>2025</v>
      </c>
      <c r="N19004" s="15">
        <v>3.6111111112404615E-2</v>
      </c>
    </row>
    <row r="19005" spans="7:14" x14ac:dyDescent="0.55000000000000004">
      <c r="G19005">
        <v>1</v>
      </c>
      <c r="H19005">
        <v>62.23</v>
      </c>
      <c r="I19005">
        <f t="shared" si="296"/>
        <v>62.23</v>
      </c>
      <c r="L19005">
        <v>2025</v>
      </c>
      <c r="M19005">
        <v>2025</v>
      </c>
      <c r="N19005" s="15">
        <v>8.1250000002910383E-2</v>
      </c>
    </row>
    <row r="19006" spans="7:14" x14ac:dyDescent="0.55000000000000004">
      <c r="G19006">
        <v>1</v>
      </c>
      <c r="H19006">
        <v>109.84</v>
      </c>
      <c r="I19006">
        <f t="shared" si="296"/>
        <v>109.84</v>
      </c>
      <c r="L19006">
        <v>2025</v>
      </c>
      <c r="M19006">
        <v>2025</v>
      </c>
      <c r="N19006" s="15">
        <v>0.13124999999854481</v>
      </c>
    </row>
    <row r="19007" spans="7:14" x14ac:dyDescent="0.55000000000000004">
      <c r="G19007">
        <v>1</v>
      </c>
      <c r="H19007">
        <v>22</v>
      </c>
      <c r="I19007">
        <f t="shared" si="296"/>
        <v>22</v>
      </c>
      <c r="L19007">
        <v>2024</v>
      </c>
      <c r="M19007">
        <v>2024</v>
      </c>
      <c r="N19007" s="15">
        <v>6.1805555553291924E-2</v>
      </c>
    </row>
    <row r="19008" spans="7:14" x14ac:dyDescent="0.55000000000000004">
      <c r="G19008">
        <v>5</v>
      </c>
      <c r="H19008">
        <v>41.74</v>
      </c>
      <c r="I19008">
        <f t="shared" si="296"/>
        <v>208.70000000000002</v>
      </c>
      <c r="L19008">
        <v>2024</v>
      </c>
      <c r="M19008">
        <v>2024</v>
      </c>
      <c r="N19008" s="15">
        <v>8.5416666668606922E-2</v>
      </c>
    </row>
    <row r="19009" spans="7:14" x14ac:dyDescent="0.55000000000000004">
      <c r="G19009">
        <v>4</v>
      </c>
      <c r="H19009">
        <v>70.11</v>
      </c>
      <c r="I19009">
        <f t="shared" si="296"/>
        <v>280.44</v>
      </c>
      <c r="L19009">
        <v>2025</v>
      </c>
      <c r="M19009">
        <v>2025</v>
      </c>
      <c r="N19009" s="15">
        <v>9.3055555553291924E-2</v>
      </c>
    </row>
    <row r="19010" spans="7:14" x14ac:dyDescent="0.55000000000000004">
      <c r="G19010">
        <v>2</v>
      </c>
      <c r="H19010">
        <v>134.9</v>
      </c>
      <c r="I19010">
        <f t="shared" si="296"/>
        <v>269.8</v>
      </c>
      <c r="L19010">
        <v>2023</v>
      </c>
      <c r="M19010">
        <v>2023</v>
      </c>
      <c r="N19010" s="15">
        <v>8.4722222221898846E-2</v>
      </c>
    </row>
    <row r="19011" spans="7:14" x14ac:dyDescent="0.55000000000000004">
      <c r="G19011">
        <v>1</v>
      </c>
      <c r="H19011">
        <v>44.89</v>
      </c>
      <c r="I19011">
        <f t="shared" ref="I19011:I19074" si="297">G19011*H19011</f>
        <v>44.89</v>
      </c>
      <c r="L19011">
        <v>2023</v>
      </c>
      <c r="M19011">
        <v>2023</v>
      </c>
      <c r="N19011" s="15">
        <v>4.5833333337213844E-2</v>
      </c>
    </row>
    <row r="19012" spans="7:14" x14ac:dyDescent="0.55000000000000004">
      <c r="G19012">
        <v>5</v>
      </c>
      <c r="H19012">
        <v>21.93</v>
      </c>
      <c r="I19012">
        <f t="shared" si="297"/>
        <v>109.65</v>
      </c>
      <c r="L19012">
        <v>2023</v>
      </c>
      <c r="M19012">
        <v>2023</v>
      </c>
      <c r="N19012" s="15">
        <v>0.10208333333139308</v>
      </c>
    </row>
    <row r="19013" spans="7:14" x14ac:dyDescent="0.55000000000000004">
      <c r="G19013">
        <v>4</v>
      </c>
      <c r="H19013">
        <v>118.16</v>
      </c>
      <c r="I19013">
        <f t="shared" si="297"/>
        <v>472.64</v>
      </c>
      <c r="L19013">
        <v>2024</v>
      </c>
      <c r="M19013">
        <v>2024</v>
      </c>
      <c r="N19013" s="15">
        <v>0.14375000000291038</v>
      </c>
    </row>
    <row r="19014" spans="7:14" x14ac:dyDescent="0.55000000000000004">
      <c r="G19014">
        <v>5</v>
      </c>
      <c r="H19014">
        <v>28.03</v>
      </c>
      <c r="I19014">
        <f t="shared" si="297"/>
        <v>140.15</v>
      </c>
      <c r="L19014">
        <v>2025</v>
      </c>
      <c r="M19014">
        <v>2025</v>
      </c>
      <c r="N19014" s="15">
        <v>8.1944444442342501E-2</v>
      </c>
    </row>
    <row r="19015" spans="7:14" x14ac:dyDescent="0.55000000000000004">
      <c r="G19015">
        <v>5</v>
      </c>
      <c r="H19015">
        <v>77.400000000000006</v>
      </c>
      <c r="I19015">
        <f t="shared" si="297"/>
        <v>387</v>
      </c>
      <c r="L19015">
        <v>2025</v>
      </c>
      <c r="M19015">
        <v>2025</v>
      </c>
      <c r="N19015" s="15">
        <v>0.11388888888905058</v>
      </c>
    </row>
    <row r="19016" spans="7:14" x14ac:dyDescent="0.55000000000000004">
      <c r="G19016">
        <v>2</v>
      </c>
      <c r="H19016">
        <v>26.71</v>
      </c>
      <c r="I19016">
        <f t="shared" si="297"/>
        <v>53.42</v>
      </c>
      <c r="L19016">
        <v>2024</v>
      </c>
      <c r="M19016">
        <v>2024</v>
      </c>
      <c r="N19016" s="15">
        <v>0.13333333333866904</v>
      </c>
    </row>
    <row r="19017" spans="7:14" x14ac:dyDescent="0.55000000000000004">
      <c r="G19017">
        <v>5</v>
      </c>
      <c r="H19017">
        <v>119.2</v>
      </c>
      <c r="I19017">
        <f t="shared" si="297"/>
        <v>596</v>
      </c>
      <c r="L19017">
        <v>2023</v>
      </c>
      <c r="M19017">
        <v>2023</v>
      </c>
      <c r="N19017" s="15">
        <v>3.888888889196096E-2</v>
      </c>
    </row>
    <row r="19018" spans="7:14" x14ac:dyDescent="0.55000000000000004">
      <c r="G19018">
        <v>2</v>
      </c>
      <c r="H19018">
        <v>136.97999999999999</v>
      </c>
      <c r="I19018">
        <f t="shared" si="297"/>
        <v>273.95999999999998</v>
      </c>
      <c r="L19018">
        <v>2024</v>
      </c>
      <c r="M19018">
        <v>2024</v>
      </c>
      <c r="N19018" s="15">
        <v>8.0555555556202307E-2</v>
      </c>
    </row>
    <row r="19019" spans="7:14" x14ac:dyDescent="0.55000000000000004">
      <c r="G19019">
        <v>2</v>
      </c>
      <c r="H19019">
        <v>18.97</v>
      </c>
      <c r="I19019">
        <f t="shared" si="297"/>
        <v>37.94</v>
      </c>
      <c r="L19019">
        <v>2024</v>
      </c>
      <c r="M19019">
        <v>2024</v>
      </c>
      <c r="N19019" s="15">
        <v>9.0972222227719612E-2</v>
      </c>
    </row>
    <row r="19020" spans="7:14" x14ac:dyDescent="0.55000000000000004">
      <c r="G19020">
        <v>5</v>
      </c>
      <c r="H19020">
        <v>59.73</v>
      </c>
      <c r="I19020">
        <f t="shared" si="297"/>
        <v>298.64999999999998</v>
      </c>
      <c r="L19020">
        <v>2024</v>
      </c>
      <c r="M19020">
        <v>2024</v>
      </c>
      <c r="N19020" s="15">
        <v>0.10416666666424135</v>
      </c>
    </row>
    <row r="19021" spans="7:14" x14ac:dyDescent="0.55000000000000004">
      <c r="G19021">
        <v>2</v>
      </c>
      <c r="H19021">
        <v>76.349999999999994</v>
      </c>
      <c r="I19021">
        <f t="shared" si="297"/>
        <v>152.69999999999999</v>
      </c>
      <c r="L19021">
        <v>2025</v>
      </c>
      <c r="M19021">
        <v>2025</v>
      </c>
      <c r="N19021" s="15">
        <v>0.13333333333139308</v>
      </c>
    </row>
    <row r="19022" spans="7:14" x14ac:dyDescent="0.55000000000000004">
      <c r="G19022">
        <v>4</v>
      </c>
      <c r="H19022">
        <v>26.19</v>
      </c>
      <c r="I19022">
        <f t="shared" si="297"/>
        <v>104.76</v>
      </c>
      <c r="L19022">
        <v>2023</v>
      </c>
      <c r="M19022">
        <v>2023</v>
      </c>
      <c r="N19022" s="15">
        <v>5.8333333334303461E-2</v>
      </c>
    </row>
    <row r="19023" spans="7:14" x14ac:dyDescent="0.55000000000000004">
      <c r="G19023">
        <v>3</v>
      </c>
      <c r="H19023">
        <v>105.43</v>
      </c>
      <c r="I19023">
        <f t="shared" si="297"/>
        <v>316.29000000000002</v>
      </c>
      <c r="L19023">
        <v>2024</v>
      </c>
      <c r="M19023">
        <v>2024</v>
      </c>
      <c r="N19023" s="15">
        <v>0.15416666666715173</v>
      </c>
    </row>
    <row r="19024" spans="7:14" x14ac:dyDescent="0.55000000000000004">
      <c r="G19024">
        <v>3</v>
      </c>
      <c r="H19024">
        <v>134.47</v>
      </c>
      <c r="I19024">
        <f t="shared" si="297"/>
        <v>403.40999999999997</v>
      </c>
      <c r="L19024">
        <v>2024</v>
      </c>
      <c r="M19024">
        <v>2024</v>
      </c>
      <c r="N19024" s="15">
        <v>0.11458333333575865</v>
      </c>
    </row>
    <row r="19025" spans="7:14" x14ac:dyDescent="0.55000000000000004">
      <c r="G19025">
        <v>2</v>
      </c>
      <c r="H19025">
        <v>59.46</v>
      </c>
      <c r="I19025">
        <f t="shared" si="297"/>
        <v>118.92</v>
      </c>
      <c r="L19025">
        <v>2023</v>
      </c>
      <c r="M19025">
        <v>2023</v>
      </c>
      <c r="N19025" s="15">
        <v>0.12361111110658385</v>
      </c>
    </row>
    <row r="19026" spans="7:14" x14ac:dyDescent="0.55000000000000004">
      <c r="G19026">
        <v>1</v>
      </c>
      <c r="H19026">
        <v>125.55</v>
      </c>
      <c r="I19026">
        <f t="shared" si="297"/>
        <v>125.55</v>
      </c>
      <c r="L19026">
        <v>2023</v>
      </c>
      <c r="M19026">
        <v>2023</v>
      </c>
      <c r="N19026" s="15">
        <v>8.611111110803904E-2</v>
      </c>
    </row>
    <row r="19027" spans="7:14" x14ac:dyDescent="0.55000000000000004">
      <c r="G19027">
        <v>1</v>
      </c>
      <c r="H19027">
        <v>91.18</v>
      </c>
      <c r="I19027">
        <f t="shared" si="297"/>
        <v>91.18</v>
      </c>
      <c r="L19027">
        <v>2024</v>
      </c>
      <c r="M19027">
        <v>2024</v>
      </c>
      <c r="N19027" s="15">
        <v>0.11805555555474712</v>
      </c>
    </row>
    <row r="19028" spans="7:14" x14ac:dyDescent="0.55000000000000004">
      <c r="G19028">
        <v>4</v>
      </c>
      <c r="H19028">
        <v>87.85</v>
      </c>
      <c r="I19028">
        <f t="shared" si="297"/>
        <v>351.4</v>
      </c>
      <c r="L19028">
        <v>2024</v>
      </c>
      <c r="M19028">
        <v>2024</v>
      </c>
      <c r="N19028" s="15">
        <v>2.9166666667151731E-2</v>
      </c>
    </row>
    <row r="19029" spans="7:14" x14ac:dyDescent="0.55000000000000004">
      <c r="G19029">
        <v>2</v>
      </c>
      <c r="H19029">
        <v>78.260000000000005</v>
      </c>
      <c r="I19029">
        <f t="shared" si="297"/>
        <v>156.52000000000001</v>
      </c>
      <c r="L19029">
        <v>2025</v>
      </c>
      <c r="M19029">
        <v>2025</v>
      </c>
      <c r="N19029" s="15">
        <v>5.4861111115314998E-2</v>
      </c>
    </row>
    <row r="19030" spans="7:14" x14ac:dyDescent="0.55000000000000004">
      <c r="G19030">
        <v>3</v>
      </c>
      <c r="H19030">
        <v>30.22</v>
      </c>
      <c r="I19030">
        <f t="shared" si="297"/>
        <v>90.66</v>
      </c>
      <c r="L19030">
        <v>2024</v>
      </c>
      <c r="M19030">
        <v>2024</v>
      </c>
      <c r="N19030" s="15">
        <v>0.10208333333139308</v>
      </c>
    </row>
    <row r="19031" spans="7:14" x14ac:dyDescent="0.55000000000000004">
      <c r="G19031">
        <v>3</v>
      </c>
      <c r="H19031">
        <v>32.15</v>
      </c>
      <c r="I19031">
        <f t="shared" si="297"/>
        <v>96.449999999999989</v>
      </c>
      <c r="L19031">
        <v>1900</v>
      </c>
      <c r="M19031">
        <v>2023</v>
      </c>
      <c r="N19031" s="15">
        <v>45124.493055555555</v>
      </c>
    </row>
    <row r="19032" spans="7:14" x14ac:dyDescent="0.55000000000000004">
      <c r="G19032">
        <v>2</v>
      </c>
      <c r="H19032">
        <v>87.17</v>
      </c>
      <c r="I19032">
        <f t="shared" si="297"/>
        <v>174.34</v>
      </c>
      <c r="L19032">
        <v>2023</v>
      </c>
      <c r="M19032">
        <v>2023</v>
      </c>
      <c r="N19032" s="15">
        <v>0.17500000000291038</v>
      </c>
    </row>
    <row r="19033" spans="7:14" x14ac:dyDescent="0.55000000000000004">
      <c r="G19033">
        <v>4</v>
      </c>
      <c r="H19033">
        <v>148.58000000000001</v>
      </c>
      <c r="I19033">
        <f t="shared" si="297"/>
        <v>594.32000000000005</v>
      </c>
      <c r="L19033">
        <v>2024</v>
      </c>
      <c r="M19033">
        <v>2024</v>
      </c>
      <c r="N19033" s="15">
        <v>0.17847222222189885</v>
      </c>
    </row>
    <row r="19034" spans="7:14" x14ac:dyDescent="0.55000000000000004">
      <c r="G19034">
        <v>4</v>
      </c>
      <c r="H19034">
        <v>39.869999999999997</v>
      </c>
      <c r="I19034">
        <f t="shared" si="297"/>
        <v>159.47999999999999</v>
      </c>
      <c r="L19034">
        <v>2025</v>
      </c>
      <c r="M19034">
        <v>2025</v>
      </c>
      <c r="N19034" s="15">
        <v>9.0972222220443655E-2</v>
      </c>
    </row>
    <row r="19035" spans="7:14" x14ac:dyDescent="0.55000000000000004">
      <c r="G19035">
        <v>5</v>
      </c>
      <c r="H19035">
        <v>104.64</v>
      </c>
      <c r="I19035">
        <f t="shared" si="297"/>
        <v>523.20000000000005</v>
      </c>
      <c r="L19035">
        <v>2024</v>
      </c>
      <c r="M19035">
        <v>2024</v>
      </c>
      <c r="N19035" s="15">
        <v>3.6111111112404615E-2</v>
      </c>
    </row>
    <row r="19036" spans="7:14" x14ac:dyDescent="0.55000000000000004">
      <c r="G19036">
        <v>1</v>
      </c>
      <c r="H19036">
        <v>116.44</v>
      </c>
      <c r="I19036">
        <f t="shared" si="297"/>
        <v>116.44</v>
      </c>
      <c r="L19036">
        <v>2024</v>
      </c>
      <c r="M19036">
        <v>2024</v>
      </c>
      <c r="N19036" s="15">
        <v>2.7083333334303461E-2</v>
      </c>
    </row>
    <row r="19037" spans="7:14" x14ac:dyDescent="0.55000000000000004">
      <c r="G19037">
        <v>5</v>
      </c>
      <c r="H19037">
        <v>124.18</v>
      </c>
      <c r="I19037">
        <f t="shared" si="297"/>
        <v>620.90000000000009</v>
      </c>
      <c r="L19037">
        <v>2024</v>
      </c>
      <c r="M19037">
        <v>2024</v>
      </c>
      <c r="N19037" s="15">
        <v>0.17499999999563443</v>
      </c>
    </row>
    <row r="19038" spans="7:14" x14ac:dyDescent="0.55000000000000004">
      <c r="G19038">
        <v>1</v>
      </c>
      <c r="H19038">
        <v>117.86</v>
      </c>
      <c r="I19038">
        <f t="shared" si="297"/>
        <v>117.86</v>
      </c>
      <c r="L19038">
        <v>2024</v>
      </c>
      <c r="M19038">
        <v>2024</v>
      </c>
      <c r="N19038" s="15">
        <v>8.6805555554747116E-2</v>
      </c>
    </row>
    <row r="19039" spans="7:14" x14ac:dyDescent="0.55000000000000004">
      <c r="G19039">
        <v>5</v>
      </c>
      <c r="H19039">
        <v>100.86</v>
      </c>
      <c r="I19039">
        <f t="shared" si="297"/>
        <v>504.3</v>
      </c>
      <c r="L19039">
        <v>2024</v>
      </c>
      <c r="M19039">
        <v>2024</v>
      </c>
      <c r="N19039" s="15">
        <v>0.13333333333139308</v>
      </c>
    </row>
    <row r="19040" spans="7:14" x14ac:dyDescent="0.55000000000000004">
      <c r="G19040">
        <v>4</v>
      </c>
      <c r="H19040">
        <v>116.43</v>
      </c>
      <c r="I19040">
        <f t="shared" si="297"/>
        <v>465.72</v>
      </c>
      <c r="L19040">
        <v>2024</v>
      </c>
      <c r="M19040">
        <v>2024</v>
      </c>
      <c r="N19040" s="15">
        <v>3.3333333332848269E-2</v>
      </c>
    </row>
    <row r="19041" spans="7:14" x14ac:dyDescent="0.55000000000000004">
      <c r="G19041">
        <v>1</v>
      </c>
      <c r="H19041">
        <v>16.149999999999999</v>
      </c>
      <c r="I19041">
        <f t="shared" si="297"/>
        <v>16.149999999999999</v>
      </c>
      <c r="L19041">
        <v>2024</v>
      </c>
      <c r="M19041">
        <v>2024</v>
      </c>
      <c r="N19041" s="15">
        <v>8.1944444442342501E-2</v>
      </c>
    </row>
    <row r="19042" spans="7:14" x14ac:dyDescent="0.55000000000000004">
      <c r="G19042">
        <v>1</v>
      </c>
      <c r="H19042">
        <v>81.8</v>
      </c>
      <c r="I19042">
        <f t="shared" si="297"/>
        <v>81.8</v>
      </c>
      <c r="L19042">
        <v>2023</v>
      </c>
      <c r="M19042">
        <v>2023</v>
      </c>
      <c r="N19042" s="15">
        <v>0.10763888889050577</v>
      </c>
    </row>
    <row r="19043" spans="7:14" x14ac:dyDescent="0.55000000000000004">
      <c r="G19043">
        <v>5</v>
      </c>
      <c r="H19043">
        <v>66.95</v>
      </c>
      <c r="I19043">
        <f t="shared" si="297"/>
        <v>334.75</v>
      </c>
      <c r="L19043">
        <v>2024</v>
      </c>
      <c r="M19043">
        <v>2024</v>
      </c>
      <c r="N19043" s="15">
        <v>3.888888889196096E-2</v>
      </c>
    </row>
    <row r="19044" spans="7:14" x14ac:dyDescent="0.55000000000000004">
      <c r="G19044">
        <v>5</v>
      </c>
      <c r="H19044">
        <v>48.02</v>
      </c>
      <c r="I19044">
        <f t="shared" si="297"/>
        <v>240.10000000000002</v>
      </c>
      <c r="L19044">
        <v>2024</v>
      </c>
      <c r="M19044">
        <v>2024</v>
      </c>
      <c r="N19044" s="15">
        <v>0.11597222222189885</v>
      </c>
    </row>
    <row r="19045" spans="7:14" x14ac:dyDescent="0.55000000000000004">
      <c r="G19045">
        <v>2</v>
      </c>
      <c r="H19045">
        <v>76.12</v>
      </c>
      <c r="I19045">
        <f t="shared" si="297"/>
        <v>152.24</v>
      </c>
      <c r="L19045">
        <v>2025</v>
      </c>
      <c r="M19045">
        <v>2025</v>
      </c>
      <c r="N19045" s="15">
        <v>3.1944444446708076E-2</v>
      </c>
    </row>
    <row r="19046" spans="7:14" x14ac:dyDescent="0.55000000000000004">
      <c r="G19046">
        <v>1</v>
      </c>
      <c r="H19046">
        <v>81.209999999999994</v>
      </c>
      <c r="I19046">
        <f t="shared" si="297"/>
        <v>81.209999999999994</v>
      </c>
      <c r="L19046">
        <v>2023</v>
      </c>
      <c r="M19046">
        <v>2023</v>
      </c>
      <c r="N19046" s="15">
        <v>7.9861111116770189E-2</v>
      </c>
    </row>
    <row r="19047" spans="7:14" x14ac:dyDescent="0.55000000000000004">
      <c r="G19047">
        <v>1</v>
      </c>
      <c r="H19047">
        <v>37.840000000000003</v>
      </c>
      <c r="I19047">
        <f t="shared" si="297"/>
        <v>37.840000000000003</v>
      </c>
      <c r="L19047">
        <v>2024</v>
      </c>
      <c r="M19047">
        <v>2024</v>
      </c>
      <c r="N19047" s="15">
        <v>0.19305555555183673</v>
      </c>
    </row>
    <row r="19048" spans="7:14" x14ac:dyDescent="0.55000000000000004">
      <c r="G19048">
        <v>1</v>
      </c>
      <c r="H19048">
        <v>58.69</v>
      </c>
      <c r="I19048">
        <f t="shared" si="297"/>
        <v>58.69</v>
      </c>
      <c r="L19048">
        <v>2023</v>
      </c>
      <c r="M19048">
        <v>2023</v>
      </c>
      <c r="N19048" s="15">
        <v>9.0972222220443655E-2</v>
      </c>
    </row>
    <row r="19049" spans="7:14" x14ac:dyDescent="0.55000000000000004">
      <c r="G19049">
        <v>5</v>
      </c>
      <c r="H19049">
        <v>141.16999999999999</v>
      </c>
      <c r="I19049">
        <f t="shared" si="297"/>
        <v>705.84999999999991</v>
      </c>
      <c r="L19049">
        <v>2025</v>
      </c>
      <c r="M19049">
        <v>2025</v>
      </c>
      <c r="N19049" s="15">
        <v>3.6111111112404615E-2</v>
      </c>
    </row>
    <row r="19050" spans="7:14" x14ac:dyDescent="0.55000000000000004">
      <c r="G19050">
        <v>4</v>
      </c>
      <c r="H19050">
        <v>138.68</v>
      </c>
      <c r="I19050">
        <f t="shared" si="297"/>
        <v>554.72</v>
      </c>
      <c r="L19050">
        <v>2025</v>
      </c>
      <c r="M19050">
        <v>2025</v>
      </c>
      <c r="N19050" s="15">
        <v>9.0277777781011537E-2</v>
      </c>
    </row>
    <row r="19051" spans="7:14" x14ac:dyDescent="0.55000000000000004">
      <c r="G19051">
        <v>1</v>
      </c>
      <c r="H19051">
        <v>77.349999999999994</v>
      </c>
      <c r="I19051">
        <f t="shared" si="297"/>
        <v>77.349999999999994</v>
      </c>
      <c r="L19051">
        <v>2025</v>
      </c>
      <c r="M19051">
        <v>2025</v>
      </c>
      <c r="N19051" s="15">
        <v>7.7083333329937886E-2</v>
      </c>
    </row>
    <row r="19052" spans="7:14" x14ac:dyDescent="0.55000000000000004">
      <c r="G19052">
        <v>2</v>
      </c>
      <c r="H19052">
        <v>88.73</v>
      </c>
      <c r="I19052">
        <f t="shared" si="297"/>
        <v>177.46</v>
      </c>
      <c r="L19052">
        <v>2025</v>
      </c>
      <c r="M19052">
        <v>2025</v>
      </c>
      <c r="N19052" s="15">
        <v>7.9166666670062114E-2</v>
      </c>
    </row>
    <row r="19053" spans="7:14" x14ac:dyDescent="0.55000000000000004">
      <c r="G19053">
        <v>5</v>
      </c>
      <c r="H19053">
        <v>40.93</v>
      </c>
      <c r="I19053">
        <f t="shared" si="297"/>
        <v>204.65</v>
      </c>
      <c r="L19053">
        <v>2024</v>
      </c>
      <c r="M19053">
        <v>2024</v>
      </c>
      <c r="N19053" s="15">
        <v>0.15486111111385981</v>
      </c>
    </row>
    <row r="19054" spans="7:14" x14ac:dyDescent="0.55000000000000004">
      <c r="G19054">
        <v>1</v>
      </c>
      <c r="H19054">
        <v>62.67</v>
      </c>
      <c r="I19054">
        <f t="shared" si="297"/>
        <v>62.67</v>
      </c>
      <c r="L19054">
        <v>2024</v>
      </c>
      <c r="M19054">
        <v>2024</v>
      </c>
      <c r="N19054" s="15">
        <v>0.132638888884685</v>
      </c>
    </row>
    <row r="19055" spans="7:14" x14ac:dyDescent="0.55000000000000004">
      <c r="G19055">
        <v>5</v>
      </c>
      <c r="H19055">
        <v>100.48</v>
      </c>
      <c r="I19055">
        <f t="shared" si="297"/>
        <v>502.40000000000003</v>
      </c>
      <c r="L19055">
        <v>2023</v>
      </c>
      <c r="M19055">
        <v>2023</v>
      </c>
      <c r="N19055" s="15">
        <v>0.11874999999417923</v>
      </c>
    </row>
    <row r="19056" spans="7:14" x14ac:dyDescent="0.55000000000000004">
      <c r="G19056">
        <v>1</v>
      </c>
      <c r="H19056">
        <v>24.47</v>
      </c>
      <c r="I19056">
        <f t="shared" si="297"/>
        <v>24.47</v>
      </c>
      <c r="L19056">
        <v>2023</v>
      </c>
      <c r="M19056">
        <v>2023</v>
      </c>
      <c r="N19056" s="15">
        <v>0.12291666666715173</v>
      </c>
    </row>
    <row r="19057" spans="7:14" x14ac:dyDescent="0.55000000000000004">
      <c r="G19057">
        <v>5</v>
      </c>
      <c r="H19057">
        <v>136.44999999999999</v>
      </c>
      <c r="I19057">
        <f t="shared" si="297"/>
        <v>682.25</v>
      </c>
      <c r="L19057">
        <v>2023</v>
      </c>
      <c r="M19057">
        <v>2023</v>
      </c>
      <c r="N19057" s="15">
        <v>0.15625</v>
      </c>
    </row>
    <row r="19058" spans="7:14" x14ac:dyDescent="0.55000000000000004">
      <c r="G19058">
        <v>-1</v>
      </c>
      <c r="H19058">
        <v>74.11</v>
      </c>
      <c r="I19058">
        <f t="shared" si="297"/>
        <v>-74.11</v>
      </c>
      <c r="L19058">
        <v>2024</v>
      </c>
      <c r="M19058">
        <v>2024</v>
      </c>
      <c r="N19058" s="15">
        <v>6.6666666665696539E-2</v>
      </c>
    </row>
    <row r="19059" spans="7:14" x14ac:dyDescent="0.55000000000000004">
      <c r="G19059">
        <v>3</v>
      </c>
      <c r="H19059">
        <v>52.77</v>
      </c>
      <c r="I19059">
        <f t="shared" si="297"/>
        <v>158.31</v>
      </c>
      <c r="L19059">
        <v>2025</v>
      </c>
      <c r="M19059">
        <v>2025</v>
      </c>
      <c r="N19059" s="15">
        <v>4.9305555556202307E-2</v>
      </c>
    </row>
    <row r="19060" spans="7:14" x14ac:dyDescent="0.55000000000000004">
      <c r="G19060">
        <v>1</v>
      </c>
      <c r="H19060">
        <v>125.81</v>
      </c>
      <c r="I19060">
        <f t="shared" si="297"/>
        <v>125.81</v>
      </c>
      <c r="L19060">
        <v>2025</v>
      </c>
      <c r="M19060">
        <v>2025</v>
      </c>
      <c r="N19060" s="15">
        <v>9.5138888886140194E-2</v>
      </c>
    </row>
    <row r="19061" spans="7:14" x14ac:dyDescent="0.55000000000000004">
      <c r="G19061">
        <v>2</v>
      </c>
      <c r="H19061">
        <v>41.26</v>
      </c>
      <c r="I19061">
        <f t="shared" si="297"/>
        <v>82.52</v>
      </c>
      <c r="L19061">
        <v>2023</v>
      </c>
      <c r="M19061">
        <v>2023</v>
      </c>
      <c r="N19061" s="15">
        <v>8.8888888887595385E-2</v>
      </c>
    </row>
    <row r="19062" spans="7:14" x14ac:dyDescent="0.55000000000000004">
      <c r="G19062">
        <v>2</v>
      </c>
      <c r="H19062">
        <v>90.85</v>
      </c>
      <c r="I19062">
        <f t="shared" si="297"/>
        <v>181.7</v>
      </c>
      <c r="L19062">
        <v>2024</v>
      </c>
      <c r="M19062">
        <v>2024</v>
      </c>
      <c r="N19062" s="15">
        <v>0.15625</v>
      </c>
    </row>
    <row r="19063" spans="7:14" x14ac:dyDescent="0.55000000000000004">
      <c r="G19063">
        <v>1</v>
      </c>
      <c r="H19063">
        <v>56.78</v>
      </c>
      <c r="I19063">
        <f t="shared" si="297"/>
        <v>56.78</v>
      </c>
      <c r="L19063">
        <v>2024</v>
      </c>
      <c r="M19063">
        <v>2024</v>
      </c>
      <c r="N19063" s="15">
        <v>0.10277777777810115</v>
      </c>
    </row>
    <row r="19064" spans="7:14" x14ac:dyDescent="0.55000000000000004">
      <c r="G19064">
        <v>3</v>
      </c>
      <c r="H19064">
        <v>75.7</v>
      </c>
      <c r="I19064">
        <f t="shared" si="297"/>
        <v>227.10000000000002</v>
      </c>
      <c r="L19064">
        <v>2025</v>
      </c>
      <c r="M19064">
        <v>2025</v>
      </c>
      <c r="N19064" s="15">
        <v>5.0694444442342501E-2</v>
      </c>
    </row>
    <row r="19065" spans="7:14" x14ac:dyDescent="0.55000000000000004">
      <c r="G19065">
        <v>5</v>
      </c>
      <c r="H19065">
        <v>135.84</v>
      </c>
      <c r="I19065">
        <f t="shared" si="297"/>
        <v>679.2</v>
      </c>
      <c r="L19065">
        <v>2024</v>
      </c>
      <c r="M19065">
        <v>2024</v>
      </c>
      <c r="N19065" s="15">
        <v>0.12152777777373558</v>
      </c>
    </row>
    <row r="19066" spans="7:14" x14ac:dyDescent="0.55000000000000004">
      <c r="G19066">
        <v>4</v>
      </c>
      <c r="H19066">
        <v>86.26</v>
      </c>
      <c r="I19066">
        <f t="shared" si="297"/>
        <v>345.04</v>
      </c>
      <c r="L19066">
        <v>2024</v>
      </c>
      <c r="M19066">
        <v>2024</v>
      </c>
      <c r="N19066" s="15">
        <v>0.19791666666424135</v>
      </c>
    </row>
    <row r="19067" spans="7:14" x14ac:dyDescent="0.55000000000000004">
      <c r="G19067">
        <v>3</v>
      </c>
      <c r="H19067">
        <v>75.7</v>
      </c>
      <c r="I19067">
        <f t="shared" si="297"/>
        <v>227.10000000000002</v>
      </c>
      <c r="L19067">
        <v>2025</v>
      </c>
      <c r="M19067">
        <v>2025</v>
      </c>
      <c r="N19067" s="15">
        <v>5.0694444442342501E-2</v>
      </c>
    </row>
    <row r="19068" spans="7:14" x14ac:dyDescent="0.55000000000000004">
      <c r="G19068">
        <v>2</v>
      </c>
      <c r="H19068">
        <v>85.94</v>
      </c>
      <c r="I19068">
        <f t="shared" si="297"/>
        <v>171.88</v>
      </c>
      <c r="L19068">
        <v>2023</v>
      </c>
      <c r="M19068">
        <v>2023</v>
      </c>
      <c r="N19068" s="15">
        <v>5.9722222220443655E-2</v>
      </c>
    </row>
    <row r="19069" spans="7:14" x14ac:dyDescent="0.55000000000000004">
      <c r="G19069">
        <v>4</v>
      </c>
      <c r="H19069">
        <v>68.87</v>
      </c>
      <c r="I19069">
        <f t="shared" si="297"/>
        <v>275.48</v>
      </c>
      <c r="L19069">
        <v>2024</v>
      </c>
      <c r="M19069">
        <v>2024</v>
      </c>
      <c r="N19069" s="15">
        <v>0.10486111111094942</v>
      </c>
    </row>
    <row r="19070" spans="7:14" x14ac:dyDescent="0.55000000000000004">
      <c r="G19070">
        <v>2</v>
      </c>
      <c r="H19070">
        <v>47.83</v>
      </c>
      <c r="I19070">
        <f t="shared" si="297"/>
        <v>95.66</v>
      </c>
      <c r="L19070">
        <v>2025</v>
      </c>
      <c r="M19070">
        <v>2025</v>
      </c>
      <c r="N19070" s="15">
        <v>7.2916666664241347E-2</v>
      </c>
    </row>
    <row r="19071" spans="7:14" x14ac:dyDescent="0.55000000000000004">
      <c r="G19071">
        <v>2</v>
      </c>
      <c r="H19071">
        <v>58.48</v>
      </c>
      <c r="I19071">
        <f t="shared" si="297"/>
        <v>116.96</v>
      </c>
      <c r="L19071">
        <v>2024</v>
      </c>
      <c r="M19071">
        <v>2024</v>
      </c>
      <c r="N19071" s="15">
        <v>0.12083333333430346</v>
      </c>
    </row>
    <row r="19072" spans="7:14" x14ac:dyDescent="0.55000000000000004">
      <c r="G19072">
        <v>3</v>
      </c>
      <c r="H19072">
        <v>97.61</v>
      </c>
      <c r="I19072">
        <f t="shared" si="297"/>
        <v>292.83</v>
      </c>
      <c r="L19072">
        <v>2025</v>
      </c>
      <c r="M19072">
        <v>2025</v>
      </c>
      <c r="N19072" s="15">
        <v>0.10902777777664596</v>
      </c>
    </row>
    <row r="19073" spans="7:14" x14ac:dyDescent="0.55000000000000004">
      <c r="G19073">
        <v>1</v>
      </c>
      <c r="H19073">
        <v>-50</v>
      </c>
      <c r="I19073">
        <f t="shared" si="297"/>
        <v>-50</v>
      </c>
      <c r="L19073">
        <v>2025</v>
      </c>
      <c r="M19073">
        <v>2025</v>
      </c>
      <c r="N19073" s="15">
        <v>0.125</v>
      </c>
    </row>
    <row r="19074" spans="7:14" x14ac:dyDescent="0.55000000000000004">
      <c r="G19074">
        <v>4</v>
      </c>
      <c r="H19074">
        <v>103.16</v>
      </c>
      <c r="I19074">
        <f t="shared" si="297"/>
        <v>412.64</v>
      </c>
      <c r="L19074">
        <v>2023</v>
      </c>
      <c r="M19074">
        <v>2023</v>
      </c>
      <c r="N19074" s="15">
        <v>0.16666666667151731</v>
      </c>
    </row>
    <row r="19075" spans="7:14" x14ac:dyDescent="0.55000000000000004">
      <c r="G19075">
        <v>2</v>
      </c>
      <c r="H19075">
        <v>39</v>
      </c>
      <c r="I19075">
        <f t="shared" ref="I19075:I19138" si="298">G19075*H19075</f>
        <v>78</v>
      </c>
      <c r="L19075">
        <v>2023</v>
      </c>
      <c r="M19075">
        <v>2023</v>
      </c>
      <c r="N19075" s="15">
        <v>9.0972222227719612E-2</v>
      </c>
    </row>
    <row r="19076" spans="7:14" x14ac:dyDescent="0.55000000000000004">
      <c r="G19076">
        <v>2</v>
      </c>
      <c r="H19076">
        <v>39</v>
      </c>
      <c r="I19076">
        <f t="shared" si="298"/>
        <v>78</v>
      </c>
      <c r="L19076">
        <v>2023</v>
      </c>
      <c r="M19076">
        <v>2023</v>
      </c>
      <c r="N19076" s="15">
        <v>9.0972222227719612E-2</v>
      </c>
    </row>
    <row r="19077" spans="7:14" x14ac:dyDescent="0.55000000000000004">
      <c r="G19077">
        <v>4</v>
      </c>
      <c r="H19077">
        <v>141.9</v>
      </c>
      <c r="I19077">
        <f t="shared" si="298"/>
        <v>567.6</v>
      </c>
      <c r="L19077">
        <v>2023</v>
      </c>
      <c r="M19077">
        <v>2023</v>
      </c>
      <c r="N19077" s="15">
        <v>0.14652777778246673</v>
      </c>
    </row>
    <row r="19078" spans="7:14" x14ac:dyDescent="0.55000000000000004">
      <c r="G19078">
        <v>3</v>
      </c>
      <c r="H19078">
        <v>96.18</v>
      </c>
      <c r="I19078">
        <f t="shared" si="298"/>
        <v>288.54000000000002</v>
      </c>
      <c r="L19078">
        <v>2025</v>
      </c>
      <c r="M19078">
        <v>2025</v>
      </c>
      <c r="N19078" s="15">
        <v>2.9166666667151731E-2</v>
      </c>
    </row>
    <row r="19079" spans="7:14" x14ac:dyDescent="0.55000000000000004">
      <c r="G19079">
        <v>2</v>
      </c>
      <c r="H19079">
        <v>134.21</v>
      </c>
      <c r="I19079">
        <f t="shared" si="298"/>
        <v>268.42</v>
      </c>
      <c r="L19079">
        <v>2025</v>
      </c>
      <c r="M19079">
        <v>2025</v>
      </c>
      <c r="N19079" s="15">
        <v>8.1249999995634425E-2</v>
      </c>
    </row>
    <row r="19080" spans="7:14" x14ac:dyDescent="0.55000000000000004">
      <c r="G19080">
        <v>3</v>
      </c>
      <c r="H19080">
        <v>105.41</v>
      </c>
      <c r="I19080">
        <f t="shared" si="298"/>
        <v>316.23</v>
      </c>
      <c r="L19080">
        <v>2024</v>
      </c>
      <c r="M19080">
        <v>1900</v>
      </c>
      <c r="N19080" s="15">
        <v>-45640.568749999999</v>
      </c>
    </row>
    <row r="19081" spans="7:14" x14ac:dyDescent="0.55000000000000004">
      <c r="G19081">
        <v>3</v>
      </c>
      <c r="H19081">
        <v>85.19</v>
      </c>
      <c r="I19081">
        <f t="shared" si="298"/>
        <v>255.57</v>
      </c>
      <c r="L19081">
        <v>2024</v>
      </c>
      <c r="M19081">
        <v>2024</v>
      </c>
      <c r="N19081" s="15">
        <v>6.4583333332848269E-2</v>
      </c>
    </row>
    <row r="19082" spans="7:14" x14ac:dyDescent="0.55000000000000004">
      <c r="G19082">
        <v>2</v>
      </c>
      <c r="H19082">
        <v>133.88999999999999</v>
      </c>
      <c r="I19082">
        <f t="shared" si="298"/>
        <v>267.77999999999997</v>
      </c>
      <c r="L19082">
        <v>2024</v>
      </c>
      <c r="M19082">
        <v>2024</v>
      </c>
      <c r="N19082" s="15">
        <v>5.1388888889050577E-2</v>
      </c>
    </row>
    <row r="19083" spans="7:14" x14ac:dyDescent="0.55000000000000004">
      <c r="G19083">
        <v>2</v>
      </c>
      <c r="H19083">
        <v>115.77</v>
      </c>
      <c r="I19083">
        <f t="shared" si="298"/>
        <v>231.54</v>
      </c>
      <c r="L19083">
        <v>2025</v>
      </c>
      <c r="M19083">
        <v>2025</v>
      </c>
      <c r="N19083" s="15">
        <v>6.9444444445252884E-2</v>
      </c>
    </row>
    <row r="19084" spans="7:14" x14ac:dyDescent="0.55000000000000004">
      <c r="G19084">
        <v>4</v>
      </c>
      <c r="H19084">
        <v>46.47</v>
      </c>
      <c r="I19084">
        <f t="shared" si="298"/>
        <v>185.88</v>
      </c>
      <c r="L19084">
        <v>2024</v>
      </c>
      <c r="M19084">
        <v>2024</v>
      </c>
      <c r="N19084" s="15">
        <v>0.11944444444816327</v>
      </c>
    </row>
    <row r="19085" spans="7:14" x14ac:dyDescent="0.55000000000000004">
      <c r="G19085">
        <v>1</v>
      </c>
      <c r="H19085">
        <v>129.41999999999999</v>
      </c>
      <c r="I19085">
        <f t="shared" si="298"/>
        <v>129.41999999999999</v>
      </c>
      <c r="L19085">
        <v>2024</v>
      </c>
      <c r="M19085">
        <v>2024</v>
      </c>
      <c r="N19085" s="15">
        <v>0.10694444444379769</v>
      </c>
    </row>
    <row r="19086" spans="7:14" x14ac:dyDescent="0.55000000000000004">
      <c r="G19086">
        <v>2</v>
      </c>
      <c r="H19086">
        <v>111.67</v>
      </c>
      <c r="I19086">
        <f t="shared" si="298"/>
        <v>223.34</v>
      </c>
      <c r="L19086">
        <v>2025</v>
      </c>
      <c r="M19086">
        <v>2025</v>
      </c>
      <c r="N19086" s="15">
        <v>0.12708333333284827</v>
      </c>
    </row>
    <row r="19087" spans="7:14" x14ac:dyDescent="0.55000000000000004">
      <c r="G19087">
        <v>3</v>
      </c>
      <c r="H19087">
        <v>140.29</v>
      </c>
      <c r="I19087">
        <f t="shared" si="298"/>
        <v>420.87</v>
      </c>
      <c r="L19087">
        <v>2024</v>
      </c>
      <c r="M19087">
        <v>2024</v>
      </c>
      <c r="N19087" s="15">
        <v>0.13124999999854481</v>
      </c>
    </row>
    <row r="19088" spans="7:14" x14ac:dyDescent="0.55000000000000004">
      <c r="G19088">
        <v>2</v>
      </c>
      <c r="H19088">
        <v>57.11</v>
      </c>
      <c r="I19088">
        <f t="shared" si="298"/>
        <v>114.22</v>
      </c>
      <c r="L19088">
        <v>2024</v>
      </c>
      <c r="M19088">
        <v>2024</v>
      </c>
      <c r="N19088" s="15">
        <v>9.7222222248092294E-3</v>
      </c>
    </row>
    <row r="19089" spans="7:14" x14ac:dyDescent="0.55000000000000004">
      <c r="G19089">
        <v>2</v>
      </c>
      <c r="H19089">
        <v>11.62</v>
      </c>
      <c r="I19089">
        <f t="shared" si="298"/>
        <v>23.24</v>
      </c>
      <c r="L19089">
        <v>2025</v>
      </c>
      <c r="M19089">
        <v>2025</v>
      </c>
      <c r="N19089" s="15">
        <v>0.10416666667151731</v>
      </c>
    </row>
    <row r="19090" spans="7:14" x14ac:dyDescent="0.55000000000000004">
      <c r="G19090">
        <v>4</v>
      </c>
      <c r="H19090">
        <v>121.34</v>
      </c>
      <c r="I19090">
        <f t="shared" si="298"/>
        <v>485.36</v>
      </c>
      <c r="L19090">
        <v>2025</v>
      </c>
      <c r="M19090">
        <v>2025</v>
      </c>
      <c r="N19090" s="15">
        <v>9.930555555911269E-2</v>
      </c>
    </row>
    <row r="19091" spans="7:14" x14ac:dyDescent="0.55000000000000004">
      <c r="G19091">
        <v>1</v>
      </c>
      <c r="H19091">
        <v>115.72</v>
      </c>
      <c r="I19091">
        <f t="shared" si="298"/>
        <v>115.72</v>
      </c>
      <c r="L19091">
        <v>2023</v>
      </c>
      <c r="M19091">
        <v>2023</v>
      </c>
      <c r="N19091" s="15">
        <v>6.1111111106583849E-2</v>
      </c>
    </row>
    <row r="19092" spans="7:14" x14ac:dyDescent="0.55000000000000004">
      <c r="G19092">
        <v>5</v>
      </c>
      <c r="H19092">
        <v>42.48</v>
      </c>
      <c r="I19092">
        <f t="shared" si="298"/>
        <v>212.39999999999998</v>
      </c>
      <c r="L19092">
        <v>2025</v>
      </c>
      <c r="M19092">
        <v>1900</v>
      </c>
      <c r="N19092" s="15">
        <v>-45674.131944444445</v>
      </c>
    </row>
    <row r="19093" spans="7:14" x14ac:dyDescent="0.55000000000000004">
      <c r="G19093">
        <v>1</v>
      </c>
      <c r="H19093">
        <v>18.96</v>
      </c>
      <c r="I19093">
        <f t="shared" si="298"/>
        <v>18.96</v>
      </c>
      <c r="L19093">
        <v>2024</v>
      </c>
      <c r="M19093">
        <v>2024</v>
      </c>
      <c r="N19093" s="15">
        <v>0.16736111111094942</v>
      </c>
    </row>
    <row r="19094" spans="7:14" x14ac:dyDescent="0.55000000000000004">
      <c r="G19094">
        <v>4</v>
      </c>
      <c r="H19094">
        <v>68.95</v>
      </c>
      <c r="I19094">
        <f t="shared" si="298"/>
        <v>275.8</v>
      </c>
      <c r="L19094">
        <v>2025</v>
      </c>
      <c r="M19094">
        <v>2025</v>
      </c>
      <c r="N19094" s="15">
        <v>2.0138888889050577E-2</v>
      </c>
    </row>
    <row r="19095" spans="7:14" x14ac:dyDescent="0.55000000000000004">
      <c r="G19095">
        <v>4</v>
      </c>
      <c r="H19095">
        <v>80.319999999999993</v>
      </c>
      <c r="I19095">
        <f t="shared" si="298"/>
        <v>321.27999999999997</v>
      </c>
      <c r="L19095">
        <v>2025</v>
      </c>
      <c r="M19095">
        <v>2025</v>
      </c>
      <c r="N19095" s="15">
        <v>9.0277777781011537E-2</v>
      </c>
    </row>
    <row r="19096" spans="7:14" x14ac:dyDescent="0.55000000000000004">
      <c r="G19096">
        <v>3</v>
      </c>
      <c r="H19096">
        <v>141.87</v>
      </c>
      <c r="I19096">
        <f t="shared" si="298"/>
        <v>425.61</v>
      </c>
      <c r="L19096">
        <v>2024</v>
      </c>
      <c r="M19096">
        <v>2024</v>
      </c>
      <c r="N19096" s="15">
        <v>9.2361111106583849E-2</v>
      </c>
    </row>
    <row r="19097" spans="7:14" x14ac:dyDescent="0.55000000000000004">
      <c r="G19097">
        <v>3</v>
      </c>
      <c r="H19097">
        <v>124.93</v>
      </c>
      <c r="I19097">
        <f t="shared" si="298"/>
        <v>374.79</v>
      </c>
      <c r="L19097">
        <v>2024</v>
      </c>
      <c r="M19097">
        <v>2024</v>
      </c>
      <c r="N19097" s="15">
        <v>6.3194444439432118E-2</v>
      </c>
    </row>
    <row r="19098" spans="7:14" x14ac:dyDescent="0.55000000000000004">
      <c r="G19098">
        <v>2</v>
      </c>
      <c r="H19098">
        <v>81.7</v>
      </c>
      <c r="I19098">
        <f t="shared" si="298"/>
        <v>163.4</v>
      </c>
      <c r="L19098">
        <v>2025</v>
      </c>
      <c r="M19098">
        <v>2025</v>
      </c>
      <c r="N19098" s="15">
        <v>0.10208333333866904</v>
      </c>
    </row>
    <row r="19099" spans="7:14" x14ac:dyDescent="0.55000000000000004">
      <c r="G19099">
        <v>2</v>
      </c>
      <c r="H19099">
        <v>-50</v>
      </c>
      <c r="I19099">
        <f t="shared" si="298"/>
        <v>-100</v>
      </c>
      <c r="L19099">
        <v>2024</v>
      </c>
      <c r="M19099">
        <v>2024</v>
      </c>
      <c r="N19099" s="15">
        <v>8.4722222221898846E-2</v>
      </c>
    </row>
    <row r="19100" spans="7:14" x14ac:dyDescent="0.55000000000000004">
      <c r="G19100">
        <v>5</v>
      </c>
      <c r="H19100">
        <v>124.12</v>
      </c>
      <c r="I19100">
        <f t="shared" si="298"/>
        <v>620.6</v>
      </c>
      <c r="L19100">
        <v>2024</v>
      </c>
      <c r="M19100">
        <v>2024</v>
      </c>
      <c r="N19100" s="15">
        <v>0.10486111111094942</v>
      </c>
    </row>
    <row r="19101" spans="7:14" x14ac:dyDescent="0.55000000000000004">
      <c r="G19101">
        <v>1</v>
      </c>
      <c r="H19101">
        <v>11.62</v>
      </c>
      <c r="I19101">
        <f t="shared" si="298"/>
        <v>11.62</v>
      </c>
      <c r="L19101">
        <v>2024</v>
      </c>
      <c r="M19101">
        <v>2024</v>
      </c>
      <c r="N19101" s="15">
        <v>0.14027777777664596</v>
      </c>
    </row>
    <row r="19102" spans="7:14" x14ac:dyDescent="0.55000000000000004">
      <c r="G19102">
        <v>5</v>
      </c>
      <c r="H19102">
        <v>120.33</v>
      </c>
      <c r="I19102">
        <f t="shared" si="298"/>
        <v>601.65</v>
      </c>
      <c r="L19102">
        <v>2024</v>
      </c>
      <c r="M19102">
        <v>2024</v>
      </c>
      <c r="N19102" s="15">
        <v>0.11041666666278616</v>
      </c>
    </row>
    <row r="19103" spans="7:14" x14ac:dyDescent="0.55000000000000004">
      <c r="G19103">
        <v>5</v>
      </c>
      <c r="H19103">
        <v>104.15</v>
      </c>
      <c r="I19103">
        <f t="shared" si="298"/>
        <v>520.75</v>
      </c>
      <c r="L19103">
        <v>2024</v>
      </c>
      <c r="M19103">
        <v>2024</v>
      </c>
      <c r="N19103" s="15">
        <v>0.15694444444670808</v>
      </c>
    </row>
    <row r="19104" spans="7:14" x14ac:dyDescent="0.55000000000000004">
      <c r="G19104">
        <v>5</v>
      </c>
      <c r="H19104">
        <v>41.82</v>
      </c>
      <c r="I19104">
        <f t="shared" si="298"/>
        <v>209.1</v>
      </c>
      <c r="L19104">
        <v>2025</v>
      </c>
      <c r="M19104">
        <v>2025</v>
      </c>
      <c r="N19104" s="15">
        <v>0.11666666666860692</v>
      </c>
    </row>
    <row r="19105" spans="7:14" x14ac:dyDescent="0.55000000000000004">
      <c r="G19105">
        <v>2</v>
      </c>
      <c r="H19105">
        <v>25.74</v>
      </c>
      <c r="I19105">
        <f t="shared" si="298"/>
        <v>51.48</v>
      </c>
      <c r="L19105">
        <v>2024</v>
      </c>
      <c r="M19105">
        <v>2024</v>
      </c>
      <c r="N19105" s="15">
        <v>0.12986111111240461</v>
      </c>
    </row>
    <row r="19106" spans="7:14" x14ac:dyDescent="0.55000000000000004">
      <c r="G19106">
        <v>4</v>
      </c>
      <c r="H19106">
        <v>142.1</v>
      </c>
      <c r="I19106">
        <f t="shared" si="298"/>
        <v>568.4</v>
      </c>
      <c r="L19106">
        <v>2025</v>
      </c>
      <c r="M19106">
        <v>2025</v>
      </c>
      <c r="N19106" s="15">
        <v>0.11388888888905058</v>
      </c>
    </row>
    <row r="19107" spans="7:14" x14ac:dyDescent="0.55000000000000004">
      <c r="G19107">
        <v>3</v>
      </c>
      <c r="H19107">
        <v>56.63</v>
      </c>
      <c r="I19107">
        <f t="shared" si="298"/>
        <v>169.89000000000001</v>
      </c>
      <c r="L19107">
        <v>2024</v>
      </c>
      <c r="M19107">
        <v>2024</v>
      </c>
      <c r="N19107" s="15">
        <v>5.6250000001455192E-2</v>
      </c>
    </row>
    <row r="19108" spans="7:14" x14ac:dyDescent="0.55000000000000004">
      <c r="G19108">
        <v>3</v>
      </c>
      <c r="H19108">
        <v>106.11</v>
      </c>
      <c r="I19108">
        <f t="shared" si="298"/>
        <v>318.33</v>
      </c>
      <c r="L19108">
        <v>2023</v>
      </c>
      <c r="M19108">
        <v>2023</v>
      </c>
      <c r="N19108" s="15">
        <v>0.12916666666569654</v>
      </c>
    </row>
    <row r="19109" spans="7:14" x14ac:dyDescent="0.55000000000000004">
      <c r="G19109">
        <v>2</v>
      </c>
      <c r="H19109">
        <v>144.28</v>
      </c>
      <c r="I19109">
        <f t="shared" si="298"/>
        <v>288.56</v>
      </c>
      <c r="L19109">
        <v>2023</v>
      </c>
      <c r="M19109">
        <v>2023</v>
      </c>
      <c r="N19109" s="15">
        <v>0.14999999999417923</v>
      </c>
    </row>
    <row r="19110" spans="7:14" x14ac:dyDescent="0.55000000000000004">
      <c r="G19110">
        <v>2</v>
      </c>
      <c r="H19110">
        <v>74.959999999999994</v>
      </c>
      <c r="I19110">
        <f t="shared" si="298"/>
        <v>149.91999999999999</v>
      </c>
      <c r="L19110">
        <v>2025</v>
      </c>
      <c r="M19110">
        <v>2025</v>
      </c>
      <c r="N19110" s="15">
        <v>6.1111111113859806E-2</v>
      </c>
    </row>
    <row r="19111" spans="7:14" x14ac:dyDescent="0.55000000000000004">
      <c r="G19111">
        <v>4</v>
      </c>
      <c r="H19111">
        <v>87.24</v>
      </c>
      <c r="I19111">
        <f t="shared" si="298"/>
        <v>348.96</v>
      </c>
      <c r="L19111">
        <v>2025</v>
      </c>
      <c r="M19111">
        <v>2025</v>
      </c>
      <c r="N19111" s="15">
        <v>4.9305555556202307E-2</v>
      </c>
    </row>
    <row r="19112" spans="7:14" x14ac:dyDescent="0.55000000000000004">
      <c r="G19112">
        <v>1</v>
      </c>
      <c r="H19112">
        <v>13.28</v>
      </c>
      <c r="I19112">
        <f t="shared" si="298"/>
        <v>13.28</v>
      </c>
      <c r="L19112">
        <v>2024</v>
      </c>
      <c r="M19112">
        <v>2024</v>
      </c>
      <c r="N19112" s="15">
        <v>0.13749999999708962</v>
      </c>
    </row>
    <row r="19113" spans="7:14" x14ac:dyDescent="0.55000000000000004">
      <c r="G19113">
        <v>3</v>
      </c>
      <c r="H19113">
        <v>39.229999999999997</v>
      </c>
      <c r="I19113">
        <f t="shared" si="298"/>
        <v>117.69</v>
      </c>
      <c r="L19113">
        <v>2024</v>
      </c>
      <c r="M19113">
        <v>2024</v>
      </c>
      <c r="N19113" s="15">
        <v>5.2777777775190771E-2</v>
      </c>
    </row>
    <row r="19114" spans="7:14" x14ac:dyDescent="0.55000000000000004">
      <c r="G19114">
        <v>4</v>
      </c>
      <c r="H19114">
        <v>139.6</v>
      </c>
      <c r="I19114">
        <f t="shared" si="298"/>
        <v>558.4</v>
      </c>
      <c r="L19114">
        <v>2025</v>
      </c>
      <c r="M19114">
        <v>2025</v>
      </c>
      <c r="N19114" s="15">
        <v>9.5138888886140194E-2</v>
      </c>
    </row>
    <row r="19115" spans="7:14" x14ac:dyDescent="0.55000000000000004">
      <c r="G19115">
        <v>1</v>
      </c>
      <c r="H19115">
        <v>28.16</v>
      </c>
      <c r="I19115">
        <f t="shared" si="298"/>
        <v>28.16</v>
      </c>
      <c r="L19115">
        <v>2023</v>
      </c>
      <c r="M19115">
        <v>2023</v>
      </c>
      <c r="N19115" s="15">
        <v>0.16736111111094942</v>
      </c>
    </row>
    <row r="19116" spans="7:14" x14ac:dyDescent="0.55000000000000004">
      <c r="G19116">
        <v>1</v>
      </c>
      <c r="H19116">
        <v>100.66</v>
      </c>
      <c r="I19116">
        <f t="shared" si="298"/>
        <v>100.66</v>
      </c>
      <c r="L19116">
        <v>2024</v>
      </c>
      <c r="M19116">
        <v>2024</v>
      </c>
      <c r="N19116" s="15">
        <v>0.13680555555038154</v>
      </c>
    </row>
    <row r="19117" spans="7:14" x14ac:dyDescent="0.55000000000000004">
      <c r="G19117">
        <v>1</v>
      </c>
      <c r="H19117">
        <v>124.44</v>
      </c>
      <c r="I19117">
        <f t="shared" si="298"/>
        <v>124.44</v>
      </c>
      <c r="L19117">
        <v>2024</v>
      </c>
      <c r="M19117">
        <v>2024</v>
      </c>
      <c r="N19117" s="15">
        <v>8.4027777775190771E-2</v>
      </c>
    </row>
    <row r="19118" spans="7:14" x14ac:dyDescent="0.55000000000000004">
      <c r="G19118">
        <v>5</v>
      </c>
      <c r="H19118">
        <v>112.03</v>
      </c>
      <c r="I19118">
        <f t="shared" si="298"/>
        <v>560.15</v>
      </c>
      <c r="L19118">
        <v>2024</v>
      </c>
      <c r="M19118">
        <v>2024</v>
      </c>
      <c r="N19118" s="15">
        <v>2.5000000001455192E-2</v>
      </c>
    </row>
    <row r="19119" spans="7:14" x14ac:dyDescent="0.55000000000000004">
      <c r="G19119">
        <v>5</v>
      </c>
      <c r="H19119">
        <v>139.25</v>
      </c>
      <c r="I19119">
        <f t="shared" si="298"/>
        <v>696.25</v>
      </c>
      <c r="L19119">
        <v>2025</v>
      </c>
      <c r="M19119">
        <v>2025</v>
      </c>
      <c r="N19119" s="15">
        <v>3.4722222218988463E-2</v>
      </c>
    </row>
    <row r="19120" spans="7:14" x14ac:dyDescent="0.55000000000000004">
      <c r="G19120">
        <v>1</v>
      </c>
      <c r="H19120">
        <v>51.98</v>
      </c>
      <c r="I19120">
        <f t="shared" si="298"/>
        <v>51.98</v>
      </c>
      <c r="L19120">
        <v>2025</v>
      </c>
      <c r="M19120">
        <v>2025</v>
      </c>
      <c r="N19120" s="15">
        <v>8.1250000002910383E-2</v>
      </c>
    </row>
    <row r="19121" spans="7:14" x14ac:dyDescent="0.55000000000000004">
      <c r="G19121">
        <v>3</v>
      </c>
      <c r="H19121">
        <v>36.340000000000003</v>
      </c>
      <c r="I19121">
        <f t="shared" si="298"/>
        <v>109.02000000000001</v>
      </c>
      <c r="L19121">
        <v>2025</v>
      </c>
      <c r="M19121">
        <v>2025</v>
      </c>
      <c r="N19121" s="15">
        <v>0.16944444444379769</v>
      </c>
    </row>
    <row r="19122" spans="7:14" x14ac:dyDescent="0.55000000000000004">
      <c r="G19122">
        <v>3</v>
      </c>
      <c r="H19122">
        <v>149.49</v>
      </c>
      <c r="I19122">
        <f t="shared" si="298"/>
        <v>448.47</v>
      </c>
      <c r="L19122">
        <v>2024</v>
      </c>
      <c r="M19122">
        <v>2024</v>
      </c>
      <c r="N19122" s="15">
        <v>4.6527777776645962E-2</v>
      </c>
    </row>
    <row r="19123" spans="7:14" x14ac:dyDescent="0.55000000000000004">
      <c r="G19123">
        <v>2</v>
      </c>
      <c r="H19123">
        <v>-50</v>
      </c>
      <c r="I19123">
        <f t="shared" si="298"/>
        <v>-100</v>
      </c>
      <c r="L19123">
        <v>2024</v>
      </c>
      <c r="M19123">
        <v>2024</v>
      </c>
      <c r="N19123" s="15">
        <v>0.12291666666715173</v>
      </c>
    </row>
    <row r="19124" spans="7:14" x14ac:dyDescent="0.55000000000000004">
      <c r="G19124">
        <v>3</v>
      </c>
      <c r="H19124">
        <v>143.09</v>
      </c>
      <c r="I19124">
        <f t="shared" si="298"/>
        <v>429.27</v>
      </c>
      <c r="L19124">
        <v>2025</v>
      </c>
      <c r="M19124">
        <v>2025</v>
      </c>
      <c r="N19124" s="15">
        <v>0.15902777777955635</v>
      </c>
    </row>
    <row r="19125" spans="7:14" x14ac:dyDescent="0.55000000000000004">
      <c r="G19125">
        <v>4</v>
      </c>
      <c r="H19125">
        <v>140.65</v>
      </c>
      <c r="I19125">
        <f t="shared" si="298"/>
        <v>562.6</v>
      </c>
      <c r="L19125">
        <v>2025</v>
      </c>
      <c r="M19125">
        <v>2025</v>
      </c>
      <c r="N19125" s="15">
        <v>0.19236111111240461</v>
      </c>
    </row>
    <row r="19126" spans="7:14" x14ac:dyDescent="0.55000000000000004">
      <c r="G19126">
        <v>5</v>
      </c>
      <c r="H19126">
        <v>101.23</v>
      </c>
      <c r="I19126">
        <f t="shared" si="298"/>
        <v>506.15000000000003</v>
      </c>
      <c r="L19126">
        <v>2024</v>
      </c>
      <c r="M19126">
        <v>2024</v>
      </c>
      <c r="N19126" s="15">
        <v>0.11041666666278616</v>
      </c>
    </row>
    <row r="19127" spans="7:14" x14ac:dyDescent="0.55000000000000004">
      <c r="G19127">
        <v>5</v>
      </c>
      <c r="H19127">
        <v>68.13</v>
      </c>
      <c r="I19127">
        <f t="shared" si="298"/>
        <v>340.65</v>
      </c>
      <c r="L19127">
        <v>2025</v>
      </c>
      <c r="M19127">
        <v>2025</v>
      </c>
      <c r="N19127" s="15">
        <v>0.11249999999563443</v>
      </c>
    </row>
    <row r="19128" spans="7:14" x14ac:dyDescent="0.55000000000000004">
      <c r="G19128">
        <v>3</v>
      </c>
      <c r="H19128">
        <v>41.55</v>
      </c>
      <c r="I19128">
        <f t="shared" si="298"/>
        <v>124.64999999999999</v>
      </c>
      <c r="L19128">
        <v>2025</v>
      </c>
      <c r="M19128">
        <v>2025</v>
      </c>
      <c r="N19128" s="15">
        <v>0.19652777777810115</v>
      </c>
    </row>
    <row r="19129" spans="7:14" x14ac:dyDescent="0.55000000000000004">
      <c r="G19129">
        <v>4</v>
      </c>
      <c r="H19129">
        <v>28.8</v>
      </c>
      <c r="I19129">
        <f t="shared" si="298"/>
        <v>115.2</v>
      </c>
      <c r="L19129">
        <v>2025</v>
      </c>
      <c r="M19129">
        <v>2025</v>
      </c>
      <c r="N19129" s="15">
        <v>3.4722222189884633E-3</v>
      </c>
    </row>
    <row r="19130" spans="7:14" x14ac:dyDescent="0.55000000000000004">
      <c r="G19130">
        <v>4</v>
      </c>
      <c r="H19130">
        <v>62.25</v>
      </c>
      <c r="I19130">
        <f t="shared" si="298"/>
        <v>249</v>
      </c>
      <c r="L19130">
        <v>2023</v>
      </c>
      <c r="M19130">
        <v>2023</v>
      </c>
      <c r="N19130" s="15">
        <v>4.9305555556202307E-2</v>
      </c>
    </row>
    <row r="19131" spans="7:14" x14ac:dyDescent="0.55000000000000004">
      <c r="G19131">
        <v>1</v>
      </c>
      <c r="H19131">
        <v>119.43</v>
      </c>
      <c r="I19131">
        <f t="shared" si="298"/>
        <v>119.43</v>
      </c>
      <c r="L19131">
        <v>2024</v>
      </c>
      <c r="M19131">
        <v>2024</v>
      </c>
      <c r="N19131" s="15">
        <v>6.9444444445252884E-2</v>
      </c>
    </row>
    <row r="19132" spans="7:14" x14ac:dyDescent="0.55000000000000004">
      <c r="G19132">
        <v>3</v>
      </c>
      <c r="H19132">
        <v>125.01</v>
      </c>
      <c r="I19132">
        <f t="shared" si="298"/>
        <v>375.03000000000003</v>
      </c>
      <c r="L19132">
        <v>2025</v>
      </c>
      <c r="M19132">
        <v>2025</v>
      </c>
      <c r="N19132" s="15">
        <v>0.11736111110803904</v>
      </c>
    </row>
    <row r="19133" spans="7:14" x14ac:dyDescent="0.55000000000000004">
      <c r="G19133">
        <v>2</v>
      </c>
      <c r="H19133">
        <v>67.010000000000005</v>
      </c>
      <c r="I19133">
        <f t="shared" si="298"/>
        <v>134.02000000000001</v>
      </c>
      <c r="L19133">
        <v>2025</v>
      </c>
      <c r="M19133">
        <v>2025</v>
      </c>
      <c r="N19133" s="15">
        <v>9.7916666665696539E-2</v>
      </c>
    </row>
    <row r="19134" spans="7:14" x14ac:dyDescent="0.55000000000000004">
      <c r="G19134">
        <v>1</v>
      </c>
      <c r="H19134">
        <v>82.29</v>
      </c>
      <c r="I19134">
        <f t="shared" si="298"/>
        <v>82.29</v>
      </c>
      <c r="L19134">
        <v>2025</v>
      </c>
      <c r="M19134">
        <v>2025</v>
      </c>
      <c r="N19134" s="15">
        <v>0.14791666666860692</v>
      </c>
    </row>
    <row r="19135" spans="7:14" x14ac:dyDescent="0.55000000000000004">
      <c r="G19135">
        <v>5</v>
      </c>
      <c r="H19135">
        <v>112.69</v>
      </c>
      <c r="I19135">
        <f t="shared" si="298"/>
        <v>563.45000000000005</v>
      </c>
      <c r="L19135">
        <v>2025</v>
      </c>
      <c r="M19135">
        <v>2025</v>
      </c>
      <c r="N19135" s="15">
        <v>7.4305555557657499E-2</v>
      </c>
    </row>
    <row r="19136" spans="7:14" x14ac:dyDescent="0.55000000000000004">
      <c r="G19136">
        <v>1</v>
      </c>
      <c r="H19136">
        <v>125.14</v>
      </c>
      <c r="I19136">
        <f t="shared" si="298"/>
        <v>125.14</v>
      </c>
      <c r="L19136">
        <v>2023</v>
      </c>
      <c r="M19136">
        <v>2023</v>
      </c>
      <c r="N19136" s="15">
        <v>0.14513888888905058</v>
      </c>
    </row>
    <row r="19137" spans="7:14" x14ac:dyDescent="0.55000000000000004">
      <c r="G19137">
        <v>5</v>
      </c>
      <c r="H19137">
        <v>133.86000000000001</v>
      </c>
      <c r="I19137">
        <f t="shared" si="298"/>
        <v>669.30000000000007</v>
      </c>
      <c r="L19137">
        <v>2025</v>
      </c>
      <c r="M19137">
        <v>2025</v>
      </c>
      <c r="N19137" s="15">
        <v>0.13611111111094942</v>
      </c>
    </row>
    <row r="19138" spans="7:14" x14ac:dyDescent="0.55000000000000004">
      <c r="G19138">
        <v>4</v>
      </c>
      <c r="H19138">
        <v>17.71</v>
      </c>
      <c r="I19138">
        <f t="shared" si="298"/>
        <v>70.84</v>
      </c>
      <c r="L19138">
        <v>2025</v>
      </c>
      <c r="M19138">
        <v>2025</v>
      </c>
      <c r="N19138" s="15">
        <v>0.11944444444816327</v>
      </c>
    </row>
    <row r="19139" spans="7:14" x14ac:dyDescent="0.55000000000000004">
      <c r="G19139">
        <v>4</v>
      </c>
      <c r="H19139">
        <v>27.78</v>
      </c>
      <c r="I19139">
        <f t="shared" ref="I19139:I19202" si="299">G19139*H19139</f>
        <v>111.12</v>
      </c>
      <c r="L19139">
        <v>2024</v>
      </c>
      <c r="M19139">
        <v>2024</v>
      </c>
      <c r="N19139" s="15">
        <v>0.13888888889050577</v>
      </c>
    </row>
    <row r="19140" spans="7:14" x14ac:dyDescent="0.55000000000000004">
      <c r="G19140">
        <v>5</v>
      </c>
      <c r="H19140">
        <v>120.91</v>
      </c>
      <c r="I19140">
        <f t="shared" si="299"/>
        <v>604.54999999999995</v>
      </c>
      <c r="L19140">
        <v>2023</v>
      </c>
      <c r="M19140">
        <v>2023</v>
      </c>
      <c r="N19140" s="15">
        <v>0.132638888884685</v>
      </c>
    </row>
    <row r="19141" spans="7:14" x14ac:dyDescent="0.55000000000000004">
      <c r="G19141">
        <v>4</v>
      </c>
      <c r="H19141">
        <v>81.39</v>
      </c>
      <c r="I19141">
        <f t="shared" si="299"/>
        <v>325.56</v>
      </c>
      <c r="L19141">
        <v>2024</v>
      </c>
      <c r="M19141">
        <v>2024</v>
      </c>
      <c r="N19141" s="15">
        <v>0.10763888889050577</v>
      </c>
    </row>
    <row r="19142" spans="7:14" x14ac:dyDescent="0.55000000000000004">
      <c r="G19142">
        <v>3</v>
      </c>
      <c r="H19142">
        <v>86.42</v>
      </c>
      <c r="I19142">
        <f t="shared" si="299"/>
        <v>259.26</v>
      </c>
      <c r="L19142">
        <v>2024</v>
      </c>
      <c r="M19142">
        <v>2024</v>
      </c>
      <c r="N19142" s="15">
        <v>0.18541666665987577</v>
      </c>
    </row>
    <row r="19143" spans="7:14" x14ac:dyDescent="0.55000000000000004">
      <c r="G19143">
        <v>1</v>
      </c>
      <c r="H19143">
        <v>71.09</v>
      </c>
      <c r="I19143">
        <f t="shared" si="299"/>
        <v>71.09</v>
      </c>
      <c r="L19143">
        <v>2024</v>
      </c>
      <c r="M19143">
        <v>2024</v>
      </c>
      <c r="N19143" s="15">
        <v>4.2361111110949423E-2</v>
      </c>
    </row>
    <row r="19144" spans="7:14" x14ac:dyDescent="0.55000000000000004">
      <c r="G19144">
        <v>1</v>
      </c>
      <c r="H19144">
        <v>24.89</v>
      </c>
      <c r="I19144">
        <f t="shared" si="299"/>
        <v>24.89</v>
      </c>
      <c r="L19144">
        <v>2025</v>
      </c>
      <c r="M19144">
        <v>2025</v>
      </c>
      <c r="N19144" s="15">
        <v>8.4027777782466728E-2</v>
      </c>
    </row>
    <row r="19145" spans="7:14" x14ac:dyDescent="0.55000000000000004">
      <c r="G19145">
        <v>4</v>
      </c>
      <c r="H19145">
        <v>12.2</v>
      </c>
      <c r="I19145">
        <f t="shared" si="299"/>
        <v>48.8</v>
      </c>
      <c r="L19145">
        <v>2024</v>
      </c>
      <c r="M19145">
        <v>2024</v>
      </c>
      <c r="N19145" s="15">
        <v>0.12152777778101154</v>
      </c>
    </row>
    <row r="19146" spans="7:14" x14ac:dyDescent="0.55000000000000004">
      <c r="G19146">
        <v>1</v>
      </c>
      <c r="H19146">
        <v>17.690000000000001</v>
      </c>
      <c r="I19146">
        <f t="shared" si="299"/>
        <v>17.690000000000001</v>
      </c>
      <c r="L19146">
        <v>2025</v>
      </c>
      <c r="M19146">
        <v>2025</v>
      </c>
      <c r="N19146" s="15">
        <v>0.13333333333139308</v>
      </c>
    </row>
    <row r="19147" spans="7:14" x14ac:dyDescent="0.55000000000000004">
      <c r="G19147">
        <v>1</v>
      </c>
      <c r="H19147">
        <v>129.96</v>
      </c>
      <c r="I19147">
        <f t="shared" si="299"/>
        <v>129.96</v>
      </c>
      <c r="L19147">
        <v>2024</v>
      </c>
      <c r="M19147">
        <v>2024</v>
      </c>
      <c r="N19147" s="15">
        <v>1.8749999995634425E-2</v>
      </c>
    </row>
    <row r="19148" spans="7:14" x14ac:dyDescent="0.55000000000000004">
      <c r="G19148">
        <v>5</v>
      </c>
      <c r="H19148">
        <v>80.650000000000006</v>
      </c>
      <c r="I19148">
        <f t="shared" si="299"/>
        <v>403.25</v>
      </c>
      <c r="L19148">
        <v>2023</v>
      </c>
      <c r="M19148">
        <v>2023</v>
      </c>
      <c r="N19148" s="15">
        <v>0.10763888888322981</v>
      </c>
    </row>
    <row r="19149" spans="7:14" x14ac:dyDescent="0.55000000000000004">
      <c r="G19149">
        <v>3</v>
      </c>
      <c r="H19149">
        <v>10.38</v>
      </c>
      <c r="I19149">
        <f t="shared" si="299"/>
        <v>31.14</v>
      </c>
      <c r="L19149">
        <v>2023</v>
      </c>
      <c r="M19149">
        <v>2023</v>
      </c>
      <c r="N19149" s="15">
        <v>0.1368055555576575</v>
      </c>
    </row>
    <row r="19150" spans="7:14" x14ac:dyDescent="0.55000000000000004">
      <c r="G19150">
        <v>5</v>
      </c>
      <c r="H19150">
        <v>104.32</v>
      </c>
      <c r="I19150">
        <f t="shared" si="299"/>
        <v>521.59999999999991</v>
      </c>
      <c r="L19150">
        <v>2023</v>
      </c>
      <c r="M19150">
        <v>2023</v>
      </c>
      <c r="N19150" s="15">
        <v>0.148611111115315</v>
      </c>
    </row>
    <row r="19151" spans="7:14" x14ac:dyDescent="0.55000000000000004">
      <c r="G19151">
        <v>4</v>
      </c>
      <c r="H19151">
        <v>87.61</v>
      </c>
      <c r="I19151">
        <f t="shared" si="299"/>
        <v>350.44</v>
      </c>
      <c r="L19151">
        <v>2023</v>
      </c>
      <c r="M19151">
        <v>2023</v>
      </c>
      <c r="N19151" s="15">
        <v>8.4722222221898846E-2</v>
      </c>
    </row>
    <row r="19152" spans="7:14" x14ac:dyDescent="0.55000000000000004">
      <c r="G19152">
        <v>3</v>
      </c>
      <c r="H19152">
        <v>24.35</v>
      </c>
      <c r="I19152">
        <f t="shared" si="299"/>
        <v>73.050000000000011</v>
      </c>
      <c r="L19152">
        <v>2024</v>
      </c>
      <c r="M19152">
        <v>2024</v>
      </c>
      <c r="N19152" s="15">
        <v>0.11041666666278616</v>
      </c>
    </row>
    <row r="19153" spans="7:14" x14ac:dyDescent="0.55000000000000004">
      <c r="G19153">
        <v>1</v>
      </c>
      <c r="H19153">
        <v>50.28</v>
      </c>
      <c r="I19153">
        <f t="shared" si="299"/>
        <v>50.28</v>
      </c>
      <c r="L19153">
        <v>2024</v>
      </c>
      <c r="M19153">
        <v>2024</v>
      </c>
      <c r="N19153" s="15">
        <v>0.12638888889341615</v>
      </c>
    </row>
    <row r="19154" spans="7:14" x14ac:dyDescent="0.55000000000000004">
      <c r="G19154">
        <v>3</v>
      </c>
      <c r="H19154">
        <v>64.84</v>
      </c>
      <c r="I19154">
        <f t="shared" si="299"/>
        <v>194.52</v>
      </c>
      <c r="L19154">
        <v>2025</v>
      </c>
      <c r="M19154">
        <v>2025</v>
      </c>
      <c r="N19154" s="15">
        <v>2.5694444448163267E-2</v>
      </c>
    </row>
    <row r="19155" spans="7:14" x14ac:dyDescent="0.55000000000000004">
      <c r="G19155">
        <v>2</v>
      </c>
      <c r="H19155">
        <v>125.52</v>
      </c>
      <c r="I19155">
        <f t="shared" si="299"/>
        <v>251.04</v>
      </c>
      <c r="L19155">
        <v>2024</v>
      </c>
      <c r="M19155">
        <v>2024</v>
      </c>
      <c r="N19155" s="15">
        <v>0.14097222222335404</v>
      </c>
    </row>
    <row r="19156" spans="7:14" x14ac:dyDescent="0.55000000000000004">
      <c r="G19156">
        <v>2</v>
      </c>
      <c r="H19156">
        <v>120.18</v>
      </c>
      <c r="I19156">
        <f t="shared" si="299"/>
        <v>240.36</v>
      </c>
      <c r="L19156">
        <v>2023</v>
      </c>
      <c r="M19156">
        <v>2023</v>
      </c>
      <c r="N19156" s="15">
        <v>8.8888888887595385E-2</v>
      </c>
    </row>
    <row r="19157" spans="7:14" x14ac:dyDescent="0.55000000000000004">
      <c r="G19157">
        <v>4</v>
      </c>
      <c r="H19157">
        <v>42.97</v>
      </c>
      <c r="I19157">
        <f t="shared" si="299"/>
        <v>171.88</v>
      </c>
      <c r="L19157">
        <v>2024</v>
      </c>
      <c r="M19157">
        <v>2024</v>
      </c>
      <c r="N19157" s="15">
        <v>0.1131944444423425</v>
      </c>
    </row>
    <row r="19158" spans="7:14" x14ac:dyDescent="0.55000000000000004">
      <c r="G19158">
        <v>4</v>
      </c>
      <c r="H19158">
        <v>87.95</v>
      </c>
      <c r="I19158">
        <f t="shared" si="299"/>
        <v>351.8</v>
      </c>
      <c r="L19158">
        <v>2023</v>
      </c>
      <c r="M19158">
        <v>2023</v>
      </c>
      <c r="N19158" s="15">
        <v>0.11388888888905058</v>
      </c>
    </row>
    <row r="19159" spans="7:14" x14ac:dyDescent="0.55000000000000004">
      <c r="G19159">
        <v>2</v>
      </c>
      <c r="H19159">
        <v>41.17</v>
      </c>
      <c r="I19159">
        <f t="shared" si="299"/>
        <v>82.34</v>
      </c>
      <c r="L19159">
        <v>2025</v>
      </c>
      <c r="M19159">
        <v>2025</v>
      </c>
      <c r="N19159" s="15">
        <v>8.2638888889050577E-2</v>
      </c>
    </row>
    <row r="19160" spans="7:14" x14ac:dyDescent="0.55000000000000004">
      <c r="G19160">
        <v>1</v>
      </c>
      <c r="H19160">
        <v>119.35</v>
      </c>
      <c r="I19160">
        <f t="shared" si="299"/>
        <v>119.35</v>
      </c>
      <c r="L19160">
        <v>2024</v>
      </c>
      <c r="M19160">
        <v>2024</v>
      </c>
      <c r="N19160" s="15">
        <v>7.5000000004365575E-2</v>
      </c>
    </row>
    <row r="19161" spans="7:14" x14ac:dyDescent="0.55000000000000004">
      <c r="G19161">
        <v>1</v>
      </c>
      <c r="H19161">
        <v>101.2</v>
      </c>
      <c r="I19161">
        <f t="shared" si="299"/>
        <v>101.2</v>
      </c>
      <c r="L19161">
        <v>2023</v>
      </c>
      <c r="M19161">
        <v>2023</v>
      </c>
      <c r="N19161" s="15">
        <v>2.8472222220443655E-2</v>
      </c>
    </row>
    <row r="19162" spans="7:14" x14ac:dyDescent="0.55000000000000004">
      <c r="G19162">
        <v>2</v>
      </c>
      <c r="H19162">
        <v>123.15</v>
      </c>
      <c r="I19162">
        <f t="shared" si="299"/>
        <v>246.3</v>
      </c>
      <c r="L19162">
        <v>2024</v>
      </c>
      <c r="M19162">
        <v>2024</v>
      </c>
      <c r="N19162" s="15">
        <v>0.12777777777955635</v>
      </c>
    </row>
    <row r="19163" spans="7:14" x14ac:dyDescent="0.55000000000000004">
      <c r="G19163">
        <v>3</v>
      </c>
      <c r="H19163">
        <v>13.91</v>
      </c>
      <c r="I19163">
        <f t="shared" si="299"/>
        <v>41.730000000000004</v>
      </c>
      <c r="L19163">
        <v>2023</v>
      </c>
      <c r="M19163">
        <v>2023</v>
      </c>
      <c r="N19163" s="15">
        <v>7.3611111110949423E-2</v>
      </c>
    </row>
    <row r="19164" spans="7:14" x14ac:dyDescent="0.55000000000000004">
      <c r="G19164">
        <v>4</v>
      </c>
      <c r="H19164">
        <v>105.58</v>
      </c>
      <c r="I19164">
        <f t="shared" si="299"/>
        <v>422.32</v>
      </c>
      <c r="L19164">
        <v>2024</v>
      </c>
      <c r="M19164">
        <v>2024</v>
      </c>
      <c r="N19164" s="15">
        <v>0.11805555555474712</v>
      </c>
    </row>
    <row r="19165" spans="7:14" x14ac:dyDescent="0.55000000000000004">
      <c r="G19165">
        <v>4</v>
      </c>
      <c r="H19165">
        <v>77.12</v>
      </c>
      <c r="I19165">
        <f t="shared" si="299"/>
        <v>308.48</v>
      </c>
      <c r="L19165">
        <v>2025</v>
      </c>
      <c r="M19165">
        <v>2025</v>
      </c>
      <c r="N19165" s="15">
        <v>0.12013888889487134</v>
      </c>
    </row>
    <row r="19166" spans="7:14" x14ac:dyDescent="0.55000000000000004">
      <c r="G19166">
        <v>1</v>
      </c>
      <c r="H19166">
        <v>24.05</v>
      </c>
      <c r="I19166">
        <f t="shared" si="299"/>
        <v>24.05</v>
      </c>
      <c r="L19166">
        <v>2025</v>
      </c>
      <c r="M19166">
        <v>2025</v>
      </c>
      <c r="N19166" s="15">
        <v>0.11527777778246673</v>
      </c>
    </row>
    <row r="19167" spans="7:14" x14ac:dyDescent="0.55000000000000004">
      <c r="G19167">
        <v>1</v>
      </c>
      <c r="H19167">
        <v>44.31</v>
      </c>
      <c r="I19167">
        <f t="shared" si="299"/>
        <v>44.31</v>
      </c>
      <c r="L19167">
        <v>2025</v>
      </c>
      <c r="M19167">
        <v>2025</v>
      </c>
      <c r="N19167" s="15">
        <v>8.5416666668606922E-2</v>
      </c>
    </row>
    <row r="19168" spans="7:14" x14ac:dyDescent="0.55000000000000004">
      <c r="G19168">
        <v>4</v>
      </c>
      <c r="H19168">
        <v>41</v>
      </c>
      <c r="I19168">
        <f t="shared" si="299"/>
        <v>164</v>
      </c>
      <c r="L19168">
        <v>2023</v>
      </c>
      <c r="M19168">
        <v>2023</v>
      </c>
      <c r="N19168" s="15">
        <v>0.11736111110803904</v>
      </c>
    </row>
    <row r="19169" spans="7:14" x14ac:dyDescent="0.55000000000000004">
      <c r="G19169">
        <v>1</v>
      </c>
      <c r="H19169">
        <v>91.96</v>
      </c>
      <c r="I19169">
        <f t="shared" si="299"/>
        <v>91.96</v>
      </c>
      <c r="L19169">
        <v>2024</v>
      </c>
      <c r="M19169">
        <v>2024</v>
      </c>
      <c r="N19169" s="15">
        <v>9.6527777772280388E-2</v>
      </c>
    </row>
    <row r="19170" spans="7:14" x14ac:dyDescent="0.55000000000000004">
      <c r="G19170">
        <v>4</v>
      </c>
      <c r="H19170">
        <v>65.13</v>
      </c>
      <c r="I19170">
        <f t="shared" si="299"/>
        <v>260.52</v>
      </c>
      <c r="L19170">
        <v>2024</v>
      </c>
      <c r="M19170">
        <v>2024</v>
      </c>
      <c r="N19170" s="15">
        <v>9.1666666659875773E-2</v>
      </c>
    </row>
    <row r="19171" spans="7:14" x14ac:dyDescent="0.55000000000000004">
      <c r="G19171">
        <v>5</v>
      </c>
      <c r="H19171">
        <v>38.69</v>
      </c>
      <c r="I19171">
        <f t="shared" si="299"/>
        <v>193.45</v>
      </c>
      <c r="L19171">
        <v>2024</v>
      </c>
      <c r="M19171">
        <v>2024</v>
      </c>
      <c r="N19171" s="15">
        <v>0.17638888888905058</v>
      </c>
    </row>
    <row r="19172" spans="7:14" x14ac:dyDescent="0.55000000000000004">
      <c r="G19172">
        <v>2</v>
      </c>
      <c r="H19172">
        <v>136.49</v>
      </c>
      <c r="I19172">
        <f t="shared" si="299"/>
        <v>272.98</v>
      </c>
      <c r="L19172">
        <v>2023</v>
      </c>
      <c r="M19172">
        <v>2023</v>
      </c>
      <c r="N19172" s="15">
        <v>1.1805555557657499E-2</v>
      </c>
    </row>
    <row r="19173" spans="7:14" x14ac:dyDescent="0.55000000000000004">
      <c r="G19173">
        <v>3</v>
      </c>
      <c r="H19173">
        <v>37.299999999999997</v>
      </c>
      <c r="I19173">
        <f t="shared" si="299"/>
        <v>111.89999999999999</v>
      </c>
      <c r="L19173">
        <v>2025</v>
      </c>
      <c r="M19173">
        <v>2025</v>
      </c>
      <c r="N19173" s="15">
        <v>0.18333333333430346</v>
      </c>
    </row>
    <row r="19174" spans="7:14" x14ac:dyDescent="0.55000000000000004">
      <c r="G19174">
        <v>2</v>
      </c>
      <c r="H19174">
        <v>63.13</v>
      </c>
      <c r="I19174">
        <f t="shared" si="299"/>
        <v>126.26</v>
      </c>
      <c r="L19174">
        <v>2025</v>
      </c>
      <c r="M19174">
        <v>2025</v>
      </c>
      <c r="N19174" s="15">
        <v>0.11527777777519077</v>
      </c>
    </row>
    <row r="19175" spans="7:14" x14ac:dyDescent="0.55000000000000004">
      <c r="G19175">
        <v>1</v>
      </c>
      <c r="H19175">
        <v>25.42</v>
      </c>
      <c r="I19175">
        <f t="shared" si="299"/>
        <v>25.42</v>
      </c>
      <c r="L19175">
        <v>2024</v>
      </c>
      <c r="M19175">
        <v>2024</v>
      </c>
      <c r="N19175" s="15">
        <v>7.013888889196096E-2</v>
      </c>
    </row>
    <row r="19176" spans="7:14" x14ac:dyDescent="0.55000000000000004">
      <c r="G19176">
        <v>5</v>
      </c>
      <c r="H19176">
        <v>94.67</v>
      </c>
      <c r="I19176">
        <f t="shared" si="299"/>
        <v>473.35</v>
      </c>
      <c r="L19176">
        <v>2023</v>
      </c>
      <c r="M19176">
        <v>2023</v>
      </c>
      <c r="N19176" s="15">
        <v>5.694444444088731E-2</v>
      </c>
    </row>
    <row r="19177" spans="7:14" x14ac:dyDescent="0.55000000000000004">
      <c r="G19177">
        <v>2</v>
      </c>
      <c r="H19177">
        <v>28.88</v>
      </c>
      <c r="I19177">
        <f t="shared" si="299"/>
        <v>57.76</v>
      </c>
      <c r="L19177">
        <v>2025</v>
      </c>
      <c r="M19177">
        <v>2025</v>
      </c>
      <c r="N19177" s="15">
        <v>0.13263888889196096</v>
      </c>
    </row>
    <row r="19178" spans="7:14" x14ac:dyDescent="0.55000000000000004">
      <c r="G19178">
        <v>1</v>
      </c>
      <c r="H19178">
        <v>18.66</v>
      </c>
      <c r="I19178">
        <f t="shared" si="299"/>
        <v>18.66</v>
      </c>
      <c r="L19178">
        <v>2025</v>
      </c>
      <c r="M19178">
        <v>2025</v>
      </c>
      <c r="N19178" s="15">
        <v>6.5972222226264421E-2</v>
      </c>
    </row>
    <row r="19179" spans="7:14" x14ac:dyDescent="0.55000000000000004">
      <c r="G19179">
        <v>1</v>
      </c>
      <c r="H19179">
        <v>141.41</v>
      </c>
      <c r="I19179">
        <f t="shared" si="299"/>
        <v>141.41</v>
      </c>
      <c r="L19179">
        <v>2023</v>
      </c>
      <c r="M19179">
        <v>2023</v>
      </c>
      <c r="N19179" s="15">
        <v>0.12777777777955635</v>
      </c>
    </row>
    <row r="19180" spans="7:14" x14ac:dyDescent="0.55000000000000004">
      <c r="G19180">
        <v>5</v>
      </c>
      <c r="H19180">
        <v>55.13</v>
      </c>
      <c r="I19180">
        <f t="shared" si="299"/>
        <v>275.65000000000003</v>
      </c>
      <c r="L19180">
        <v>2023</v>
      </c>
      <c r="M19180">
        <v>2023</v>
      </c>
      <c r="N19180" s="15">
        <v>0.12638888888614019</v>
      </c>
    </row>
    <row r="19181" spans="7:14" x14ac:dyDescent="0.55000000000000004">
      <c r="G19181">
        <v>2</v>
      </c>
      <c r="H19181">
        <v>102.87</v>
      </c>
      <c r="I19181">
        <f t="shared" si="299"/>
        <v>205.74</v>
      </c>
      <c r="L19181">
        <v>2025</v>
      </c>
      <c r="M19181">
        <v>2025</v>
      </c>
      <c r="N19181" s="15">
        <v>8.8888888887595385E-2</v>
      </c>
    </row>
    <row r="19182" spans="7:14" x14ac:dyDescent="0.55000000000000004">
      <c r="G19182">
        <v>3</v>
      </c>
      <c r="H19182">
        <v>117.83</v>
      </c>
      <c r="I19182">
        <f t="shared" si="299"/>
        <v>353.49</v>
      </c>
      <c r="L19182">
        <v>2025</v>
      </c>
      <c r="M19182">
        <v>2025</v>
      </c>
      <c r="N19182" s="15">
        <v>5.9722222220443655E-2</v>
      </c>
    </row>
    <row r="19183" spans="7:14" x14ac:dyDescent="0.55000000000000004">
      <c r="G19183">
        <v>4</v>
      </c>
      <c r="H19183">
        <v>51.81</v>
      </c>
      <c r="I19183">
        <f t="shared" si="299"/>
        <v>207.24</v>
      </c>
      <c r="L19183">
        <v>2024</v>
      </c>
      <c r="M19183">
        <v>2024</v>
      </c>
      <c r="N19183" s="15">
        <v>5.1388888889050577E-2</v>
      </c>
    </row>
    <row r="19184" spans="7:14" x14ac:dyDescent="0.55000000000000004">
      <c r="G19184">
        <v>5</v>
      </c>
      <c r="H19184">
        <v>149.07</v>
      </c>
      <c r="I19184">
        <f t="shared" si="299"/>
        <v>745.34999999999991</v>
      </c>
      <c r="L19184">
        <v>2024</v>
      </c>
      <c r="M19184">
        <v>2024</v>
      </c>
      <c r="N19184" s="15">
        <v>0.10625000000436557</v>
      </c>
    </row>
    <row r="19185" spans="7:14" x14ac:dyDescent="0.55000000000000004">
      <c r="G19185">
        <v>5</v>
      </c>
      <c r="H19185">
        <v>91.19</v>
      </c>
      <c r="I19185">
        <f t="shared" si="299"/>
        <v>455.95</v>
      </c>
      <c r="L19185">
        <v>2025</v>
      </c>
      <c r="M19185">
        <v>2025</v>
      </c>
      <c r="N19185" s="15">
        <v>4.0972222217533272E-2</v>
      </c>
    </row>
    <row r="19186" spans="7:14" x14ac:dyDescent="0.55000000000000004">
      <c r="G19186">
        <v>2</v>
      </c>
      <c r="H19186">
        <v>130.61000000000001</v>
      </c>
      <c r="I19186">
        <f t="shared" si="299"/>
        <v>261.22000000000003</v>
      </c>
      <c r="L19186">
        <v>2025</v>
      </c>
      <c r="M19186">
        <v>2025</v>
      </c>
      <c r="N19186" s="15">
        <v>0.13333333333139308</v>
      </c>
    </row>
    <row r="19187" spans="7:14" x14ac:dyDescent="0.55000000000000004">
      <c r="G19187">
        <v>1</v>
      </c>
      <c r="H19187">
        <v>31.3</v>
      </c>
      <c r="I19187">
        <f t="shared" si="299"/>
        <v>31.3</v>
      </c>
      <c r="L19187">
        <v>2024</v>
      </c>
      <c r="M19187">
        <v>2024</v>
      </c>
      <c r="N19187" s="15">
        <v>4.6527777776645962E-2</v>
      </c>
    </row>
    <row r="19188" spans="7:14" x14ac:dyDescent="0.55000000000000004">
      <c r="G19188">
        <v>1</v>
      </c>
      <c r="H19188">
        <v>132.30000000000001</v>
      </c>
      <c r="I19188">
        <f t="shared" si="299"/>
        <v>132.30000000000001</v>
      </c>
      <c r="L19188">
        <v>2024</v>
      </c>
      <c r="M19188">
        <v>2024</v>
      </c>
      <c r="N19188" s="15">
        <v>0.12638888888614019</v>
      </c>
    </row>
    <row r="19189" spans="7:14" x14ac:dyDescent="0.55000000000000004">
      <c r="G19189">
        <v>1</v>
      </c>
      <c r="H19189">
        <v>132.30000000000001</v>
      </c>
      <c r="I19189">
        <f t="shared" si="299"/>
        <v>132.30000000000001</v>
      </c>
      <c r="L19189">
        <v>2024</v>
      </c>
      <c r="M19189">
        <v>2024</v>
      </c>
      <c r="N19189" s="15">
        <v>0.12638888888614019</v>
      </c>
    </row>
    <row r="19190" spans="7:14" x14ac:dyDescent="0.55000000000000004">
      <c r="G19190">
        <v>2</v>
      </c>
      <c r="H19190">
        <v>118.72</v>
      </c>
      <c r="I19190">
        <f t="shared" si="299"/>
        <v>237.44</v>
      </c>
      <c r="L19190">
        <v>2023</v>
      </c>
      <c r="M19190">
        <v>2023</v>
      </c>
      <c r="N19190" s="15">
        <v>9.1666666667151731E-2</v>
      </c>
    </row>
    <row r="19191" spans="7:14" x14ac:dyDescent="0.55000000000000004">
      <c r="G19191">
        <v>2</v>
      </c>
      <c r="H19191">
        <v>121.19</v>
      </c>
      <c r="I19191">
        <f t="shared" si="299"/>
        <v>242.38</v>
      </c>
      <c r="L19191">
        <v>2025</v>
      </c>
      <c r="M19191">
        <v>2025</v>
      </c>
      <c r="N19191" s="15">
        <v>0.20069444444379769</v>
      </c>
    </row>
    <row r="19192" spans="7:14" x14ac:dyDescent="0.55000000000000004">
      <c r="G19192">
        <v>3</v>
      </c>
      <c r="H19192">
        <v>51.3</v>
      </c>
      <c r="I19192">
        <f t="shared" si="299"/>
        <v>153.89999999999998</v>
      </c>
      <c r="L19192">
        <v>2025</v>
      </c>
      <c r="M19192">
        <v>2025</v>
      </c>
      <c r="N19192" s="15">
        <v>0.16180555555183673</v>
      </c>
    </row>
    <row r="19193" spans="7:14" x14ac:dyDescent="0.55000000000000004">
      <c r="G19193">
        <v>4</v>
      </c>
      <c r="H19193">
        <v>30.01</v>
      </c>
      <c r="I19193">
        <f t="shared" si="299"/>
        <v>120.04</v>
      </c>
      <c r="L19193">
        <v>2025</v>
      </c>
      <c r="M19193">
        <v>2025</v>
      </c>
      <c r="N19193" s="15">
        <v>6.3194444439432118E-2</v>
      </c>
    </row>
    <row r="19194" spans="7:14" x14ac:dyDescent="0.55000000000000004">
      <c r="G19194">
        <v>1</v>
      </c>
      <c r="H19194">
        <v>40.32</v>
      </c>
      <c r="I19194">
        <f t="shared" si="299"/>
        <v>40.32</v>
      </c>
      <c r="L19194">
        <v>2024</v>
      </c>
      <c r="M19194">
        <v>2024</v>
      </c>
      <c r="N19194" s="15">
        <v>7.9166666662786156E-2</v>
      </c>
    </row>
    <row r="19195" spans="7:14" x14ac:dyDescent="0.55000000000000004">
      <c r="G19195">
        <v>3</v>
      </c>
      <c r="H19195">
        <v>55.96</v>
      </c>
      <c r="I19195">
        <f t="shared" si="299"/>
        <v>167.88</v>
      </c>
      <c r="L19195">
        <v>2024</v>
      </c>
      <c r="M19195">
        <v>2024</v>
      </c>
      <c r="N19195" s="15">
        <v>7.7083333337213844E-2</v>
      </c>
    </row>
    <row r="19196" spans="7:14" x14ac:dyDescent="0.55000000000000004">
      <c r="G19196">
        <v>5</v>
      </c>
      <c r="H19196">
        <v>93.07</v>
      </c>
      <c r="I19196">
        <f t="shared" si="299"/>
        <v>465.34999999999997</v>
      </c>
      <c r="L19196">
        <v>2023</v>
      </c>
      <c r="M19196">
        <v>2023</v>
      </c>
      <c r="N19196" s="15">
        <v>9.0277777781011537E-2</v>
      </c>
    </row>
    <row r="19197" spans="7:14" x14ac:dyDescent="0.55000000000000004">
      <c r="G19197">
        <v>4</v>
      </c>
      <c r="H19197">
        <v>34</v>
      </c>
      <c r="I19197">
        <f t="shared" si="299"/>
        <v>136</v>
      </c>
      <c r="L19197">
        <v>2024</v>
      </c>
      <c r="M19197">
        <v>2024</v>
      </c>
      <c r="N19197" s="15">
        <v>8.6111111115314998E-2</v>
      </c>
    </row>
    <row r="19198" spans="7:14" x14ac:dyDescent="0.55000000000000004">
      <c r="G19198">
        <v>3</v>
      </c>
      <c r="H19198">
        <v>59.16</v>
      </c>
      <c r="I19198">
        <f t="shared" si="299"/>
        <v>177.48</v>
      </c>
      <c r="L19198">
        <v>2025</v>
      </c>
      <c r="M19198">
        <v>2025</v>
      </c>
      <c r="N19198" s="15">
        <v>9.6527777779556345E-2</v>
      </c>
    </row>
    <row r="19199" spans="7:14" x14ac:dyDescent="0.55000000000000004">
      <c r="G19199">
        <v>-1</v>
      </c>
      <c r="H19199">
        <v>92.61</v>
      </c>
      <c r="I19199">
        <f t="shared" si="299"/>
        <v>-92.61</v>
      </c>
      <c r="L19199">
        <v>2024</v>
      </c>
      <c r="M19199">
        <v>2024</v>
      </c>
      <c r="N19199" s="15">
        <v>0.12083333333430346</v>
      </c>
    </row>
    <row r="19200" spans="7:14" x14ac:dyDescent="0.55000000000000004">
      <c r="G19200">
        <v>5</v>
      </c>
      <c r="H19200">
        <v>27.69</v>
      </c>
      <c r="I19200">
        <f t="shared" si="299"/>
        <v>138.45000000000002</v>
      </c>
      <c r="L19200">
        <v>2025</v>
      </c>
      <c r="M19200">
        <v>2025</v>
      </c>
      <c r="N19200" s="15">
        <v>4.3749999997089617E-2</v>
      </c>
    </row>
    <row r="19201" spans="7:14" x14ac:dyDescent="0.55000000000000004">
      <c r="G19201">
        <v>1</v>
      </c>
      <c r="H19201">
        <v>45.8</v>
      </c>
      <c r="I19201">
        <f t="shared" si="299"/>
        <v>45.8</v>
      </c>
      <c r="L19201">
        <v>2024</v>
      </c>
      <c r="M19201">
        <v>2024</v>
      </c>
      <c r="N19201" s="15">
        <v>0.15347222222044365</v>
      </c>
    </row>
    <row r="19202" spans="7:14" x14ac:dyDescent="0.55000000000000004">
      <c r="G19202">
        <v>4</v>
      </c>
      <c r="H19202">
        <v>81.510000000000005</v>
      </c>
      <c r="I19202">
        <f t="shared" si="299"/>
        <v>326.04000000000002</v>
      </c>
      <c r="L19202">
        <v>2024</v>
      </c>
      <c r="M19202">
        <v>2024</v>
      </c>
      <c r="N19202" s="15">
        <v>0.12777777777955635</v>
      </c>
    </row>
    <row r="19203" spans="7:14" x14ac:dyDescent="0.55000000000000004">
      <c r="G19203">
        <v>1</v>
      </c>
      <c r="H19203">
        <v>109.52</v>
      </c>
      <c r="I19203">
        <f t="shared" ref="I19203:I19266" si="300">G19203*H19203</f>
        <v>109.52</v>
      </c>
      <c r="L19203">
        <v>2025</v>
      </c>
      <c r="M19203">
        <v>2025</v>
      </c>
      <c r="N19203" s="15">
        <v>0.11736111110803904</v>
      </c>
    </row>
    <row r="19204" spans="7:14" x14ac:dyDescent="0.55000000000000004">
      <c r="G19204">
        <v>-1</v>
      </c>
      <c r="H19204">
        <v>92.61</v>
      </c>
      <c r="I19204">
        <f t="shared" si="300"/>
        <v>-92.61</v>
      </c>
      <c r="L19204">
        <v>2024</v>
      </c>
      <c r="M19204">
        <v>2024</v>
      </c>
      <c r="N19204" s="15">
        <v>0.12083333333430346</v>
      </c>
    </row>
    <row r="19205" spans="7:14" x14ac:dyDescent="0.55000000000000004">
      <c r="G19205">
        <v>5</v>
      </c>
      <c r="H19205">
        <v>17.37</v>
      </c>
      <c r="I19205">
        <f t="shared" si="300"/>
        <v>86.850000000000009</v>
      </c>
      <c r="L19205">
        <v>2025</v>
      </c>
      <c r="M19205">
        <v>2025</v>
      </c>
      <c r="N19205" s="15">
        <v>8.8194444448163267E-2</v>
      </c>
    </row>
    <row r="19206" spans="7:14" x14ac:dyDescent="0.55000000000000004">
      <c r="G19206">
        <v>1</v>
      </c>
      <c r="H19206">
        <v>28.87</v>
      </c>
      <c r="I19206">
        <f t="shared" si="300"/>
        <v>28.87</v>
      </c>
      <c r="L19206">
        <v>2025</v>
      </c>
      <c r="M19206">
        <v>2025</v>
      </c>
      <c r="N19206" s="15">
        <v>0.17500000000291038</v>
      </c>
    </row>
    <row r="19207" spans="7:14" x14ac:dyDescent="0.55000000000000004">
      <c r="G19207">
        <v>5</v>
      </c>
      <c r="H19207">
        <v>10.52</v>
      </c>
      <c r="I19207">
        <f t="shared" si="300"/>
        <v>52.599999999999994</v>
      </c>
      <c r="L19207">
        <v>2025</v>
      </c>
      <c r="M19207">
        <v>2025</v>
      </c>
      <c r="N19207" s="15">
        <v>0.15972222222626442</v>
      </c>
    </row>
    <row r="19208" spans="7:14" x14ac:dyDescent="0.55000000000000004">
      <c r="G19208">
        <v>4</v>
      </c>
      <c r="H19208">
        <v>124.9</v>
      </c>
      <c r="I19208">
        <f t="shared" si="300"/>
        <v>499.6</v>
      </c>
      <c r="L19208">
        <v>2024</v>
      </c>
      <c r="M19208">
        <v>2024</v>
      </c>
      <c r="N19208" s="15">
        <v>0.1444444444423425</v>
      </c>
    </row>
    <row r="19209" spans="7:14" x14ac:dyDescent="0.55000000000000004">
      <c r="G19209">
        <v>5</v>
      </c>
      <c r="H19209">
        <v>47.62</v>
      </c>
      <c r="I19209">
        <f t="shared" si="300"/>
        <v>238.1</v>
      </c>
      <c r="L19209">
        <v>2024</v>
      </c>
      <c r="M19209">
        <v>2024</v>
      </c>
      <c r="N19209" s="15">
        <v>0.10624999999708962</v>
      </c>
    </row>
    <row r="19210" spans="7:14" x14ac:dyDescent="0.55000000000000004">
      <c r="G19210">
        <v>3</v>
      </c>
      <c r="H19210">
        <v>128.41</v>
      </c>
      <c r="I19210">
        <f t="shared" si="300"/>
        <v>385.23</v>
      </c>
      <c r="L19210">
        <v>2023</v>
      </c>
      <c r="M19210">
        <v>2023</v>
      </c>
      <c r="N19210" s="15">
        <v>0.132638888884685</v>
      </c>
    </row>
    <row r="19211" spans="7:14" x14ac:dyDescent="0.55000000000000004">
      <c r="G19211">
        <v>1</v>
      </c>
      <c r="H19211">
        <v>19.86</v>
      </c>
      <c r="I19211">
        <f t="shared" si="300"/>
        <v>19.86</v>
      </c>
      <c r="L19211">
        <v>2024</v>
      </c>
      <c r="M19211">
        <v>2024</v>
      </c>
      <c r="N19211" s="15">
        <v>1.5277777776645962E-2</v>
      </c>
    </row>
    <row r="19212" spans="7:14" x14ac:dyDescent="0.55000000000000004">
      <c r="G19212">
        <v>2</v>
      </c>
      <c r="H19212">
        <v>133.34</v>
      </c>
      <c r="I19212">
        <f t="shared" si="300"/>
        <v>266.68</v>
      </c>
      <c r="L19212">
        <v>2023</v>
      </c>
      <c r="M19212">
        <v>2023</v>
      </c>
      <c r="N19212" s="15">
        <v>0.18125000000145519</v>
      </c>
    </row>
    <row r="19213" spans="7:14" x14ac:dyDescent="0.55000000000000004">
      <c r="G19213">
        <v>3</v>
      </c>
      <c r="H19213">
        <v>73.14</v>
      </c>
      <c r="I19213">
        <f t="shared" si="300"/>
        <v>219.42000000000002</v>
      </c>
      <c r="L19213">
        <v>2024</v>
      </c>
      <c r="M19213">
        <v>2024</v>
      </c>
      <c r="N19213" s="15">
        <v>6.5972222218988463E-2</v>
      </c>
    </row>
    <row r="19214" spans="7:14" x14ac:dyDescent="0.55000000000000004">
      <c r="G19214">
        <v>3</v>
      </c>
      <c r="H19214">
        <v>140.58000000000001</v>
      </c>
      <c r="I19214">
        <f t="shared" si="300"/>
        <v>421.74</v>
      </c>
      <c r="L19214">
        <v>2025</v>
      </c>
      <c r="M19214">
        <v>2025</v>
      </c>
      <c r="N19214" s="15">
        <v>0.148611111115315</v>
      </c>
    </row>
    <row r="19215" spans="7:14" x14ac:dyDescent="0.55000000000000004">
      <c r="G19215">
        <v>5</v>
      </c>
      <c r="H19215">
        <v>21.17</v>
      </c>
      <c r="I19215">
        <f t="shared" si="300"/>
        <v>105.85000000000001</v>
      </c>
      <c r="L19215">
        <v>2025</v>
      </c>
      <c r="M19215">
        <v>2025</v>
      </c>
      <c r="N19215" s="15">
        <v>0.17708333333575865</v>
      </c>
    </row>
    <row r="19216" spans="7:14" x14ac:dyDescent="0.55000000000000004">
      <c r="G19216">
        <v>2</v>
      </c>
      <c r="H19216">
        <v>140.03</v>
      </c>
      <c r="I19216">
        <f t="shared" si="300"/>
        <v>280.06</v>
      </c>
      <c r="L19216">
        <v>2025</v>
      </c>
      <c r="M19216">
        <v>2025</v>
      </c>
      <c r="N19216" s="15">
        <v>5.3472222221898846E-2</v>
      </c>
    </row>
    <row r="19217" spans="7:14" x14ac:dyDescent="0.55000000000000004">
      <c r="G19217">
        <v>2</v>
      </c>
      <c r="H19217">
        <v>20.52</v>
      </c>
      <c r="I19217">
        <f t="shared" si="300"/>
        <v>41.04</v>
      </c>
      <c r="L19217">
        <v>2025</v>
      </c>
      <c r="M19217">
        <v>2025</v>
      </c>
      <c r="N19217" s="15">
        <v>0.132638888884685</v>
      </c>
    </row>
    <row r="19218" spans="7:14" x14ac:dyDescent="0.55000000000000004">
      <c r="G19218">
        <v>4</v>
      </c>
      <c r="H19218">
        <v>137.04</v>
      </c>
      <c r="I19218">
        <f t="shared" si="300"/>
        <v>548.16</v>
      </c>
      <c r="L19218">
        <v>2025</v>
      </c>
      <c r="M19218">
        <v>2025</v>
      </c>
      <c r="N19218" s="15">
        <v>0.11111111110949423</v>
      </c>
    </row>
    <row r="19219" spans="7:14" x14ac:dyDescent="0.55000000000000004">
      <c r="G19219">
        <v>3</v>
      </c>
      <c r="H19219">
        <v>92.69</v>
      </c>
      <c r="I19219">
        <f t="shared" si="300"/>
        <v>278.07</v>
      </c>
      <c r="L19219">
        <v>2023</v>
      </c>
      <c r="M19219">
        <v>2023</v>
      </c>
      <c r="N19219" s="15">
        <v>6.6666666665696539E-2</v>
      </c>
    </row>
    <row r="19220" spans="7:14" x14ac:dyDescent="0.55000000000000004">
      <c r="G19220">
        <v>1</v>
      </c>
      <c r="H19220">
        <v>58.36</v>
      </c>
      <c r="I19220">
        <f t="shared" si="300"/>
        <v>58.36</v>
      </c>
      <c r="L19220">
        <v>2024</v>
      </c>
      <c r="M19220">
        <v>2024</v>
      </c>
      <c r="N19220" s="15">
        <v>9.375E-2</v>
      </c>
    </row>
    <row r="19221" spans="7:14" x14ac:dyDescent="0.55000000000000004">
      <c r="G19221">
        <v>1</v>
      </c>
      <c r="H19221">
        <v>27.56</v>
      </c>
      <c r="I19221">
        <f t="shared" si="300"/>
        <v>27.56</v>
      </c>
      <c r="L19221">
        <v>2025</v>
      </c>
      <c r="M19221">
        <v>2025</v>
      </c>
      <c r="N19221" s="15">
        <v>3.8194444445252884E-2</v>
      </c>
    </row>
    <row r="19222" spans="7:14" x14ac:dyDescent="0.55000000000000004">
      <c r="G19222">
        <v>3</v>
      </c>
      <c r="H19222">
        <v>32.39</v>
      </c>
      <c r="I19222">
        <f t="shared" si="300"/>
        <v>97.17</v>
      </c>
      <c r="L19222">
        <v>2025</v>
      </c>
      <c r="M19222">
        <v>2025</v>
      </c>
      <c r="N19222" s="15">
        <v>7.3611111110949423E-2</v>
      </c>
    </row>
    <row r="19223" spans="7:14" x14ac:dyDescent="0.55000000000000004">
      <c r="G19223">
        <v>5</v>
      </c>
      <c r="H19223">
        <v>89.68</v>
      </c>
      <c r="I19223">
        <f t="shared" si="300"/>
        <v>448.40000000000003</v>
      </c>
      <c r="L19223">
        <v>2024</v>
      </c>
      <c r="M19223">
        <v>2024</v>
      </c>
      <c r="N19223" s="15">
        <v>6.7361111112404615E-2</v>
      </c>
    </row>
    <row r="19224" spans="7:14" x14ac:dyDescent="0.55000000000000004">
      <c r="G19224">
        <v>1</v>
      </c>
      <c r="H19224">
        <v>104.31</v>
      </c>
      <c r="I19224">
        <f t="shared" si="300"/>
        <v>104.31</v>
      </c>
      <c r="L19224">
        <v>2023</v>
      </c>
      <c r="M19224">
        <v>2023</v>
      </c>
      <c r="N19224" s="15">
        <v>9.5833333332848269E-2</v>
      </c>
    </row>
    <row r="19225" spans="7:14" x14ac:dyDescent="0.55000000000000004">
      <c r="G19225">
        <v>1</v>
      </c>
      <c r="H19225">
        <v>88.02</v>
      </c>
      <c r="I19225">
        <f t="shared" si="300"/>
        <v>88.02</v>
      </c>
      <c r="L19225">
        <v>2024</v>
      </c>
      <c r="M19225">
        <v>2024</v>
      </c>
      <c r="N19225" s="15">
        <v>0.148611111115315</v>
      </c>
    </row>
    <row r="19226" spans="7:14" x14ac:dyDescent="0.55000000000000004">
      <c r="G19226">
        <v>1</v>
      </c>
      <c r="H19226">
        <v>144.77000000000001</v>
      </c>
      <c r="I19226">
        <f t="shared" si="300"/>
        <v>144.77000000000001</v>
      </c>
      <c r="L19226">
        <v>2024</v>
      </c>
      <c r="M19226">
        <v>2024</v>
      </c>
      <c r="N19226" s="15">
        <v>0.14444444444961846</v>
      </c>
    </row>
    <row r="19227" spans="7:14" x14ac:dyDescent="0.55000000000000004">
      <c r="G19227">
        <v>2</v>
      </c>
      <c r="H19227">
        <v>16.329999999999998</v>
      </c>
      <c r="I19227">
        <f t="shared" si="300"/>
        <v>32.659999999999997</v>
      </c>
      <c r="L19227">
        <v>2025</v>
      </c>
      <c r="M19227">
        <v>2025</v>
      </c>
      <c r="N19227" s="15">
        <v>0.15833333333284827</v>
      </c>
    </row>
    <row r="19228" spans="7:14" x14ac:dyDescent="0.55000000000000004">
      <c r="G19228">
        <v>3</v>
      </c>
      <c r="H19228">
        <v>142.11000000000001</v>
      </c>
      <c r="I19228">
        <f t="shared" si="300"/>
        <v>426.33000000000004</v>
      </c>
      <c r="L19228">
        <v>2023</v>
      </c>
      <c r="M19228">
        <v>2023</v>
      </c>
      <c r="N19228" s="15">
        <v>0.1131944444423425</v>
      </c>
    </row>
    <row r="19229" spans="7:14" x14ac:dyDescent="0.55000000000000004">
      <c r="G19229">
        <v>2</v>
      </c>
      <c r="H19229">
        <v>113.99</v>
      </c>
      <c r="I19229">
        <f t="shared" si="300"/>
        <v>227.98</v>
      </c>
      <c r="L19229">
        <v>2024</v>
      </c>
      <c r="M19229">
        <v>2024</v>
      </c>
      <c r="N19229" s="15">
        <v>0.14305555555620231</v>
      </c>
    </row>
    <row r="19230" spans="7:14" x14ac:dyDescent="0.55000000000000004">
      <c r="G19230">
        <v>3</v>
      </c>
      <c r="H19230">
        <v>110.09</v>
      </c>
      <c r="I19230">
        <f t="shared" si="300"/>
        <v>330.27</v>
      </c>
      <c r="L19230">
        <v>2024</v>
      </c>
      <c r="M19230">
        <v>2024</v>
      </c>
      <c r="N19230" s="15">
        <v>8.7500000001455192E-2</v>
      </c>
    </row>
    <row r="19231" spans="7:14" x14ac:dyDescent="0.55000000000000004">
      <c r="G19231">
        <v>1</v>
      </c>
      <c r="H19231">
        <v>58.51</v>
      </c>
      <c r="I19231">
        <f t="shared" si="300"/>
        <v>58.51</v>
      </c>
      <c r="L19231">
        <v>2025</v>
      </c>
      <c r="M19231">
        <v>2025</v>
      </c>
      <c r="N19231" s="15">
        <v>7.3611111110949423E-2</v>
      </c>
    </row>
    <row r="19232" spans="7:14" x14ac:dyDescent="0.55000000000000004">
      <c r="G19232">
        <v>1</v>
      </c>
      <c r="H19232">
        <v>54.99</v>
      </c>
      <c r="I19232">
        <f t="shared" si="300"/>
        <v>54.99</v>
      </c>
      <c r="L19232">
        <v>2025</v>
      </c>
      <c r="M19232">
        <v>2025</v>
      </c>
      <c r="N19232" s="15">
        <v>0.15625</v>
      </c>
    </row>
    <row r="19233" spans="7:14" x14ac:dyDescent="0.55000000000000004">
      <c r="G19233">
        <v>2</v>
      </c>
      <c r="H19233">
        <v>147.88</v>
      </c>
      <c r="I19233">
        <f t="shared" si="300"/>
        <v>295.76</v>
      </c>
      <c r="L19233">
        <v>2025</v>
      </c>
      <c r="M19233">
        <v>2025</v>
      </c>
      <c r="N19233" s="15">
        <v>0.10486111111094942</v>
      </c>
    </row>
    <row r="19234" spans="7:14" x14ac:dyDescent="0.55000000000000004">
      <c r="G19234">
        <v>3</v>
      </c>
      <c r="H19234">
        <v>73.650000000000006</v>
      </c>
      <c r="I19234">
        <f t="shared" si="300"/>
        <v>220.95000000000002</v>
      </c>
      <c r="L19234">
        <v>2023</v>
      </c>
      <c r="M19234">
        <v>2023</v>
      </c>
      <c r="N19234" s="15">
        <v>5.9722222220443655E-2</v>
      </c>
    </row>
    <row r="19235" spans="7:14" x14ac:dyDescent="0.55000000000000004">
      <c r="G19235">
        <v>5</v>
      </c>
      <c r="H19235">
        <v>66.98</v>
      </c>
      <c r="I19235">
        <f t="shared" si="300"/>
        <v>334.90000000000003</v>
      </c>
      <c r="L19235">
        <v>2025</v>
      </c>
      <c r="M19235">
        <v>2025</v>
      </c>
      <c r="N19235" s="15">
        <v>8.0555555556202307E-2</v>
      </c>
    </row>
    <row r="19236" spans="7:14" x14ac:dyDescent="0.55000000000000004">
      <c r="G19236">
        <v>4</v>
      </c>
      <c r="H19236">
        <v>28.02</v>
      </c>
      <c r="I19236">
        <f t="shared" si="300"/>
        <v>112.08</v>
      </c>
      <c r="L19236">
        <v>2024</v>
      </c>
      <c r="M19236">
        <v>2024</v>
      </c>
      <c r="N19236" s="15">
        <v>0.13333333333866904</v>
      </c>
    </row>
    <row r="19237" spans="7:14" x14ac:dyDescent="0.55000000000000004">
      <c r="G19237">
        <v>1</v>
      </c>
      <c r="H19237">
        <v>21.16</v>
      </c>
      <c r="I19237">
        <f t="shared" si="300"/>
        <v>21.16</v>
      </c>
      <c r="L19237">
        <v>2025</v>
      </c>
      <c r="M19237">
        <v>2025</v>
      </c>
      <c r="N19237" s="15">
        <v>5.0000000002910383E-2</v>
      </c>
    </row>
    <row r="19238" spans="7:14" x14ac:dyDescent="0.55000000000000004">
      <c r="G19238">
        <v>5</v>
      </c>
      <c r="H19238">
        <v>73.040000000000006</v>
      </c>
      <c r="I19238">
        <f t="shared" si="300"/>
        <v>365.20000000000005</v>
      </c>
      <c r="L19238">
        <v>2023</v>
      </c>
      <c r="M19238">
        <v>2023</v>
      </c>
      <c r="N19238" s="15">
        <v>6.25E-2</v>
      </c>
    </row>
    <row r="19239" spans="7:14" x14ac:dyDescent="0.55000000000000004">
      <c r="G19239">
        <v>5</v>
      </c>
      <c r="H19239">
        <v>24.74</v>
      </c>
      <c r="I19239">
        <f t="shared" si="300"/>
        <v>123.69999999999999</v>
      </c>
      <c r="L19239">
        <v>2023</v>
      </c>
      <c r="M19239">
        <v>2023</v>
      </c>
      <c r="N19239" s="15">
        <v>0.16666666667151731</v>
      </c>
    </row>
    <row r="19240" spans="7:14" x14ac:dyDescent="0.55000000000000004">
      <c r="G19240">
        <v>1</v>
      </c>
      <c r="H19240">
        <v>87.21</v>
      </c>
      <c r="I19240">
        <f t="shared" si="300"/>
        <v>87.21</v>
      </c>
      <c r="L19240">
        <v>2023</v>
      </c>
      <c r="M19240">
        <v>2023</v>
      </c>
      <c r="N19240" s="15">
        <v>9.8611111105128657E-2</v>
      </c>
    </row>
    <row r="19241" spans="7:14" x14ac:dyDescent="0.55000000000000004">
      <c r="G19241">
        <v>2</v>
      </c>
      <c r="H19241">
        <v>146.87</v>
      </c>
      <c r="I19241">
        <f t="shared" si="300"/>
        <v>293.74</v>
      </c>
      <c r="L19241">
        <v>2024</v>
      </c>
      <c r="M19241">
        <v>2024</v>
      </c>
      <c r="N19241" s="15">
        <v>0.11527777777519077</v>
      </c>
    </row>
    <row r="19242" spans="7:14" x14ac:dyDescent="0.55000000000000004">
      <c r="G19242">
        <v>1</v>
      </c>
      <c r="H19242">
        <v>133.09</v>
      </c>
      <c r="I19242">
        <f t="shared" si="300"/>
        <v>133.09</v>
      </c>
      <c r="L19242">
        <v>2025</v>
      </c>
      <c r="M19242">
        <v>2025</v>
      </c>
      <c r="N19242" s="15">
        <v>0.13611111111094942</v>
      </c>
    </row>
    <row r="19243" spans="7:14" x14ac:dyDescent="0.55000000000000004">
      <c r="G19243">
        <v>2</v>
      </c>
      <c r="H19243">
        <v>90.53</v>
      </c>
      <c r="I19243">
        <f t="shared" si="300"/>
        <v>181.06</v>
      </c>
      <c r="L19243">
        <v>2024</v>
      </c>
      <c r="M19243">
        <v>2024</v>
      </c>
      <c r="N19243" s="15">
        <v>0.12013888888759539</v>
      </c>
    </row>
    <row r="19244" spans="7:14" x14ac:dyDescent="0.55000000000000004">
      <c r="G19244">
        <v>5</v>
      </c>
      <c r="H19244">
        <v>123.39</v>
      </c>
      <c r="I19244">
        <f t="shared" si="300"/>
        <v>616.95000000000005</v>
      </c>
      <c r="L19244">
        <v>2025</v>
      </c>
      <c r="M19244">
        <v>2025</v>
      </c>
      <c r="N19244" s="15">
        <v>9.7916666665696539E-2</v>
      </c>
    </row>
    <row r="19245" spans="7:14" x14ac:dyDescent="0.55000000000000004">
      <c r="G19245">
        <v>2</v>
      </c>
      <c r="H19245">
        <v>47.26</v>
      </c>
      <c r="I19245">
        <f t="shared" si="300"/>
        <v>94.52</v>
      </c>
      <c r="L19245">
        <v>2025</v>
      </c>
      <c r="M19245">
        <v>2025</v>
      </c>
      <c r="N19245" s="15">
        <v>6.4583333332848269E-2</v>
      </c>
    </row>
    <row r="19246" spans="7:14" x14ac:dyDescent="0.55000000000000004">
      <c r="G19246">
        <v>1</v>
      </c>
      <c r="H19246">
        <v>-50</v>
      </c>
      <c r="I19246">
        <f t="shared" si="300"/>
        <v>-50</v>
      </c>
      <c r="L19246">
        <v>2024</v>
      </c>
      <c r="M19246">
        <v>2024</v>
      </c>
      <c r="N19246" s="15">
        <v>0.12222222222771961</v>
      </c>
    </row>
    <row r="19247" spans="7:14" x14ac:dyDescent="0.55000000000000004">
      <c r="G19247">
        <v>1</v>
      </c>
      <c r="H19247">
        <v>109.93</v>
      </c>
      <c r="I19247">
        <f t="shared" si="300"/>
        <v>109.93</v>
      </c>
      <c r="L19247">
        <v>2024</v>
      </c>
      <c r="M19247">
        <v>2024</v>
      </c>
      <c r="N19247" s="15">
        <v>9.0277777781011537E-2</v>
      </c>
    </row>
    <row r="19248" spans="7:14" x14ac:dyDescent="0.55000000000000004">
      <c r="G19248">
        <v>5</v>
      </c>
      <c r="H19248">
        <v>53.02</v>
      </c>
      <c r="I19248">
        <f t="shared" si="300"/>
        <v>265.10000000000002</v>
      </c>
      <c r="L19248">
        <v>2024</v>
      </c>
      <c r="M19248">
        <v>2024</v>
      </c>
      <c r="N19248" s="15">
        <v>0.15486111110658385</v>
      </c>
    </row>
    <row r="19249" spans="7:14" x14ac:dyDescent="0.55000000000000004">
      <c r="G19249">
        <v>5</v>
      </c>
      <c r="H19249">
        <v>105.5</v>
      </c>
      <c r="I19249">
        <f t="shared" si="300"/>
        <v>527.5</v>
      </c>
      <c r="L19249">
        <v>2025</v>
      </c>
      <c r="M19249">
        <v>2025</v>
      </c>
      <c r="N19249" s="15">
        <v>0.18263888888759539</v>
      </c>
    </row>
    <row r="19250" spans="7:14" x14ac:dyDescent="0.55000000000000004">
      <c r="G19250">
        <v>3</v>
      </c>
      <c r="H19250">
        <v>73.78</v>
      </c>
      <c r="I19250">
        <f t="shared" si="300"/>
        <v>221.34</v>
      </c>
      <c r="L19250">
        <v>2024</v>
      </c>
      <c r="M19250">
        <v>2024</v>
      </c>
      <c r="N19250" s="15">
        <v>0.16041666666569654</v>
      </c>
    </row>
    <row r="19251" spans="7:14" x14ac:dyDescent="0.55000000000000004">
      <c r="G19251">
        <v>1</v>
      </c>
      <c r="H19251">
        <v>15.42</v>
      </c>
      <c r="I19251">
        <f t="shared" si="300"/>
        <v>15.42</v>
      </c>
      <c r="L19251">
        <v>2025</v>
      </c>
      <c r="M19251">
        <v>2025</v>
      </c>
      <c r="N19251" s="15">
        <v>0.14513888888905058</v>
      </c>
    </row>
    <row r="19252" spans="7:14" x14ac:dyDescent="0.55000000000000004">
      <c r="G19252">
        <v>2</v>
      </c>
      <c r="H19252">
        <v>22.49</v>
      </c>
      <c r="I19252">
        <f t="shared" si="300"/>
        <v>44.98</v>
      </c>
      <c r="L19252">
        <v>2023</v>
      </c>
      <c r="M19252">
        <v>2023</v>
      </c>
      <c r="N19252" s="15">
        <v>0.13124999999854481</v>
      </c>
    </row>
    <row r="19253" spans="7:14" x14ac:dyDescent="0.55000000000000004">
      <c r="G19253">
        <v>1</v>
      </c>
      <c r="H19253">
        <v>75.87</v>
      </c>
      <c r="I19253">
        <f t="shared" si="300"/>
        <v>75.87</v>
      </c>
      <c r="L19253">
        <v>2025</v>
      </c>
      <c r="M19253">
        <v>2025</v>
      </c>
      <c r="N19253" s="15">
        <v>8.5416666668606922E-2</v>
      </c>
    </row>
    <row r="19254" spans="7:14" x14ac:dyDescent="0.55000000000000004">
      <c r="G19254">
        <v>3</v>
      </c>
      <c r="H19254">
        <v>119.3</v>
      </c>
      <c r="I19254">
        <f t="shared" si="300"/>
        <v>357.9</v>
      </c>
      <c r="L19254">
        <v>2025</v>
      </c>
      <c r="M19254">
        <v>2025</v>
      </c>
      <c r="N19254" s="15">
        <v>3.2638888893416151E-2</v>
      </c>
    </row>
    <row r="19255" spans="7:14" x14ac:dyDescent="0.55000000000000004">
      <c r="G19255">
        <v>3</v>
      </c>
      <c r="H19255">
        <v>78.540000000000006</v>
      </c>
      <c r="I19255">
        <f t="shared" si="300"/>
        <v>235.62</v>
      </c>
      <c r="L19255">
        <v>2024</v>
      </c>
      <c r="M19255">
        <v>2024</v>
      </c>
      <c r="N19255" s="15">
        <v>9.375E-2</v>
      </c>
    </row>
    <row r="19256" spans="7:14" x14ac:dyDescent="0.55000000000000004">
      <c r="G19256">
        <v>3</v>
      </c>
      <c r="H19256">
        <v>58.26</v>
      </c>
      <c r="I19256">
        <f t="shared" si="300"/>
        <v>174.78</v>
      </c>
      <c r="L19256">
        <v>2025</v>
      </c>
      <c r="M19256">
        <v>2025</v>
      </c>
      <c r="N19256" s="15">
        <v>0.11875000000145519</v>
      </c>
    </row>
    <row r="19257" spans="7:14" x14ac:dyDescent="0.55000000000000004">
      <c r="G19257">
        <v>4</v>
      </c>
      <c r="H19257">
        <v>97.51</v>
      </c>
      <c r="I19257">
        <f t="shared" si="300"/>
        <v>390.04</v>
      </c>
      <c r="L19257">
        <v>2023</v>
      </c>
      <c r="M19257">
        <v>2023</v>
      </c>
      <c r="N19257" s="15">
        <v>9.7916666665696539E-2</v>
      </c>
    </row>
    <row r="19258" spans="7:14" x14ac:dyDescent="0.55000000000000004">
      <c r="G19258">
        <v>4</v>
      </c>
      <c r="H19258">
        <v>58.57</v>
      </c>
      <c r="I19258">
        <f t="shared" si="300"/>
        <v>234.28</v>
      </c>
      <c r="L19258">
        <v>2023</v>
      </c>
      <c r="M19258">
        <v>2023</v>
      </c>
      <c r="N19258" s="15">
        <v>0.10486111111094942</v>
      </c>
    </row>
    <row r="19259" spans="7:14" x14ac:dyDescent="0.55000000000000004">
      <c r="G19259">
        <v>1</v>
      </c>
      <c r="H19259">
        <v>35.770000000000003</v>
      </c>
      <c r="I19259">
        <f t="shared" si="300"/>
        <v>35.770000000000003</v>
      </c>
      <c r="L19259">
        <v>2023</v>
      </c>
      <c r="M19259">
        <v>2023</v>
      </c>
      <c r="N19259" s="15">
        <v>0.17986111110803904</v>
      </c>
    </row>
    <row r="19260" spans="7:14" x14ac:dyDescent="0.55000000000000004">
      <c r="G19260">
        <v>5</v>
      </c>
      <c r="H19260">
        <v>90.43</v>
      </c>
      <c r="I19260">
        <f t="shared" si="300"/>
        <v>452.15000000000003</v>
      </c>
      <c r="L19260">
        <v>2024</v>
      </c>
      <c r="M19260">
        <v>2024</v>
      </c>
      <c r="N19260" s="15">
        <v>5.5555555562023073E-2</v>
      </c>
    </row>
    <row r="19261" spans="7:14" x14ac:dyDescent="0.55000000000000004">
      <c r="G19261">
        <v>2</v>
      </c>
      <c r="H19261">
        <v>79.23</v>
      </c>
      <c r="I19261">
        <f t="shared" si="300"/>
        <v>158.46</v>
      </c>
      <c r="L19261">
        <v>2024</v>
      </c>
      <c r="M19261">
        <v>2024</v>
      </c>
      <c r="N19261" s="15">
        <v>0.12361111111385981</v>
      </c>
    </row>
    <row r="19262" spans="7:14" x14ac:dyDescent="0.55000000000000004">
      <c r="G19262">
        <v>2</v>
      </c>
      <c r="H19262">
        <v>66.63</v>
      </c>
      <c r="I19262">
        <f t="shared" si="300"/>
        <v>133.26</v>
      </c>
      <c r="L19262">
        <v>2024</v>
      </c>
      <c r="M19262">
        <v>2024</v>
      </c>
      <c r="N19262" s="15">
        <v>0.10486111111094942</v>
      </c>
    </row>
    <row r="19263" spans="7:14" x14ac:dyDescent="0.55000000000000004">
      <c r="G19263">
        <v>3</v>
      </c>
      <c r="H19263">
        <v>104.69</v>
      </c>
      <c r="I19263">
        <f t="shared" si="300"/>
        <v>314.07</v>
      </c>
      <c r="L19263">
        <v>2024</v>
      </c>
      <c r="M19263">
        <v>2024</v>
      </c>
      <c r="N19263" s="15">
        <v>0.16944444444379769</v>
      </c>
    </row>
    <row r="19264" spans="7:14" x14ac:dyDescent="0.55000000000000004">
      <c r="G19264">
        <v>3</v>
      </c>
      <c r="H19264">
        <v>57.16</v>
      </c>
      <c r="I19264">
        <f t="shared" si="300"/>
        <v>171.48</v>
      </c>
      <c r="L19264">
        <v>2024</v>
      </c>
      <c r="M19264">
        <v>2024</v>
      </c>
      <c r="N19264" s="15">
        <v>5.486111110803904E-2</v>
      </c>
    </row>
    <row r="19265" spans="7:14" x14ac:dyDescent="0.55000000000000004">
      <c r="G19265">
        <v>2</v>
      </c>
      <c r="H19265">
        <v>139.6</v>
      </c>
      <c r="I19265">
        <f t="shared" si="300"/>
        <v>279.2</v>
      </c>
      <c r="L19265">
        <v>2024</v>
      </c>
      <c r="M19265">
        <v>2024</v>
      </c>
      <c r="N19265" s="15">
        <v>6.1805555560567882E-2</v>
      </c>
    </row>
    <row r="19266" spans="7:14" x14ac:dyDescent="0.55000000000000004">
      <c r="G19266">
        <v>4</v>
      </c>
      <c r="H19266">
        <v>108.97</v>
      </c>
      <c r="I19266">
        <f t="shared" si="300"/>
        <v>435.88</v>
      </c>
      <c r="L19266">
        <v>2024</v>
      </c>
      <c r="M19266">
        <v>2024</v>
      </c>
      <c r="N19266" s="15">
        <v>0.12291666666715173</v>
      </c>
    </row>
    <row r="19267" spans="7:14" x14ac:dyDescent="0.55000000000000004">
      <c r="G19267">
        <v>5</v>
      </c>
      <c r="H19267">
        <v>22.7</v>
      </c>
      <c r="I19267">
        <f t="shared" ref="I19267:I19330" si="301">G19267*H19267</f>
        <v>113.5</v>
      </c>
      <c r="L19267">
        <v>2023</v>
      </c>
      <c r="M19267">
        <v>2023</v>
      </c>
      <c r="N19267" s="15">
        <v>0.15000000000145519</v>
      </c>
    </row>
    <row r="19268" spans="7:14" x14ac:dyDescent="0.55000000000000004">
      <c r="G19268">
        <v>1</v>
      </c>
      <c r="H19268">
        <v>74.55</v>
      </c>
      <c r="I19268">
        <f t="shared" si="301"/>
        <v>74.55</v>
      </c>
      <c r="L19268">
        <v>2025</v>
      </c>
      <c r="M19268">
        <v>2025</v>
      </c>
      <c r="N19268" s="15">
        <v>9.1666666667151731E-2</v>
      </c>
    </row>
    <row r="19269" spans="7:14" x14ac:dyDescent="0.55000000000000004">
      <c r="G19269">
        <v>2</v>
      </c>
      <c r="H19269">
        <v>31.4</v>
      </c>
      <c r="I19269">
        <f t="shared" si="301"/>
        <v>62.8</v>
      </c>
      <c r="L19269">
        <v>2024</v>
      </c>
      <c r="M19269">
        <v>2024</v>
      </c>
      <c r="N19269" s="15">
        <v>8.4722222221898846E-2</v>
      </c>
    </row>
    <row r="19270" spans="7:14" x14ac:dyDescent="0.55000000000000004">
      <c r="G19270">
        <v>4</v>
      </c>
      <c r="H19270">
        <v>140.9</v>
      </c>
      <c r="I19270">
        <f t="shared" si="301"/>
        <v>563.6</v>
      </c>
      <c r="L19270">
        <v>2025</v>
      </c>
      <c r="M19270">
        <v>2025</v>
      </c>
      <c r="N19270" s="15">
        <v>9.5138888893416151E-2</v>
      </c>
    </row>
    <row r="19271" spans="7:14" x14ac:dyDescent="0.55000000000000004">
      <c r="G19271">
        <v>3</v>
      </c>
      <c r="H19271">
        <v>120.48</v>
      </c>
      <c r="I19271">
        <f t="shared" si="301"/>
        <v>361.44</v>
      </c>
      <c r="L19271">
        <v>2025</v>
      </c>
      <c r="M19271">
        <v>2025</v>
      </c>
      <c r="N19271" s="15">
        <v>9.7222222218988463E-2</v>
      </c>
    </row>
    <row r="19272" spans="7:14" x14ac:dyDescent="0.55000000000000004">
      <c r="G19272">
        <v>4</v>
      </c>
      <c r="H19272">
        <v>109.76</v>
      </c>
      <c r="I19272">
        <f t="shared" si="301"/>
        <v>439.04</v>
      </c>
      <c r="L19272">
        <v>2023</v>
      </c>
      <c r="M19272">
        <v>2023</v>
      </c>
      <c r="N19272" s="15">
        <v>0.14930555555474712</v>
      </c>
    </row>
    <row r="19273" spans="7:14" x14ac:dyDescent="0.55000000000000004">
      <c r="G19273">
        <v>3</v>
      </c>
      <c r="H19273">
        <v>130.02000000000001</v>
      </c>
      <c r="I19273">
        <f t="shared" si="301"/>
        <v>390.06000000000006</v>
      </c>
      <c r="L19273">
        <v>2024</v>
      </c>
      <c r="M19273">
        <v>2024</v>
      </c>
      <c r="N19273" s="15">
        <v>0.16666666666424135</v>
      </c>
    </row>
    <row r="19274" spans="7:14" x14ac:dyDescent="0.55000000000000004">
      <c r="G19274">
        <v>2</v>
      </c>
      <c r="H19274">
        <v>97.1</v>
      </c>
      <c r="I19274">
        <f t="shared" si="301"/>
        <v>194.2</v>
      </c>
      <c r="L19274">
        <v>2024</v>
      </c>
      <c r="M19274">
        <v>2024</v>
      </c>
      <c r="N19274" s="15">
        <v>9.1666666667151731E-2</v>
      </c>
    </row>
    <row r="19275" spans="7:14" x14ac:dyDescent="0.55000000000000004">
      <c r="G19275">
        <v>3</v>
      </c>
      <c r="H19275">
        <v>110.6</v>
      </c>
      <c r="I19275">
        <f t="shared" si="301"/>
        <v>331.79999999999995</v>
      </c>
      <c r="L19275">
        <v>2024</v>
      </c>
      <c r="M19275">
        <v>2024</v>
      </c>
      <c r="N19275" s="15">
        <v>0.18472222222044365</v>
      </c>
    </row>
    <row r="19276" spans="7:14" x14ac:dyDescent="0.55000000000000004">
      <c r="G19276">
        <v>5</v>
      </c>
      <c r="H19276">
        <v>143.29</v>
      </c>
      <c r="I19276">
        <f t="shared" si="301"/>
        <v>716.44999999999993</v>
      </c>
      <c r="L19276">
        <v>2024</v>
      </c>
      <c r="M19276">
        <v>2024</v>
      </c>
      <c r="N19276" s="15">
        <v>7.2916666664241347E-2</v>
      </c>
    </row>
    <row r="19277" spans="7:14" x14ac:dyDescent="0.55000000000000004">
      <c r="G19277">
        <v>-1</v>
      </c>
      <c r="H19277">
        <v>30.34</v>
      </c>
      <c r="I19277">
        <f t="shared" si="301"/>
        <v>-30.34</v>
      </c>
      <c r="L19277">
        <v>2025</v>
      </c>
      <c r="M19277">
        <v>2025</v>
      </c>
      <c r="N19277" s="15">
        <v>0.1875</v>
      </c>
    </row>
    <row r="19278" spans="7:14" x14ac:dyDescent="0.55000000000000004">
      <c r="G19278">
        <v>5</v>
      </c>
      <c r="H19278">
        <v>125.63</v>
      </c>
      <c r="I19278">
        <f t="shared" si="301"/>
        <v>628.15</v>
      </c>
      <c r="L19278">
        <v>2025</v>
      </c>
      <c r="M19278">
        <v>2025</v>
      </c>
      <c r="N19278" s="15">
        <v>0.15208333333430346</v>
      </c>
    </row>
    <row r="19279" spans="7:14" x14ac:dyDescent="0.55000000000000004">
      <c r="G19279">
        <v>-1</v>
      </c>
      <c r="H19279">
        <v>89.58</v>
      </c>
      <c r="I19279">
        <f t="shared" si="301"/>
        <v>-89.58</v>
      </c>
      <c r="L19279">
        <v>2024</v>
      </c>
      <c r="M19279">
        <v>2024</v>
      </c>
      <c r="N19279" s="15">
        <v>6.0416666667151731E-2</v>
      </c>
    </row>
    <row r="19280" spans="7:14" x14ac:dyDescent="0.55000000000000004">
      <c r="G19280">
        <v>4</v>
      </c>
      <c r="H19280">
        <v>10.5</v>
      </c>
      <c r="I19280">
        <f t="shared" si="301"/>
        <v>42</v>
      </c>
      <c r="L19280">
        <v>2023</v>
      </c>
      <c r="M19280">
        <v>2023</v>
      </c>
      <c r="N19280" s="15">
        <v>0.10694444444379769</v>
      </c>
    </row>
    <row r="19281" spans="7:14" x14ac:dyDescent="0.55000000000000004">
      <c r="G19281">
        <v>1</v>
      </c>
      <c r="H19281">
        <v>138.27000000000001</v>
      </c>
      <c r="I19281">
        <f t="shared" si="301"/>
        <v>138.27000000000001</v>
      </c>
      <c r="L19281">
        <v>2023</v>
      </c>
      <c r="M19281">
        <v>2023</v>
      </c>
      <c r="N19281" s="15">
        <v>0.10486111111094942</v>
      </c>
    </row>
    <row r="19282" spans="7:14" x14ac:dyDescent="0.55000000000000004">
      <c r="G19282">
        <v>3</v>
      </c>
      <c r="H19282">
        <v>114.21</v>
      </c>
      <c r="I19282">
        <f t="shared" si="301"/>
        <v>342.63</v>
      </c>
      <c r="L19282">
        <v>2025</v>
      </c>
      <c r="M19282">
        <v>2025</v>
      </c>
      <c r="N19282" s="15">
        <v>0.11666666666133096</v>
      </c>
    </row>
    <row r="19283" spans="7:14" x14ac:dyDescent="0.55000000000000004">
      <c r="G19283">
        <v>4</v>
      </c>
      <c r="H19283">
        <v>16.78</v>
      </c>
      <c r="I19283">
        <f t="shared" si="301"/>
        <v>67.12</v>
      </c>
      <c r="L19283">
        <v>2025</v>
      </c>
      <c r="M19283">
        <v>2025</v>
      </c>
      <c r="N19283" s="15">
        <v>8.3333333328482695E-2</v>
      </c>
    </row>
    <row r="19284" spans="7:14" x14ac:dyDescent="0.55000000000000004">
      <c r="G19284">
        <v>4</v>
      </c>
      <c r="H19284">
        <v>109.11</v>
      </c>
      <c r="I19284">
        <f t="shared" si="301"/>
        <v>436.44</v>
      </c>
      <c r="L19284">
        <v>2024</v>
      </c>
      <c r="M19284">
        <v>2024</v>
      </c>
      <c r="N19284" s="15">
        <v>0.17361111110949423</v>
      </c>
    </row>
    <row r="19285" spans="7:14" x14ac:dyDescent="0.55000000000000004">
      <c r="G19285">
        <v>3</v>
      </c>
      <c r="H19285">
        <v>55.06</v>
      </c>
      <c r="I19285">
        <f t="shared" si="301"/>
        <v>165.18</v>
      </c>
      <c r="L19285">
        <v>2025</v>
      </c>
      <c r="M19285">
        <v>2025</v>
      </c>
      <c r="N19285" s="15">
        <v>6.1111111106583849E-2</v>
      </c>
    </row>
    <row r="19286" spans="7:14" x14ac:dyDescent="0.55000000000000004">
      <c r="G19286">
        <v>2</v>
      </c>
      <c r="H19286">
        <v>83.26</v>
      </c>
      <c r="I19286">
        <f t="shared" si="301"/>
        <v>166.52</v>
      </c>
      <c r="L19286">
        <v>2024</v>
      </c>
      <c r="M19286">
        <v>2024</v>
      </c>
      <c r="N19286" s="15">
        <v>0.13958333333721384</v>
      </c>
    </row>
    <row r="19287" spans="7:14" x14ac:dyDescent="0.55000000000000004">
      <c r="G19287">
        <v>3</v>
      </c>
      <c r="H19287">
        <v>51.88</v>
      </c>
      <c r="I19287">
        <f t="shared" si="301"/>
        <v>155.64000000000001</v>
      </c>
      <c r="L19287">
        <v>2024</v>
      </c>
      <c r="M19287">
        <v>2024</v>
      </c>
      <c r="N19287" s="15">
        <v>7.3611111110949423E-2</v>
      </c>
    </row>
    <row r="19288" spans="7:14" x14ac:dyDescent="0.55000000000000004">
      <c r="G19288">
        <v>1</v>
      </c>
      <c r="H19288">
        <v>15.98</v>
      </c>
      <c r="I19288">
        <f t="shared" si="301"/>
        <v>15.98</v>
      </c>
      <c r="L19288">
        <v>2024</v>
      </c>
      <c r="M19288">
        <v>2024</v>
      </c>
      <c r="N19288" s="15">
        <v>0.12916666666569654</v>
      </c>
    </row>
    <row r="19289" spans="7:14" x14ac:dyDescent="0.55000000000000004">
      <c r="G19289">
        <v>4</v>
      </c>
      <c r="H19289">
        <v>23.26</v>
      </c>
      <c r="I19289">
        <f t="shared" si="301"/>
        <v>93.04</v>
      </c>
      <c r="L19289">
        <v>2023</v>
      </c>
      <c r="M19289">
        <v>2023</v>
      </c>
      <c r="N19289" s="15">
        <v>0.17430555555620231</v>
      </c>
    </row>
    <row r="19290" spans="7:14" x14ac:dyDescent="0.55000000000000004">
      <c r="G19290">
        <v>5</v>
      </c>
      <c r="H19290">
        <v>19.399999999999999</v>
      </c>
      <c r="I19290">
        <f t="shared" si="301"/>
        <v>97</v>
      </c>
      <c r="L19290">
        <v>2024</v>
      </c>
      <c r="M19290">
        <v>2024</v>
      </c>
      <c r="N19290" s="15">
        <v>6.4583333332848269E-2</v>
      </c>
    </row>
    <row r="19291" spans="7:14" x14ac:dyDescent="0.55000000000000004">
      <c r="G19291">
        <v>-1</v>
      </c>
      <c r="H19291">
        <v>93.93</v>
      </c>
      <c r="I19291">
        <f t="shared" si="301"/>
        <v>-93.93</v>
      </c>
      <c r="L19291">
        <v>2025</v>
      </c>
      <c r="M19291">
        <v>2025</v>
      </c>
      <c r="N19291" s="15">
        <v>8.6805555554747116E-2</v>
      </c>
    </row>
    <row r="19292" spans="7:14" x14ac:dyDescent="0.55000000000000004">
      <c r="G19292">
        <v>2</v>
      </c>
      <c r="H19292">
        <v>104.45</v>
      </c>
      <c r="I19292">
        <f t="shared" si="301"/>
        <v>208.9</v>
      </c>
      <c r="L19292">
        <v>2024</v>
      </c>
      <c r="M19292">
        <v>2024</v>
      </c>
      <c r="N19292" s="15">
        <v>1.4583333329937886E-2</v>
      </c>
    </row>
    <row r="19293" spans="7:14" x14ac:dyDescent="0.55000000000000004">
      <c r="G19293">
        <v>4</v>
      </c>
      <c r="H19293">
        <v>142.88</v>
      </c>
      <c r="I19293">
        <f t="shared" si="301"/>
        <v>571.52</v>
      </c>
      <c r="L19293">
        <v>2025</v>
      </c>
      <c r="M19293">
        <v>2025</v>
      </c>
      <c r="N19293" s="15">
        <v>7.0833333338669036E-2</v>
      </c>
    </row>
    <row r="19294" spans="7:14" x14ac:dyDescent="0.55000000000000004">
      <c r="G19294">
        <v>4</v>
      </c>
      <c r="H19294">
        <v>122.34</v>
      </c>
      <c r="I19294">
        <f t="shared" si="301"/>
        <v>489.36</v>
      </c>
      <c r="L19294">
        <v>2024</v>
      </c>
      <c r="M19294">
        <v>2024</v>
      </c>
      <c r="N19294" s="15">
        <v>8.6111111115314998E-2</v>
      </c>
    </row>
    <row r="19295" spans="7:14" x14ac:dyDescent="0.55000000000000004">
      <c r="G19295">
        <v>1</v>
      </c>
      <c r="H19295">
        <v>79.39</v>
      </c>
      <c r="I19295">
        <f t="shared" si="301"/>
        <v>79.39</v>
      </c>
      <c r="L19295">
        <v>2023</v>
      </c>
      <c r="M19295">
        <v>2023</v>
      </c>
      <c r="N19295" s="15">
        <v>0.10694444444379769</v>
      </c>
    </row>
    <row r="19296" spans="7:14" x14ac:dyDescent="0.55000000000000004">
      <c r="G19296">
        <v>1</v>
      </c>
      <c r="H19296">
        <v>87.37</v>
      </c>
      <c r="I19296">
        <f t="shared" si="301"/>
        <v>87.37</v>
      </c>
      <c r="L19296">
        <v>2025</v>
      </c>
      <c r="M19296">
        <v>2025</v>
      </c>
      <c r="N19296" s="15">
        <v>8.7500000001455192E-2</v>
      </c>
    </row>
    <row r="19297" spans="7:14" x14ac:dyDescent="0.55000000000000004">
      <c r="G19297">
        <v>3</v>
      </c>
      <c r="H19297">
        <v>116.17</v>
      </c>
      <c r="I19297">
        <f t="shared" si="301"/>
        <v>348.51</v>
      </c>
      <c r="L19297">
        <v>2024</v>
      </c>
      <c r="M19297">
        <v>2024</v>
      </c>
      <c r="N19297" s="15">
        <v>0.14513888888905058</v>
      </c>
    </row>
    <row r="19298" spans="7:14" x14ac:dyDescent="0.55000000000000004">
      <c r="G19298">
        <v>5</v>
      </c>
      <c r="H19298">
        <v>26.73</v>
      </c>
      <c r="I19298">
        <f t="shared" si="301"/>
        <v>133.65</v>
      </c>
      <c r="L19298">
        <v>2024</v>
      </c>
      <c r="M19298">
        <v>2024</v>
      </c>
      <c r="N19298" s="15">
        <v>6.8749999998544808E-2</v>
      </c>
    </row>
    <row r="19299" spans="7:14" x14ac:dyDescent="0.55000000000000004">
      <c r="G19299">
        <v>5</v>
      </c>
      <c r="H19299">
        <v>18.850000000000001</v>
      </c>
      <c r="I19299">
        <f t="shared" si="301"/>
        <v>94.25</v>
      </c>
      <c r="L19299">
        <v>2025</v>
      </c>
      <c r="M19299">
        <v>2025</v>
      </c>
      <c r="N19299" s="15">
        <v>3.680555555911269E-2</v>
      </c>
    </row>
    <row r="19300" spans="7:14" x14ac:dyDescent="0.55000000000000004">
      <c r="G19300">
        <v>1</v>
      </c>
      <c r="H19300">
        <v>117.44</v>
      </c>
      <c r="I19300">
        <f t="shared" si="301"/>
        <v>117.44</v>
      </c>
      <c r="L19300">
        <v>2024</v>
      </c>
      <c r="M19300">
        <v>2024</v>
      </c>
      <c r="N19300" s="15">
        <v>3.2638888886140194E-2</v>
      </c>
    </row>
    <row r="19301" spans="7:14" x14ac:dyDescent="0.55000000000000004">
      <c r="G19301">
        <v>4</v>
      </c>
      <c r="H19301">
        <v>106.86</v>
      </c>
      <c r="I19301">
        <f t="shared" si="301"/>
        <v>427.44</v>
      </c>
      <c r="L19301">
        <v>2024</v>
      </c>
      <c r="M19301">
        <v>2024</v>
      </c>
      <c r="N19301" s="15">
        <v>9.930555555911269E-2</v>
      </c>
    </row>
    <row r="19302" spans="7:14" x14ac:dyDescent="0.55000000000000004">
      <c r="G19302">
        <v>1</v>
      </c>
      <c r="H19302">
        <v>139.13</v>
      </c>
      <c r="I19302">
        <f t="shared" si="301"/>
        <v>139.13</v>
      </c>
      <c r="L19302">
        <v>2024</v>
      </c>
      <c r="M19302">
        <v>2024</v>
      </c>
      <c r="N19302" s="15">
        <v>0.14027777778392192</v>
      </c>
    </row>
    <row r="19303" spans="7:14" x14ac:dyDescent="0.55000000000000004">
      <c r="G19303">
        <v>3</v>
      </c>
      <c r="H19303">
        <v>46.35</v>
      </c>
      <c r="I19303">
        <f t="shared" si="301"/>
        <v>139.05000000000001</v>
      </c>
      <c r="L19303">
        <v>2025</v>
      </c>
      <c r="M19303">
        <v>2025</v>
      </c>
      <c r="N19303" s="15">
        <v>5.0694444442342501E-2</v>
      </c>
    </row>
    <row r="19304" spans="7:14" x14ac:dyDescent="0.55000000000000004">
      <c r="G19304">
        <v>5</v>
      </c>
      <c r="H19304">
        <v>120.2</v>
      </c>
      <c r="I19304">
        <f t="shared" si="301"/>
        <v>601</v>
      </c>
      <c r="L19304">
        <v>2023</v>
      </c>
      <c r="M19304">
        <v>2023</v>
      </c>
      <c r="N19304" s="15">
        <v>0.11527777777519077</v>
      </c>
    </row>
    <row r="19305" spans="7:14" x14ac:dyDescent="0.55000000000000004">
      <c r="G19305">
        <v>5</v>
      </c>
      <c r="H19305">
        <v>106.49</v>
      </c>
      <c r="I19305">
        <f t="shared" si="301"/>
        <v>532.44999999999993</v>
      </c>
      <c r="L19305">
        <v>2025</v>
      </c>
      <c r="M19305">
        <v>2025</v>
      </c>
      <c r="N19305" s="15">
        <v>8.1250000002910383E-2</v>
      </c>
    </row>
    <row r="19306" spans="7:14" x14ac:dyDescent="0.55000000000000004">
      <c r="G19306">
        <v>1</v>
      </c>
      <c r="H19306">
        <v>48.54</v>
      </c>
      <c r="I19306">
        <f t="shared" si="301"/>
        <v>48.54</v>
      </c>
      <c r="L19306">
        <v>2025</v>
      </c>
      <c r="M19306">
        <v>2025</v>
      </c>
      <c r="N19306" s="15">
        <v>0.19861111111094942</v>
      </c>
    </row>
    <row r="19307" spans="7:14" x14ac:dyDescent="0.55000000000000004">
      <c r="G19307">
        <v>5</v>
      </c>
      <c r="H19307">
        <v>120.2</v>
      </c>
      <c r="I19307">
        <f t="shared" si="301"/>
        <v>601</v>
      </c>
      <c r="L19307">
        <v>2023</v>
      </c>
      <c r="M19307">
        <v>2023</v>
      </c>
      <c r="N19307" s="15">
        <v>0.11527777777519077</v>
      </c>
    </row>
    <row r="19308" spans="7:14" x14ac:dyDescent="0.55000000000000004">
      <c r="G19308">
        <v>2</v>
      </c>
      <c r="H19308">
        <v>142</v>
      </c>
      <c r="I19308">
        <f t="shared" si="301"/>
        <v>284</v>
      </c>
      <c r="L19308">
        <v>2024</v>
      </c>
      <c r="M19308">
        <v>2024</v>
      </c>
      <c r="N19308" s="15">
        <v>0.13333333333139308</v>
      </c>
    </row>
    <row r="19309" spans="7:14" x14ac:dyDescent="0.55000000000000004">
      <c r="G19309">
        <v>5</v>
      </c>
      <c r="H19309">
        <v>148.86000000000001</v>
      </c>
      <c r="I19309">
        <f t="shared" si="301"/>
        <v>744.30000000000007</v>
      </c>
      <c r="L19309">
        <v>2024</v>
      </c>
      <c r="M19309">
        <v>2024</v>
      </c>
      <c r="N19309" s="15">
        <v>0.11111111111677019</v>
      </c>
    </row>
    <row r="19310" spans="7:14" x14ac:dyDescent="0.55000000000000004">
      <c r="G19310">
        <v>1</v>
      </c>
      <c r="H19310">
        <v>50.74</v>
      </c>
      <c r="I19310">
        <f t="shared" si="301"/>
        <v>50.74</v>
      </c>
      <c r="L19310">
        <v>2025</v>
      </c>
      <c r="M19310">
        <v>2025</v>
      </c>
      <c r="N19310" s="15">
        <v>0.10347222222480923</v>
      </c>
    </row>
    <row r="19311" spans="7:14" x14ac:dyDescent="0.55000000000000004">
      <c r="G19311">
        <v>2</v>
      </c>
      <c r="H19311">
        <v>67.290000000000006</v>
      </c>
      <c r="I19311">
        <f t="shared" si="301"/>
        <v>134.58000000000001</v>
      </c>
      <c r="L19311">
        <v>2024</v>
      </c>
      <c r="M19311">
        <v>2024</v>
      </c>
      <c r="N19311" s="15">
        <v>0.10347222221753327</v>
      </c>
    </row>
    <row r="19312" spans="7:14" x14ac:dyDescent="0.55000000000000004">
      <c r="G19312">
        <v>2</v>
      </c>
      <c r="H19312">
        <v>131.43</v>
      </c>
      <c r="I19312">
        <f t="shared" si="301"/>
        <v>262.86</v>
      </c>
      <c r="L19312">
        <v>2024</v>
      </c>
      <c r="M19312">
        <v>2024</v>
      </c>
      <c r="N19312" s="15">
        <v>0.1368055555576575</v>
      </c>
    </row>
    <row r="19313" spans="7:14" x14ac:dyDescent="0.55000000000000004">
      <c r="G19313">
        <v>2</v>
      </c>
      <c r="H19313">
        <v>84.23</v>
      </c>
      <c r="I19313">
        <f t="shared" si="301"/>
        <v>168.46</v>
      </c>
      <c r="L19313">
        <v>2024</v>
      </c>
      <c r="M19313">
        <v>2024</v>
      </c>
      <c r="N19313" s="15">
        <v>0.14791666666860692</v>
      </c>
    </row>
    <row r="19314" spans="7:14" x14ac:dyDescent="0.55000000000000004">
      <c r="G19314">
        <v>2</v>
      </c>
      <c r="H19314">
        <v>37.979999999999997</v>
      </c>
      <c r="I19314">
        <f t="shared" si="301"/>
        <v>75.959999999999994</v>
      </c>
      <c r="L19314">
        <v>2024</v>
      </c>
      <c r="M19314">
        <v>2024</v>
      </c>
      <c r="N19314" s="15">
        <v>0.13472222222480923</v>
      </c>
    </row>
    <row r="19315" spans="7:14" x14ac:dyDescent="0.55000000000000004">
      <c r="G19315">
        <v>4</v>
      </c>
      <c r="H19315">
        <v>10.51</v>
      </c>
      <c r="I19315">
        <f t="shared" si="301"/>
        <v>42.04</v>
      </c>
      <c r="L19315">
        <v>2024</v>
      </c>
      <c r="M19315">
        <v>2024</v>
      </c>
      <c r="N19315" s="15">
        <v>4.8611111116770189E-2</v>
      </c>
    </row>
    <row r="19316" spans="7:14" x14ac:dyDescent="0.55000000000000004">
      <c r="G19316">
        <v>4</v>
      </c>
      <c r="H19316">
        <v>52.46</v>
      </c>
      <c r="I19316">
        <f t="shared" si="301"/>
        <v>209.84</v>
      </c>
      <c r="L19316">
        <v>2025</v>
      </c>
      <c r="M19316">
        <v>2025</v>
      </c>
      <c r="N19316" s="15">
        <v>6.0416666667151731E-2</v>
      </c>
    </row>
    <row r="19317" spans="7:14" x14ac:dyDescent="0.55000000000000004">
      <c r="G19317">
        <v>2</v>
      </c>
      <c r="H19317">
        <v>140.86000000000001</v>
      </c>
      <c r="I19317">
        <f t="shared" si="301"/>
        <v>281.72000000000003</v>
      </c>
      <c r="L19317">
        <v>2023</v>
      </c>
      <c r="M19317">
        <v>2023</v>
      </c>
      <c r="N19317" s="15">
        <v>0.13611111111094942</v>
      </c>
    </row>
    <row r="19318" spans="7:14" x14ac:dyDescent="0.55000000000000004">
      <c r="G19318">
        <v>2</v>
      </c>
      <c r="H19318">
        <v>69.22</v>
      </c>
      <c r="I19318">
        <f t="shared" si="301"/>
        <v>138.44</v>
      </c>
      <c r="L19318">
        <v>2024</v>
      </c>
      <c r="M19318">
        <v>2024</v>
      </c>
      <c r="N19318" s="15">
        <v>0.10347222222480923</v>
      </c>
    </row>
    <row r="19319" spans="7:14" x14ac:dyDescent="0.55000000000000004">
      <c r="G19319">
        <v>3</v>
      </c>
      <c r="H19319">
        <v>100.22</v>
      </c>
      <c r="I19319">
        <f t="shared" si="301"/>
        <v>300.65999999999997</v>
      </c>
      <c r="L19319">
        <v>2025</v>
      </c>
      <c r="M19319">
        <v>2025</v>
      </c>
      <c r="N19319" s="15">
        <v>9.8611111105128657E-2</v>
      </c>
    </row>
    <row r="19320" spans="7:14" x14ac:dyDescent="0.55000000000000004">
      <c r="G19320">
        <v>5</v>
      </c>
      <c r="H19320">
        <v>89.25</v>
      </c>
      <c r="I19320">
        <f t="shared" si="301"/>
        <v>446.25</v>
      </c>
      <c r="L19320">
        <v>2024</v>
      </c>
      <c r="M19320">
        <v>2024</v>
      </c>
      <c r="N19320" s="15">
        <v>0.13263888889196096</v>
      </c>
    </row>
    <row r="19321" spans="7:14" x14ac:dyDescent="0.55000000000000004">
      <c r="G19321">
        <v>4</v>
      </c>
      <c r="H19321">
        <v>87.36</v>
      </c>
      <c r="I19321">
        <f t="shared" si="301"/>
        <v>349.44</v>
      </c>
      <c r="L19321">
        <v>2024</v>
      </c>
      <c r="M19321">
        <v>2024</v>
      </c>
      <c r="N19321" s="15">
        <v>2.8472222227719612E-2</v>
      </c>
    </row>
    <row r="19322" spans="7:14" x14ac:dyDescent="0.55000000000000004">
      <c r="G19322">
        <v>3</v>
      </c>
      <c r="H19322">
        <v>27.3</v>
      </c>
      <c r="I19322">
        <f t="shared" si="301"/>
        <v>81.900000000000006</v>
      </c>
      <c r="L19322">
        <v>2025</v>
      </c>
      <c r="M19322">
        <v>2025</v>
      </c>
      <c r="N19322" s="15">
        <v>4.0972222224809229E-2</v>
      </c>
    </row>
    <row r="19323" spans="7:14" x14ac:dyDescent="0.55000000000000004">
      <c r="G19323">
        <v>5</v>
      </c>
      <c r="H19323">
        <v>38.04</v>
      </c>
      <c r="I19323">
        <f t="shared" si="301"/>
        <v>190.2</v>
      </c>
      <c r="L19323">
        <v>2024</v>
      </c>
      <c r="M19323">
        <v>2024</v>
      </c>
      <c r="N19323" s="15">
        <v>0.125</v>
      </c>
    </row>
    <row r="19324" spans="7:14" x14ac:dyDescent="0.55000000000000004">
      <c r="G19324">
        <v>1</v>
      </c>
      <c r="H19324">
        <v>142.38999999999999</v>
      </c>
      <c r="I19324">
        <f t="shared" si="301"/>
        <v>142.38999999999999</v>
      </c>
      <c r="L19324">
        <v>2025</v>
      </c>
      <c r="M19324">
        <v>2025</v>
      </c>
      <c r="N19324" s="15">
        <v>5.4166666661330964E-2</v>
      </c>
    </row>
    <row r="19325" spans="7:14" x14ac:dyDescent="0.55000000000000004">
      <c r="G19325">
        <v>3</v>
      </c>
      <c r="H19325">
        <v>49.24</v>
      </c>
      <c r="I19325">
        <f t="shared" si="301"/>
        <v>147.72</v>
      </c>
      <c r="L19325">
        <v>2024</v>
      </c>
      <c r="M19325">
        <v>2024</v>
      </c>
      <c r="N19325" s="15">
        <v>0.11666666666860692</v>
      </c>
    </row>
    <row r="19326" spans="7:14" x14ac:dyDescent="0.55000000000000004">
      <c r="G19326">
        <v>5</v>
      </c>
      <c r="H19326">
        <v>89.58</v>
      </c>
      <c r="I19326">
        <f t="shared" si="301"/>
        <v>447.9</v>
      </c>
      <c r="L19326">
        <v>2024</v>
      </c>
      <c r="M19326">
        <v>2024</v>
      </c>
      <c r="N19326" s="15">
        <v>8.2638888889050577E-2</v>
      </c>
    </row>
    <row r="19327" spans="7:14" x14ac:dyDescent="0.55000000000000004">
      <c r="G19327">
        <v>1</v>
      </c>
      <c r="H19327">
        <v>35.53</v>
      </c>
      <c r="I19327">
        <f t="shared" si="301"/>
        <v>35.53</v>
      </c>
      <c r="L19327">
        <v>2023</v>
      </c>
      <c r="M19327">
        <v>2023</v>
      </c>
      <c r="N19327" s="15">
        <v>0.11180555555620231</v>
      </c>
    </row>
    <row r="19328" spans="7:14" x14ac:dyDescent="0.55000000000000004">
      <c r="G19328">
        <v>1</v>
      </c>
      <c r="H19328">
        <v>64.760000000000005</v>
      </c>
      <c r="I19328">
        <f t="shared" si="301"/>
        <v>64.760000000000005</v>
      </c>
      <c r="L19328">
        <v>2023</v>
      </c>
      <c r="M19328">
        <v>2023</v>
      </c>
      <c r="N19328" s="15">
        <v>5.2083333335758653E-2</v>
      </c>
    </row>
    <row r="19329" spans="7:14" x14ac:dyDescent="0.55000000000000004">
      <c r="G19329">
        <v>5</v>
      </c>
      <c r="H19329">
        <v>143.65</v>
      </c>
      <c r="I19329">
        <f t="shared" si="301"/>
        <v>718.25</v>
      </c>
      <c r="L19329">
        <v>2023</v>
      </c>
      <c r="M19329">
        <v>2023</v>
      </c>
      <c r="N19329" s="15">
        <v>9.9305555551836733E-2</v>
      </c>
    </row>
    <row r="19330" spans="7:14" x14ac:dyDescent="0.55000000000000004">
      <c r="G19330">
        <v>5</v>
      </c>
      <c r="H19330">
        <v>149.38999999999999</v>
      </c>
      <c r="I19330">
        <f t="shared" si="301"/>
        <v>746.94999999999993</v>
      </c>
      <c r="L19330">
        <v>2025</v>
      </c>
      <c r="M19330">
        <v>2025</v>
      </c>
      <c r="N19330" s="15">
        <v>0.14305555555620231</v>
      </c>
    </row>
    <row r="19331" spans="7:14" x14ac:dyDescent="0.55000000000000004">
      <c r="G19331">
        <v>1</v>
      </c>
      <c r="H19331">
        <v>35.590000000000003</v>
      </c>
      <c r="I19331">
        <f t="shared" ref="I19331:I19394" si="302">G19331*H19331</f>
        <v>35.590000000000003</v>
      </c>
      <c r="L19331">
        <v>2024</v>
      </c>
      <c r="M19331">
        <v>2024</v>
      </c>
      <c r="N19331" s="15">
        <v>8.5416666668606922E-2</v>
      </c>
    </row>
    <row r="19332" spans="7:14" x14ac:dyDescent="0.55000000000000004">
      <c r="G19332">
        <v>3</v>
      </c>
      <c r="H19332">
        <v>102.64</v>
      </c>
      <c r="I19332">
        <f t="shared" si="302"/>
        <v>307.92</v>
      </c>
      <c r="L19332">
        <v>2024</v>
      </c>
      <c r="M19332">
        <v>2024</v>
      </c>
      <c r="N19332" s="15">
        <v>5.486111110803904E-2</v>
      </c>
    </row>
    <row r="19333" spans="7:14" x14ac:dyDescent="0.55000000000000004">
      <c r="G19333">
        <v>3</v>
      </c>
      <c r="H19333">
        <v>69.97</v>
      </c>
      <c r="I19333">
        <f t="shared" si="302"/>
        <v>209.91</v>
      </c>
      <c r="L19333">
        <v>2024</v>
      </c>
      <c r="M19333">
        <v>2024</v>
      </c>
      <c r="N19333" s="15">
        <v>0.16319444444525288</v>
      </c>
    </row>
    <row r="19334" spans="7:14" x14ac:dyDescent="0.55000000000000004">
      <c r="G19334">
        <v>2</v>
      </c>
      <c r="H19334">
        <v>38.75</v>
      </c>
      <c r="I19334">
        <f t="shared" si="302"/>
        <v>77.5</v>
      </c>
      <c r="L19334">
        <v>2024</v>
      </c>
      <c r="M19334">
        <v>2024</v>
      </c>
      <c r="N19334" s="15">
        <v>9.3055555560567882E-2</v>
      </c>
    </row>
    <row r="19335" spans="7:14" x14ac:dyDescent="0.55000000000000004">
      <c r="G19335">
        <v>5</v>
      </c>
      <c r="H19335">
        <v>125.18</v>
      </c>
      <c r="I19335">
        <f t="shared" si="302"/>
        <v>625.90000000000009</v>
      </c>
      <c r="L19335">
        <v>2024</v>
      </c>
      <c r="M19335">
        <v>2024</v>
      </c>
      <c r="N19335" s="15">
        <v>6.0416666667151731E-2</v>
      </c>
    </row>
    <row r="19336" spans="7:14" x14ac:dyDescent="0.55000000000000004">
      <c r="G19336">
        <v>2</v>
      </c>
      <c r="H19336">
        <v>37.56</v>
      </c>
      <c r="I19336">
        <f t="shared" si="302"/>
        <v>75.12</v>
      </c>
      <c r="L19336">
        <v>2024</v>
      </c>
      <c r="M19336">
        <v>2024</v>
      </c>
      <c r="N19336" s="15">
        <v>0.16458333333139308</v>
      </c>
    </row>
    <row r="19337" spans="7:14" x14ac:dyDescent="0.55000000000000004">
      <c r="G19337">
        <v>2</v>
      </c>
      <c r="H19337">
        <v>29.66</v>
      </c>
      <c r="I19337">
        <f t="shared" si="302"/>
        <v>59.32</v>
      </c>
      <c r="L19337">
        <v>2024</v>
      </c>
      <c r="M19337">
        <v>2024</v>
      </c>
      <c r="N19337" s="15">
        <v>8.2638888889050577E-2</v>
      </c>
    </row>
    <row r="19338" spans="7:14" x14ac:dyDescent="0.55000000000000004">
      <c r="G19338">
        <v>4</v>
      </c>
      <c r="H19338">
        <v>144.54</v>
      </c>
      <c r="I19338">
        <f t="shared" si="302"/>
        <v>578.16</v>
      </c>
      <c r="L19338">
        <v>2024</v>
      </c>
      <c r="M19338">
        <v>2024</v>
      </c>
      <c r="N19338" s="15">
        <v>0.13541666666424135</v>
      </c>
    </row>
    <row r="19339" spans="7:14" x14ac:dyDescent="0.55000000000000004">
      <c r="G19339">
        <v>2</v>
      </c>
      <c r="H19339">
        <v>81.67</v>
      </c>
      <c r="I19339">
        <f t="shared" si="302"/>
        <v>163.34</v>
      </c>
      <c r="L19339">
        <v>2025</v>
      </c>
      <c r="M19339">
        <v>2025</v>
      </c>
      <c r="N19339" s="15">
        <v>0.11875000000145519</v>
      </c>
    </row>
    <row r="19340" spans="7:14" x14ac:dyDescent="0.55000000000000004">
      <c r="G19340">
        <v>3</v>
      </c>
      <c r="H19340">
        <v>84.8</v>
      </c>
      <c r="I19340">
        <f t="shared" si="302"/>
        <v>254.39999999999998</v>
      </c>
      <c r="L19340">
        <v>2024</v>
      </c>
      <c r="M19340">
        <v>2024</v>
      </c>
      <c r="N19340" s="15">
        <v>0.13819444444379769</v>
      </c>
    </row>
    <row r="19341" spans="7:14" x14ac:dyDescent="0.55000000000000004">
      <c r="G19341">
        <v>4</v>
      </c>
      <c r="H19341">
        <v>120.66</v>
      </c>
      <c r="I19341">
        <f t="shared" si="302"/>
        <v>482.64</v>
      </c>
      <c r="L19341">
        <v>2025</v>
      </c>
      <c r="M19341">
        <v>2025</v>
      </c>
      <c r="N19341" s="15">
        <v>0.10972222222335404</v>
      </c>
    </row>
    <row r="19342" spans="7:14" x14ac:dyDescent="0.55000000000000004">
      <c r="G19342">
        <v>2</v>
      </c>
      <c r="H19342">
        <v>31.95</v>
      </c>
      <c r="I19342">
        <f t="shared" si="302"/>
        <v>63.9</v>
      </c>
      <c r="L19342">
        <v>2024</v>
      </c>
      <c r="M19342">
        <v>2024</v>
      </c>
      <c r="N19342" s="15">
        <v>9.375E-2</v>
      </c>
    </row>
    <row r="19343" spans="7:14" x14ac:dyDescent="0.55000000000000004">
      <c r="G19343">
        <v>5</v>
      </c>
      <c r="H19343">
        <v>35.04</v>
      </c>
      <c r="I19343">
        <f t="shared" si="302"/>
        <v>175.2</v>
      </c>
      <c r="L19343">
        <v>2023</v>
      </c>
      <c r="M19343">
        <v>2023</v>
      </c>
      <c r="N19343" s="15">
        <v>6.5277777779556345E-2</v>
      </c>
    </row>
    <row r="19344" spans="7:14" x14ac:dyDescent="0.55000000000000004">
      <c r="G19344">
        <v>1</v>
      </c>
      <c r="H19344">
        <v>94.87</v>
      </c>
      <c r="I19344">
        <f t="shared" si="302"/>
        <v>94.87</v>
      </c>
      <c r="L19344">
        <v>2024</v>
      </c>
      <c r="M19344">
        <v>2024</v>
      </c>
      <c r="N19344" s="15">
        <v>9.8611111105128657E-2</v>
      </c>
    </row>
    <row r="19345" spans="7:14" x14ac:dyDescent="0.55000000000000004">
      <c r="G19345">
        <v>5</v>
      </c>
      <c r="H19345">
        <v>116.54</v>
      </c>
      <c r="I19345">
        <f t="shared" si="302"/>
        <v>582.70000000000005</v>
      </c>
      <c r="L19345">
        <v>2023</v>
      </c>
      <c r="M19345">
        <v>2023</v>
      </c>
      <c r="N19345" s="15">
        <v>5.486111110803904E-2</v>
      </c>
    </row>
    <row r="19346" spans="7:14" x14ac:dyDescent="0.55000000000000004">
      <c r="G19346">
        <v>1</v>
      </c>
      <c r="H19346">
        <v>23.26</v>
      </c>
      <c r="I19346">
        <f t="shared" si="302"/>
        <v>23.26</v>
      </c>
      <c r="L19346">
        <v>2025</v>
      </c>
      <c r="M19346">
        <v>2025</v>
      </c>
      <c r="N19346" s="15">
        <v>9.8611111112404615E-2</v>
      </c>
    </row>
    <row r="19347" spans="7:14" x14ac:dyDescent="0.55000000000000004">
      <c r="G19347">
        <v>2</v>
      </c>
      <c r="H19347">
        <v>123.02</v>
      </c>
      <c r="I19347">
        <f t="shared" si="302"/>
        <v>246.04</v>
      </c>
      <c r="L19347">
        <v>2025</v>
      </c>
      <c r="M19347">
        <v>2025</v>
      </c>
      <c r="N19347" s="15">
        <v>9.7916666665696539E-2</v>
      </c>
    </row>
    <row r="19348" spans="7:14" x14ac:dyDescent="0.55000000000000004">
      <c r="G19348">
        <v>2</v>
      </c>
      <c r="H19348">
        <v>77.69</v>
      </c>
      <c r="I19348">
        <f t="shared" si="302"/>
        <v>155.38</v>
      </c>
      <c r="L19348">
        <v>2025</v>
      </c>
      <c r="M19348">
        <v>2025</v>
      </c>
      <c r="N19348" s="15">
        <v>0.1756944444423425</v>
      </c>
    </row>
    <row r="19349" spans="7:14" x14ac:dyDescent="0.55000000000000004">
      <c r="G19349">
        <v>5</v>
      </c>
      <c r="H19349">
        <v>30.03</v>
      </c>
      <c r="I19349">
        <f t="shared" si="302"/>
        <v>150.15</v>
      </c>
      <c r="L19349">
        <v>2024</v>
      </c>
      <c r="M19349">
        <v>2024</v>
      </c>
      <c r="N19349" s="15">
        <v>0.19652777777810115</v>
      </c>
    </row>
    <row r="19350" spans="7:14" x14ac:dyDescent="0.55000000000000004">
      <c r="G19350">
        <v>5</v>
      </c>
      <c r="H19350">
        <v>98.83</v>
      </c>
      <c r="I19350">
        <f t="shared" si="302"/>
        <v>494.15</v>
      </c>
      <c r="L19350">
        <v>2024</v>
      </c>
      <c r="M19350">
        <v>2024</v>
      </c>
      <c r="N19350" s="15">
        <v>7.1527777778101154E-2</v>
      </c>
    </row>
    <row r="19351" spans="7:14" x14ac:dyDescent="0.55000000000000004">
      <c r="G19351">
        <v>5</v>
      </c>
      <c r="H19351">
        <v>12.04</v>
      </c>
      <c r="I19351">
        <f t="shared" si="302"/>
        <v>60.199999999999996</v>
      </c>
      <c r="L19351">
        <v>2024</v>
      </c>
      <c r="M19351">
        <v>2024</v>
      </c>
      <c r="N19351" s="15">
        <v>0.13888888888322981</v>
      </c>
    </row>
    <row r="19352" spans="7:14" x14ac:dyDescent="0.55000000000000004">
      <c r="G19352">
        <v>3</v>
      </c>
      <c r="H19352">
        <v>71.89</v>
      </c>
      <c r="I19352">
        <f t="shared" si="302"/>
        <v>215.67000000000002</v>
      </c>
      <c r="L19352">
        <v>2024</v>
      </c>
      <c r="M19352">
        <v>2024</v>
      </c>
      <c r="N19352" s="15">
        <v>0.11041666667006211</v>
      </c>
    </row>
    <row r="19353" spans="7:14" x14ac:dyDescent="0.55000000000000004">
      <c r="G19353">
        <v>5</v>
      </c>
      <c r="H19353">
        <v>32.78</v>
      </c>
      <c r="I19353">
        <f t="shared" si="302"/>
        <v>163.9</v>
      </c>
      <c r="L19353">
        <v>2024</v>
      </c>
      <c r="M19353">
        <v>2024</v>
      </c>
      <c r="N19353" s="15">
        <v>0.18541666666715173</v>
      </c>
    </row>
    <row r="19354" spans="7:14" x14ac:dyDescent="0.55000000000000004">
      <c r="G19354">
        <v>2</v>
      </c>
      <c r="H19354">
        <v>111.72</v>
      </c>
      <c r="I19354">
        <f t="shared" si="302"/>
        <v>223.44</v>
      </c>
      <c r="L19354">
        <v>2024</v>
      </c>
      <c r="M19354">
        <v>2024</v>
      </c>
      <c r="N19354" s="15">
        <v>0.14375000000291038</v>
      </c>
    </row>
    <row r="19355" spans="7:14" x14ac:dyDescent="0.55000000000000004">
      <c r="G19355">
        <v>2</v>
      </c>
      <c r="H19355">
        <v>115.12</v>
      </c>
      <c r="I19355">
        <f t="shared" si="302"/>
        <v>230.24</v>
      </c>
      <c r="L19355">
        <v>2025</v>
      </c>
      <c r="M19355">
        <v>2025</v>
      </c>
      <c r="N19355" s="15">
        <v>5.6944444448163267E-2</v>
      </c>
    </row>
    <row r="19356" spans="7:14" x14ac:dyDescent="0.55000000000000004">
      <c r="G19356">
        <v>5</v>
      </c>
      <c r="H19356">
        <v>64.52</v>
      </c>
      <c r="I19356">
        <f t="shared" si="302"/>
        <v>322.59999999999997</v>
      </c>
      <c r="L19356">
        <v>2025</v>
      </c>
      <c r="M19356">
        <v>2025</v>
      </c>
      <c r="N19356" s="15">
        <v>0.13124999999854481</v>
      </c>
    </row>
    <row r="19357" spans="7:14" x14ac:dyDescent="0.55000000000000004">
      <c r="G19357">
        <v>5</v>
      </c>
      <c r="H19357">
        <v>123.61</v>
      </c>
      <c r="I19357">
        <f t="shared" si="302"/>
        <v>618.04999999999995</v>
      </c>
      <c r="L19357">
        <v>2025</v>
      </c>
      <c r="M19357">
        <v>2025</v>
      </c>
      <c r="N19357" s="15">
        <v>0.12083333333430346</v>
      </c>
    </row>
    <row r="19358" spans="7:14" x14ac:dyDescent="0.55000000000000004">
      <c r="G19358">
        <v>4</v>
      </c>
      <c r="H19358">
        <v>59.9</v>
      </c>
      <c r="I19358">
        <f t="shared" si="302"/>
        <v>239.6</v>
      </c>
      <c r="L19358">
        <v>2024</v>
      </c>
      <c r="M19358">
        <v>2024</v>
      </c>
      <c r="N19358" s="15">
        <v>8.9583333334303461E-2</v>
      </c>
    </row>
    <row r="19359" spans="7:14" x14ac:dyDescent="0.55000000000000004">
      <c r="G19359">
        <v>1</v>
      </c>
      <c r="H19359">
        <v>14.25</v>
      </c>
      <c r="I19359">
        <f t="shared" si="302"/>
        <v>14.25</v>
      </c>
      <c r="L19359">
        <v>2024</v>
      </c>
      <c r="M19359">
        <v>2024</v>
      </c>
      <c r="N19359" s="15">
        <v>0.14027777777664596</v>
      </c>
    </row>
    <row r="19360" spans="7:14" x14ac:dyDescent="0.55000000000000004">
      <c r="G19360">
        <v>5</v>
      </c>
      <c r="H19360">
        <v>121.23</v>
      </c>
      <c r="I19360">
        <f t="shared" si="302"/>
        <v>606.15</v>
      </c>
      <c r="L19360">
        <v>2025</v>
      </c>
      <c r="M19360">
        <v>2025</v>
      </c>
      <c r="N19360" s="15">
        <v>0.15486111111385981</v>
      </c>
    </row>
    <row r="19361" spans="7:14" x14ac:dyDescent="0.55000000000000004">
      <c r="G19361">
        <v>5</v>
      </c>
      <c r="H19361">
        <v>62.16</v>
      </c>
      <c r="I19361">
        <f t="shared" si="302"/>
        <v>310.79999999999995</v>
      </c>
      <c r="L19361">
        <v>2025</v>
      </c>
      <c r="M19361">
        <v>2025</v>
      </c>
      <c r="N19361" s="15">
        <v>4.7222222223354038E-2</v>
      </c>
    </row>
    <row r="19362" spans="7:14" x14ac:dyDescent="0.55000000000000004">
      <c r="G19362">
        <v>3</v>
      </c>
      <c r="H19362">
        <v>65.91</v>
      </c>
      <c r="I19362">
        <f t="shared" si="302"/>
        <v>197.73</v>
      </c>
      <c r="L19362">
        <v>2024</v>
      </c>
      <c r="M19362">
        <v>2024</v>
      </c>
      <c r="N19362" s="15">
        <v>8.1250000002910383E-2</v>
      </c>
    </row>
    <row r="19363" spans="7:14" x14ac:dyDescent="0.55000000000000004">
      <c r="G19363">
        <v>3</v>
      </c>
      <c r="H19363">
        <v>125.74</v>
      </c>
      <c r="I19363">
        <f t="shared" si="302"/>
        <v>377.21999999999997</v>
      </c>
      <c r="L19363">
        <v>2024</v>
      </c>
      <c r="M19363">
        <v>2024</v>
      </c>
      <c r="N19363" s="15">
        <v>5.486111110803904E-2</v>
      </c>
    </row>
    <row r="19364" spans="7:14" x14ac:dyDescent="0.55000000000000004">
      <c r="G19364">
        <v>3</v>
      </c>
      <c r="H19364">
        <v>20.61</v>
      </c>
      <c r="I19364">
        <f t="shared" si="302"/>
        <v>61.83</v>
      </c>
      <c r="L19364">
        <v>2025</v>
      </c>
      <c r="M19364">
        <v>2025</v>
      </c>
      <c r="N19364" s="15">
        <v>0.11666666666860692</v>
      </c>
    </row>
    <row r="19365" spans="7:14" x14ac:dyDescent="0.55000000000000004">
      <c r="G19365">
        <v>5</v>
      </c>
      <c r="H19365">
        <v>72.34</v>
      </c>
      <c r="I19365">
        <f t="shared" si="302"/>
        <v>361.70000000000005</v>
      </c>
      <c r="L19365">
        <v>2024</v>
      </c>
      <c r="M19365">
        <v>2024</v>
      </c>
      <c r="N19365" s="15">
        <v>0.1368055555576575</v>
      </c>
    </row>
    <row r="19366" spans="7:14" x14ac:dyDescent="0.55000000000000004">
      <c r="G19366">
        <v>5</v>
      </c>
      <c r="H19366">
        <v>95.41</v>
      </c>
      <c r="I19366">
        <f t="shared" si="302"/>
        <v>477.04999999999995</v>
      </c>
      <c r="L19366">
        <v>2025</v>
      </c>
      <c r="M19366">
        <v>2025</v>
      </c>
      <c r="N19366" s="15">
        <v>0.14375000000291038</v>
      </c>
    </row>
    <row r="19367" spans="7:14" x14ac:dyDescent="0.55000000000000004">
      <c r="G19367">
        <v>5</v>
      </c>
      <c r="H19367">
        <v>117.86</v>
      </c>
      <c r="I19367">
        <f t="shared" si="302"/>
        <v>589.29999999999995</v>
      </c>
      <c r="L19367">
        <v>2025</v>
      </c>
      <c r="M19367">
        <v>2025</v>
      </c>
      <c r="N19367" s="15">
        <v>0.11666666666860692</v>
      </c>
    </row>
    <row r="19368" spans="7:14" x14ac:dyDescent="0.55000000000000004">
      <c r="G19368">
        <v>2</v>
      </c>
      <c r="H19368">
        <v>84.48</v>
      </c>
      <c r="I19368">
        <f t="shared" si="302"/>
        <v>168.96</v>
      </c>
      <c r="L19368">
        <v>2025</v>
      </c>
      <c r="M19368">
        <v>2025</v>
      </c>
      <c r="N19368" s="15">
        <v>0.10694444445107365</v>
      </c>
    </row>
    <row r="19369" spans="7:14" x14ac:dyDescent="0.55000000000000004">
      <c r="G19369">
        <v>5</v>
      </c>
      <c r="H19369">
        <v>54.76</v>
      </c>
      <c r="I19369">
        <f t="shared" si="302"/>
        <v>273.8</v>
      </c>
      <c r="L19369">
        <v>2023</v>
      </c>
      <c r="M19369">
        <v>2023</v>
      </c>
      <c r="N19369" s="15">
        <v>0.15694444444670808</v>
      </c>
    </row>
    <row r="19370" spans="7:14" x14ac:dyDescent="0.55000000000000004">
      <c r="G19370">
        <v>2</v>
      </c>
      <c r="H19370">
        <v>89.59</v>
      </c>
      <c r="I19370">
        <f t="shared" si="302"/>
        <v>179.18</v>
      </c>
      <c r="L19370">
        <v>2023</v>
      </c>
      <c r="M19370">
        <v>2023</v>
      </c>
      <c r="N19370" s="15">
        <v>7.0833333331393078E-2</v>
      </c>
    </row>
    <row r="19371" spans="7:14" x14ac:dyDescent="0.55000000000000004">
      <c r="G19371">
        <v>5</v>
      </c>
      <c r="H19371">
        <v>41.75</v>
      </c>
      <c r="I19371">
        <f t="shared" si="302"/>
        <v>208.75</v>
      </c>
      <c r="L19371">
        <v>2023</v>
      </c>
      <c r="M19371">
        <v>2023</v>
      </c>
      <c r="N19371" s="15">
        <v>9.2361111113859806E-2</v>
      </c>
    </row>
    <row r="19372" spans="7:14" x14ac:dyDescent="0.55000000000000004">
      <c r="G19372">
        <v>4</v>
      </c>
      <c r="H19372">
        <v>109.33</v>
      </c>
      <c r="I19372">
        <f t="shared" si="302"/>
        <v>437.32</v>
      </c>
      <c r="L19372">
        <v>2024</v>
      </c>
      <c r="M19372">
        <v>2024</v>
      </c>
      <c r="N19372" s="15">
        <v>5.9027777773735579E-2</v>
      </c>
    </row>
    <row r="19373" spans="7:14" x14ac:dyDescent="0.55000000000000004">
      <c r="G19373">
        <v>4</v>
      </c>
      <c r="H19373">
        <v>111.57</v>
      </c>
      <c r="I19373">
        <f t="shared" si="302"/>
        <v>446.28</v>
      </c>
      <c r="L19373">
        <v>2024</v>
      </c>
      <c r="M19373">
        <v>2024</v>
      </c>
      <c r="N19373" s="15">
        <v>0.16736111111094942</v>
      </c>
    </row>
    <row r="19374" spans="7:14" x14ac:dyDescent="0.55000000000000004">
      <c r="G19374">
        <v>4</v>
      </c>
      <c r="H19374">
        <v>25.4</v>
      </c>
      <c r="I19374">
        <f t="shared" si="302"/>
        <v>101.6</v>
      </c>
      <c r="L19374">
        <v>2025</v>
      </c>
      <c r="M19374">
        <v>2025</v>
      </c>
      <c r="N19374" s="15">
        <v>0.16249999999854481</v>
      </c>
    </row>
    <row r="19375" spans="7:14" x14ac:dyDescent="0.55000000000000004">
      <c r="G19375">
        <v>4</v>
      </c>
      <c r="H19375">
        <v>62.03</v>
      </c>
      <c r="I19375">
        <f t="shared" si="302"/>
        <v>248.12</v>
      </c>
      <c r="L19375">
        <v>2023</v>
      </c>
      <c r="M19375">
        <v>2023</v>
      </c>
      <c r="N19375" s="15">
        <v>0.11944444444088731</v>
      </c>
    </row>
    <row r="19376" spans="7:14" x14ac:dyDescent="0.55000000000000004">
      <c r="G19376">
        <v>5</v>
      </c>
      <c r="H19376">
        <v>38.86</v>
      </c>
      <c r="I19376">
        <f t="shared" si="302"/>
        <v>194.3</v>
      </c>
      <c r="L19376">
        <v>2023</v>
      </c>
      <c r="M19376">
        <v>2023</v>
      </c>
      <c r="N19376" s="15">
        <v>0.17222222222335404</v>
      </c>
    </row>
    <row r="19377" spans="7:14" x14ac:dyDescent="0.55000000000000004">
      <c r="G19377">
        <v>4</v>
      </c>
      <c r="H19377">
        <v>128.65</v>
      </c>
      <c r="I19377">
        <f t="shared" si="302"/>
        <v>514.6</v>
      </c>
      <c r="L19377">
        <v>2023</v>
      </c>
      <c r="M19377">
        <v>2023</v>
      </c>
      <c r="N19377" s="15">
        <v>0.18263888889487134</v>
      </c>
    </row>
    <row r="19378" spans="7:14" x14ac:dyDescent="0.55000000000000004">
      <c r="G19378">
        <v>2</v>
      </c>
      <c r="H19378">
        <v>57.45</v>
      </c>
      <c r="I19378">
        <f t="shared" si="302"/>
        <v>114.9</v>
      </c>
      <c r="L19378">
        <v>2024</v>
      </c>
      <c r="M19378">
        <v>2024</v>
      </c>
      <c r="N19378" s="15">
        <v>0.10694444444379769</v>
      </c>
    </row>
    <row r="19379" spans="7:14" x14ac:dyDescent="0.55000000000000004">
      <c r="G19379">
        <v>1</v>
      </c>
      <c r="H19379">
        <v>86.8</v>
      </c>
      <c r="I19379">
        <f t="shared" si="302"/>
        <v>86.8</v>
      </c>
      <c r="L19379">
        <v>2025</v>
      </c>
      <c r="M19379">
        <v>2025</v>
      </c>
      <c r="N19379" s="15">
        <v>0.18958333333284827</v>
      </c>
    </row>
    <row r="19380" spans="7:14" x14ac:dyDescent="0.55000000000000004">
      <c r="G19380">
        <v>2</v>
      </c>
      <c r="H19380">
        <v>149.96</v>
      </c>
      <c r="I19380">
        <f t="shared" si="302"/>
        <v>299.92</v>
      </c>
      <c r="L19380">
        <v>2024</v>
      </c>
      <c r="M19380">
        <v>2024</v>
      </c>
      <c r="N19380" s="15">
        <v>0.14791666666133096</v>
      </c>
    </row>
    <row r="19381" spans="7:14" x14ac:dyDescent="0.55000000000000004">
      <c r="G19381">
        <v>2</v>
      </c>
      <c r="H19381">
        <v>49.7</v>
      </c>
      <c r="I19381">
        <f t="shared" si="302"/>
        <v>99.4</v>
      </c>
      <c r="L19381">
        <v>2024</v>
      </c>
      <c r="M19381">
        <v>2024</v>
      </c>
      <c r="N19381" s="15">
        <v>6.0416666667151731E-2</v>
      </c>
    </row>
    <row r="19382" spans="7:14" x14ac:dyDescent="0.55000000000000004">
      <c r="G19382">
        <v>2</v>
      </c>
      <c r="H19382">
        <v>118.14</v>
      </c>
      <c r="I19382">
        <f t="shared" si="302"/>
        <v>236.28</v>
      </c>
      <c r="L19382">
        <v>2024</v>
      </c>
      <c r="M19382">
        <v>2024</v>
      </c>
      <c r="N19382" s="15">
        <v>0.10347222221753327</v>
      </c>
    </row>
    <row r="19383" spans="7:14" x14ac:dyDescent="0.55000000000000004">
      <c r="G19383">
        <v>5</v>
      </c>
      <c r="H19383">
        <v>135.61000000000001</v>
      </c>
      <c r="I19383">
        <f t="shared" si="302"/>
        <v>678.05000000000007</v>
      </c>
      <c r="L19383">
        <v>2025</v>
      </c>
      <c r="M19383">
        <v>2025</v>
      </c>
      <c r="N19383" s="15">
        <v>6.0416666667151731E-2</v>
      </c>
    </row>
    <row r="19384" spans="7:14" x14ac:dyDescent="0.55000000000000004">
      <c r="G19384">
        <v>4</v>
      </c>
      <c r="H19384">
        <v>120.01</v>
      </c>
      <c r="I19384">
        <f t="shared" si="302"/>
        <v>480.04</v>
      </c>
      <c r="L19384">
        <v>2023</v>
      </c>
      <c r="M19384">
        <v>2023</v>
      </c>
      <c r="N19384" s="15">
        <v>0.13055555555911269</v>
      </c>
    </row>
    <row r="19385" spans="7:14" x14ac:dyDescent="0.55000000000000004">
      <c r="G19385">
        <v>3</v>
      </c>
      <c r="H19385">
        <v>62.98</v>
      </c>
      <c r="I19385">
        <f t="shared" si="302"/>
        <v>188.94</v>
      </c>
      <c r="L19385">
        <v>2024</v>
      </c>
      <c r="M19385">
        <v>2024</v>
      </c>
      <c r="N19385" s="15">
        <v>0.14097222222335404</v>
      </c>
    </row>
    <row r="19386" spans="7:14" x14ac:dyDescent="0.55000000000000004">
      <c r="G19386">
        <v>5</v>
      </c>
      <c r="H19386">
        <v>81.62</v>
      </c>
      <c r="I19386">
        <f t="shared" si="302"/>
        <v>408.1</v>
      </c>
      <c r="L19386">
        <v>2023</v>
      </c>
      <c r="M19386">
        <v>2023</v>
      </c>
      <c r="N19386" s="15">
        <v>9.7222222226264421E-2</v>
      </c>
    </row>
    <row r="19387" spans="7:14" x14ac:dyDescent="0.55000000000000004">
      <c r="G19387">
        <v>5</v>
      </c>
      <c r="H19387">
        <v>-50</v>
      </c>
      <c r="I19387">
        <f t="shared" si="302"/>
        <v>-250</v>
      </c>
      <c r="L19387">
        <v>2024</v>
      </c>
      <c r="M19387">
        <v>2024</v>
      </c>
      <c r="N19387" s="15">
        <v>0.13958333332993789</v>
      </c>
    </row>
    <row r="19388" spans="7:14" x14ac:dyDescent="0.55000000000000004">
      <c r="G19388">
        <v>2</v>
      </c>
      <c r="H19388">
        <v>74.92</v>
      </c>
      <c r="I19388">
        <f t="shared" si="302"/>
        <v>149.84</v>
      </c>
      <c r="L19388">
        <v>2025</v>
      </c>
      <c r="M19388">
        <v>2025</v>
      </c>
      <c r="N19388" s="15">
        <v>7.847222221607808E-2</v>
      </c>
    </row>
    <row r="19389" spans="7:14" x14ac:dyDescent="0.55000000000000004">
      <c r="G19389">
        <v>5</v>
      </c>
      <c r="H19389">
        <v>118.85</v>
      </c>
      <c r="I19389">
        <f t="shared" si="302"/>
        <v>594.25</v>
      </c>
      <c r="L19389">
        <v>2024</v>
      </c>
      <c r="M19389">
        <v>2024</v>
      </c>
      <c r="N19389" s="15">
        <v>4.5138888890505768E-2</v>
      </c>
    </row>
    <row r="19390" spans="7:14" x14ac:dyDescent="0.55000000000000004">
      <c r="G19390">
        <v>-1</v>
      </c>
      <c r="H19390">
        <v>34.11</v>
      </c>
      <c r="I19390">
        <f t="shared" si="302"/>
        <v>-34.11</v>
      </c>
      <c r="L19390">
        <v>2024</v>
      </c>
      <c r="M19390">
        <v>2024</v>
      </c>
      <c r="N19390" s="15">
        <v>0.12361111110658385</v>
      </c>
    </row>
    <row r="19391" spans="7:14" x14ac:dyDescent="0.55000000000000004">
      <c r="G19391">
        <v>1</v>
      </c>
      <c r="H19391">
        <v>84.04</v>
      </c>
      <c r="I19391">
        <f t="shared" si="302"/>
        <v>84.04</v>
      </c>
      <c r="L19391">
        <v>2024</v>
      </c>
      <c r="M19391">
        <v>2024</v>
      </c>
      <c r="N19391" s="15">
        <v>4.3749999997089617E-2</v>
      </c>
    </row>
    <row r="19392" spans="7:14" x14ac:dyDescent="0.55000000000000004">
      <c r="G19392">
        <v>4</v>
      </c>
      <c r="H19392">
        <v>77.430000000000007</v>
      </c>
      <c r="I19392">
        <f t="shared" si="302"/>
        <v>309.72000000000003</v>
      </c>
      <c r="L19392">
        <v>2024</v>
      </c>
      <c r="M19392">
        <v>2024</v>
      </c>
      <c r="N19392" s="15">
        <v>0.16249999999854481</v>
      </c>
    </row>
    <row r="19393" spans="7:14" x14ac:dyDescent="0.55000000000000004">
      <c r="G19393">
        <v>3</v>
      </c>
      <c r="H19393">
        <v>115.37</v>
      </c>
      <c r="I19393">
        <f t="shared" si="302"/>
        <v>346.11</v>
      </c>
      <c r="L19393">
        <v>2023</v>
      </c>
      <c r="M19393">
        <v>2023</v>
      </c>
      <c r="N19393" s="15">
        <v>0.12916666666569654</v>
      </c>
    </row>
    <row r="19394" spans="7:14" x14ac:dyDescent="0.55000000000000004">
      <c r="G19394">
        <v>1</v>
      </c>
      <c r="H19394">
        <v>24.35</v>
      </c>
      <c r="I19394">
        <f t="shared" si="302"/>
        <v>24.35</v>
      </c>
      <c r="L19394">
        <v>2025</v>
      </c>
      <c r="M19394">
        <v>2025</v>
      </c>
      <c r="N19394" s="15">
        <v>9.1666666667151731E-2</v>
      </c>
    </row>
    <row r="19395" spans="7:14" x14ac:dyDescent="0.55000000000000004">
      <c r="G19395">
        <v>2</v>
      </c>
      <c r="H19395">
        <v>40.229999999999997</v>
      </c>
      <c r="I19395">
        <f t="shared" ref="I19395:I19458" si="303">G19395*H19395</f>
        <v>80.459999999999994</v>
      </c>
      <c r="L19395">
        <v>2024</v>
      </c>
      <c r="M19395">
        <v>2024</v>
      </c>
      <c r="N19395" s="15">
        <v>6.5972222218988463E-2</v>
      </c>
    </row>
    <row r="19396" spans="7:14" x14ac:dyDescent="0.55000000000000004">
      <c r="G19396">
        <v>3</v>
      </c>
      <c r="H19396">
        <v>102.89</v>
      </c>
      <c r="I19396">
        <f t="shared" si="303"/>
        <v>308.67</v>
      </c>
      <c r="L19396">
        <v>2023</v>
      </c>
      <c r="M19396">
        <v>2023</v>
      </c>
      <c r="N19396" s="15">
        <v>0.10624999999708962</v>
      </c>
    </row>
    <row r="19397" spans="7:14" x14ac:dyDescent="0.55000000000000004">
      <c r="G19397">
        <v>2</v>
      </c>
      <c r="H19397">
        <v>87.32</v>
      </c>
      <c r="I19397">
        <f t="shared" si="303"/>
        <v>174.64</v>
      </c>
      <c r="L19397">
        <v>2023</v>
      </c>
      <c r="M19397">
        <v>2023</v>
      </c>
      <c r="N19397" s="15">
        <v>0.12222222222044365</v>
      </c>
    </row>
    <row r="19398" spans="7:14" x14ac:dyDescent="0.55000000000000004">
      <c r="G19398">
        <v>4</v>
      </c>
      <c r="H19398">
        <v>78.37</v>
      </c>
      <c r="I19398">
        <f t="shared" si="303"/>
        <v>313.48</v>
      </c>
      <c r="L19398">
        <v>2025</v>
      </c>
      <c r="M19398">
        <v>2025</v>
      </c>
      <c r="N19398" s="15">
        <v>6.6666666672972497E-2</v>
      </c>
    </row>
    <row r="19399" spans="7:14" x14ac:dyDescent="0.55000000000000004">
      <c r="G19399">
        <v>4</v>
      </c>
      <c r="H19399">
        <v>139.16</v>
      </c>
      <c r="I19399">
        <f t="shared" si="303"/>
        <v>556.64</v>
      </c>
      <c r="L19399">
        <v>2025</v>
      </c>
      <c r="M19399">
        <v>2025</v>
      </c>
      <c r="N19399" s="15">
        <v>0.12152777777373558</v>
      </c>
    </row>
    <row r="19400" spans="7:14" x14ac:dyDescent="0.55000000000000004">
      <c r="G19400">
        <v>4</v>
      </c>
      <c r="H19400">
        <v>21.58</v>
      </c>
      <c r="I19400">
        <f t="shared" si="303"/>
        <v>86.32</v>
      </c>
      <c r="L19400">
        <v>2024</v>
      </c>
      <c r="M19400">
        <v>2024</v>
      </c>
      <c r="N19400" s="15">
        <v>0.13055555555911269</v>
      </c>
    </row>
    <row r="19401" spans="7:14" x14ac:dyDescent="0.55000000000000004">
      <c r="G19401">
        <v>4</v>
      </c>
      <c r="H19401">
        <v>78.37</v>
      </c>
      <c r="I19401">
        <f t="shared" si="303"/>
        <v>313.48</v>
      </c>
      <c r="L19401">
        <v>2025</v>
      </c>
      <c r="M19401">
        <v>2025</v>
      </c>
      <c r="N19401" s="15">
        <v>6.6666666672972497E-2</v>
      </c>
    </row>
    <row r="19402" spans="7:14" x14ac:dyDescent="0.55000000000000004">
      <c r="G19402">
        <v>3</v>
      </c>
      <c r="H19402">
        <v>103.06</v>
      </c>
      <c r="I19402">
        <f t="shared" si="303"/>
        <v>309.18</v>
      </c>
      <c r="L19402">
        <v>2023</v>
      </c>
      <c r="M19402">
        <v>2023</v>
      </c>
      <c r="N19402" s="15">
        <v>0.20208333333721384</v>
      </c>
    </row>
    <row r="19403" spans="7:14" x14ac:dyDescent="0.55000000000000004">
      <c r="G19403">
        <v>2</v>
      </c>
      <c r="H19403">
        <v>112.5</v>
      </c>
      <c r="I19403">
        <f t="shared" si="303"/>
        <v>225</v>
      </c>
      <c r="L19403">
        <v>2024</v>
      </c>
      <c r="M19403">
        <v>2024</v>
      </c>
      <c r="N19403" s="15">
        <v>0.11805555555474712</v>
      </c>
    </row>
    <row r="19404" spans="7:14" x14ac:dyDescent="0.55000000000000004">
      <c r="G19404">
        <v>5</v>
      </c>
      <c r="H19404">
        <v>46.18</v>
      </c>
      <c r="I19404">
        <f t="shared" si="303"/>
        <v>230.9</v>
      </c>
      <c r="L19404">
        <v>2024</v>
      </c>
      <c r="M19404">
        <v>2024</v>
      </c>
      <c r="N19404" s="15">
        <v>0.16527777777810115</v>
      </c>
    </row>
    <row r="19405" spans="7:14" x14ac:dyDescent="0.55000000000000004">
      <c r="G19405">
        <v>2</v>
      </c>
      <c r="H19405">
        <v>144.19999999999999</v>
      </c>
      <c r="I19405">
        <f t="shared" si="303"/>
        <v>288.39999999999998</v>
      </c>
      <c r="L19405">
        <v>2024</v>
      </c>
      <c r="M19405">
        <v>2024</v>
      </c>
      <c r="N19405" s="15">
        <v>5.4166666661330964E-2</v>
      </c>
    </row>
    <row r="19406" spans="7:14" x14ac:dyDescent="0.55000000000000004">
      <c r="G19406">
        <v>1</v>
      </c>
      <c r="H19406">
        <v>50.52</v>
      </c>
      <c r="I19406">
        <f t="shared" si="303"/>
        <v>50.52</v>
      </c>
      <c r="L19406">
        <v>2024</v>
      </c>
      <c r="M19406">
        <v>2024</v>
      </c>
      <c r="N19406" s="15">
        <v>0.10347222222480923</v>
      </c>
    </row>
    <row r="19407" spans="7:14" x14ac:dyDescent="0.55000000000000004">
      <c r="G19407">
        <v>5</v>
      </c>
      <c r="H19407">
        <v>138.71</v>
      </c>
      <c r="I19407">
        <f t="shared" si="303"/>
        <v>693.55000000000007</v>
      </c>
      <c r="L19407">
        <v>2023</v>
      </c>
      <c r="M19407">
        <v>2023</v>
      </c>
      <c r="N19407" s="15">
        <v>8.0555555556202307E-2</v>
      </c>
    </row>
    <row r="19408" spans="7:14" x14ac:dyDescent="0.55000000000000004">
      <c r="G19408">
        <v>4</v>
      </c>
      <c r="H19408">
        <v>78.62</v>
      </c>
      <c r="I19408">
        <f t="shared" si="303"/>
        <v>314.48</v>
      </c>
      <c r="L19408">
        <v>2024</v>
      </c>
      <c r="M19408">
        <v>2024</v>
      </c>
      <c r="N19408" s="15">
        <v>9.4444444439432118E-2</v>
      </c>
    </row>
    <row r="19409" spans="7:14" x14ac:dyDescent="0.55000000000000004">
      <c r="G19409">
        <v>1</v>
      </c>
      <c r="H19409">
        <v>91.37</v>
      </c>
      <c r="I19409">
        <f t="shared" si="303"/>
        <v>91.37</v>
      </c>
      <c r="L19409">
        <v>2025</v>
      </c>
      <c r="M19409">
        <v>2025</v>
      </c>
      <c r="N19409" s="15">
        <v>0.12986111111240461</v>
      </c>
    </row>
    <row r="19410" spans="7:14" x14ac:dyDescent="0.55000000000000004">
      <c r="G19410">
        <v>5</v>
      </c>
      <c r="H19410">
        <v>120.03</v>
      </c>
      <c r="I19410">
        <f t="shared" si="303"/>
        <v>600.15</v>
      </c>
      <c r="L19410">
        <v>2025</v>
      </c>
      <c r="M19410">
        <v>2025</v>
      </c>
      <c r="N19410" s="15">
        <v>0.13958333333721384</v>
      </c>
    </row>
    <row r="19411" spans="7:14" x14ac:dyDescent="0.55000000000000004">
      <c r="G19411">
        <v>5</v>
      </c>
      <c r="H19411">
        <v>58.16</v>
      </c>
      <c r="I19411">
        <f t="shared" si="303"/>
        <v>290.79999999999995</v>
      </c>
      <c r="L19411">
        <v>2025</v>
      </c>
      <c r="M19411">
        <v>2025</v>
      </c>
      <c r="N19411" s="15">
        <v>0.15347222222044365</v>
      </c>
    </row>
    <row r="19412" spans="7:14" x14ac:dyDescent="0.55000000000000004">
      <c r="G19412">
        <v>2</v>
      </c>
      <c r="H19412">
        <v>27.13</v>
      </c>
      <c r="I19412">
        <f t="shared" si="303"/>
        <v>54.26</v>
      </c>
      <c r="L19412">
        <v>2025</v>
      </c>
      <c r="M19412">
        <v>2025</v>
      </c>
      <c r="N19412" s="15">
        <v>0.15763888889341615</v>
      </c>
    </row>
    <row r="19413" spans="7:14" x14ac:dyDescent="0.55000000000000004">
      <c r="G19413">
        <v>3</v>
      </c>
      <c r="H19413">
        <v>121.66</v>
      </c>
      <c r="I19413">
        <f t="shared" si="303"/>
        <v>364.98</v>
      </c>
      <c r="L19413">
        <v>2024</v>
      </c>
      <c r="M19413">
        <v>2024</v>
      </c>
      <c r="N19413" s="15">
        <v>3.6111111112404615E-2</v>
      </c>
    </row>
    <row r="19414" spans="7:14" x14ac:dyDescent="0.55000000000000004">
      <c r="G19414">
        <v>1</v>
      </c>
      <c r="H19414">
        <v>147.68</v>
      </c>
      <c r="I19414">
        <f t="shared" si="303"/>
        <v>147.68</v>
      </c>
      <c r="L19414">
        <v>2024</v>
      </c>
      <c r="M19414">
        <v>2024</v>
      </c>
      <c r="N19414" s="15">
        <v>2.0833333328482695E-2</v>
      </c>
    </row>
    <row r="19415" spans="7:14" x14ac:dyDescent="0.55000000000000004">
      <c r="G19415">
        <v>3</v>
      </c>
      <c r="H19415">
        <v>67.239999999999995</v>
      </c>
      <c r="I19415">
        <f t="shared" si="303"/>
        <v>201.71999999999997</v>
      </c>
      <c r="L19415">
        <v>2024</v>
      </c>
      <c r="M19415">
        <v>2024</v>
      </c>
      <c r="N19415" s="15">
        <v>0.1680555555576575</v>
      </c>
    </row>
    <row r="19416" spans="7:14" x14ac:dyDescent="0.55000000000000004">
      <c r="G19416">
        <v>4</v>
      </c>
      <c r="H19416">
        <v>47.58</v>
      </c>
      <c r="I19416">
        <f t="shared" si="303"/>
        <v>190.32</v>
      </c>
      <c r="L19416">
        <v>2023</v>
      </c>
      <c r="M19416">
        <v>2023</v>
      </c>
      <c r="N19416" s="15">
        <v>7.7083333329937886E-2</v>
      </c>
    </row>
    <row r="19417" spans="7:14" x14ac:dyDescent="0.55000000000000004">
      <c r="G19417">
        <v>2</v>
      </c>
      <c r="H19417">
        <v>116.25</v>
      </c>
      <c r="I19417">
        <f t="shared" si="303"/>
        <v>232.5</v>
      </c>
      <c r="L19417">
        <v>2023</v>
      </c>
      <c r="M19417">
        <v>2023</v>
      </c>
      <c r="N19417" s="15">
        <v>9.8611111112404615E-2</v>
      </c>
    </row>
    <row r="19418" spans="7:14" x14ac:dyDescent="0.55000000000000004">
      <c r="G19418">
        <v>1</v>
      </c>
      <c r="H19418">
        <v>14.21</v>
      </c>
      <c r="I19418">
        <f t="shared" si="303"/>
        <v>14.21</v>
      </c>
      <c r="L19418">
        <v>2024</v>
      </c>
      <c r="M19418">
        <v>2024</v>
      </c>
      <c r="N19418" s="15">
        <v>0.13888888889050577</v>
      </c>
    </row>
    <row r="19419" spans="7:14" x14ac:dyDescent="0.55000000000000004">
      <c r="G19419">
        <v>4</v>
      </c>
      <c r="H19419">
        <v>79.42</v>
      </c>
      <c r="I19419">
        <f t="shared" si="303"/>
        <v>317.68</v>
      </c>
      <c r="L19419">
        <v>2024</v>
      </c>
      <c r="M19419">
        <v>2024</v>
      </c>
      <c r="N19419" s="15">
        <v>7.2222222217533272E-2</v>
      </c>
    </row>
    <row r="19420" spans="7:14" x14ac:dyDescent="0.55000000000000004">
      <c r="G19420">
        <v>2</v>
      </c>
      <c r="H19420">
        <v>43.86</v>
      </c>
      <c r="I19420">
        <f t="shared" si="303"/>
        <v>87.72</v>
      </c>
      <c r="L19420">
        <v>2025</v>
      </c>
      <c r="M19420">
        <v>2025</v>
      </c>
      <c r="N19420" s="15">
        <v>7.7083333329937886E-2</v>
      </c>
    </row>
    <row r="19421" spans="7:14" x14ac:dyDescent="0.55000000000000004">
      <c r="G19421">
        <v>5</v>
      </c>
      <c r="H19421">
        <v>94.89</v>
      </c>
      <c r="I19421">
        <f t="shared" si="303"/>
        <v>474.45</v>
      </c>
      <c r="L19421">
        <v>2024</v>
      </c>
      <c r="M19421">
        <v>2024</v>
      </c>
      <c r="N19421" s="15">
        <v>0.11180555555620231</v>
      </c>
    </row>
    <row r="19422" spans="7:14" x14ac:dyDescent="0.55000000000000004">
      <c r="G19422">
        <v>2</v>
      </c>
      <c r="H19422">
        <v>137.75</v>
      </c>
      <c r="I19422">
        <f t="shared" si="303"/>
        <v>275.5</v>
      </c>
      <c r="L19422">
        <v>2025</v>
      </c>
      <c r="M19422">
        <v>2025</v>
      </c>
      <c r="N19422" s="15">
        <v>0.13194444444525288</v>
      </c>
    </row>
    <row r="19423" spans="7:14" x14ac:dyDescent="0.55000000000000004">
      <c r="G19423">
        <v>4</v>
      </c>
      <c r="H19423">
        <v>120.71</v>
      </c>
      <c r="I19423">
        <f t="shared" si="303"/>
        <v>482.84</v>
      </c>
      <c r="L19423">
        <v>2023</v>
      </c>
      <c r="M19423">
        <v>2023</v>
      </c>
      <c r="N19423" s="15">
        <v>0.12638888889341615</v>
      </c>
    </row>
    <row r="19424" spans="7:14" x14ac:dyDescent="0.55000000000000004">
      <c r="G19424">
        <v>1</v>
      </c>
      <c r="H19424">
        <v>129.53</v>
      </c>
      <c r="I19424">
        <f t="shared" si="303"/>
        <v>129.53</v>
      </c>
      <c r="L19424">
        <v>2023</v>
      </c>
      <c r="M19424">
        <v>2023</v>
      </c>
      <c r="N19424" s="15">
        <v>7.9166666662786156E-2</v>
      </c>
    </row>
    <row r="19425" spans="7:14" x14ac:dyDescent="0.55000000000000004">
      <c r="G19425">
        <v>5</v>
      </c>
      <c r="H19425">
        <v>115.79</v>
      </c>
      <c r="I19425">
        <f t="shared" si="303"/>
        <v>578.95000000000005</v>
      </c>
      <c r="L19425">
        <v>2023</v>
      </c>
      <c r="M19425">
        <v>2023</v>
      </c>
      <c r="N19425" s="15">
        <v>7.1527777778101154E-2</v>
      </c>
    </row>
    <row r="19426" spans="7:14" x14ac:dyDescent="0.55000000000000004">
      <c r="G19426">
        <v>2</v>
      </c>
      <c r="H19426">
        <v>55.7</v>
      </c>
      <c r="I19426">
        <f t="shared" si="303"/>
        <v>111.4</v>
      </c>
      <c r="L19426">
        <v>2024</v>
      </c>
      <c r="M19426">
        <v>2024</v>
      </c>
      <c r="N19426" s="15">
        <v>9.3055555553291924E-2</v>
      </c>
    </row>
    <row r="19427" spans="7:14" x14ac:dyDescent="0.55000000000000004">
      <c r="G19427">
        <v>1</v>
      </c>
      <c r="H19427">
        <v>134.6</v>
      </c>
      <c r="I19427">
        <f t="shared" si="303"/>
        <v>134.6</v>
      </c>
      <c r="L19427">
        <v>2024</v>
      </c>
      <c r="M19427">
        <v>2024</v>
      </c>
      <c r="N19427" s="15">
        <v>0.12916666666569654</v>
      </c>
    </row>
    <row r="19428" spans="7:14" x14ac:dyDescent="0.55000000000000004">
      <c r="G19428">
        <v>1</v>
      </c>
      <c r="H19428">
        <v>15.13</v>
      </c>
      <c r="I19428">
        <f t="shared" si="303"/>
        <v>15.13</v>
      </c>
      <c r="L19428">
        <v>2024</v>
      </c>
      <c r="M19428">
        <v>2024</v>
      </c>
      <c r="N19428" s="15">
        <v>8.1944444442342501E-2</v>
      </c>
    </row>
    <row r="19429" spans="7:14" x14ac:dyDescent="0.55000000000000004">
      <c r="G19429">
        <v>2</v>
      </c>
      <c r="H19429">
        <v>18.48</v>
      </c>
      <c r="I19429">
        <f t="shared" si="303"/>
        <v>36.96</v>
      </c>
      <c r="L19429">
        <v>2024</v>
      </c>
      <c r="M19429">
        <v>2024</v>
      </c>
      <c r="N19429" s="15">
        <v>0.17361111110949423</v>
      </c>
    </row>
    <row r="19430" spans="7:14" x14ac:dyDescent="0.55000000000000004">
      <c r="G19430">
        <v>5</v>
      </c>
      <c r="H19430">
        <v>38.97</v>
      </c>
      <c r="I19430">
        <f t="shared" si="303"/>
        <v>194.85</v>
      </c>
      <c r="L19430">
        <v>2025</v>
      </c>
      <c r="M19430">
        <v>2025</v>
      </c>
      <c r="N19430" s="15">
        <v>0.10277777777810115</v>
      </c>
    </row>
    <row r="19431" spans="7:14" x14ac:dyDescent="0.55000000000000004">
      <c r="G19431">
        <v>4</v>
      </c>
      <c r="H19431">
        <v>133.81</v>
      </c>
      <c r="I19431">
        <f t="shared" si="303"/>
        <v>535.24</v>
      </c>
      <c r="L19431">
        <v>2024</v>
      </c>
      <c r="M19431">
        <v>2024</v>
      </c>
      <c r="N19431" s="15">
        <v>0.16180555555183673</v>
      </c>
    </row>
    <row r="19432" spans="7:14" x14ac:dyDescent="0.55000000000000004">
      <c r="G19432">
        <v>1</v>
      </c>
      <c r="H19432">
        <v>46.95</v>
      </c>
      <c r="I19432">
        <f t="shared" si="303"/>
        <v>46.95</v>
      </c>
      <c r="L19432">
        <v>2024</v>
      </c>
      <c r="M19432">
        <v>2024</v>
      </c>
      <c r="N19432" s="15">
        <v>0.11944444444816327</v>
      </c>
    </row>
    <row r="19433" spans="7:14" x14ac:dyDescent="0.55000000000000004">
      <c r="G19433">
        <v>1</v>
      </c>
      <c r="H19433">
        <v>47.3</v>
      </c>
      <c r="I19433">
        <f t="shared" si="303"/>
        <v>47.3</v>
      </c>
      <c r="L19433">
        <v>2024</v>
      </c>
      <c r="M19433">
        <v>2024</v>
      </c>
      <c r="N19433" s="15">
        <v>6.9444444452528842E-3</v>
      </c>
    </row>
    <row r="19434" spans="7:14" x14ac:dyDescent="0.55000000000000004">
      <c r="G19434">
        <v>4</v>
      </c>
      <c r="H19434">
        <v>112.57</v>
      </c>
      <c r="I19434">
        <f t="shared" si="303"/>
        <v>450.28</v>
      </c>
      <c r="L19434">
        <v>1900</v>
      </c>
      <c r="M19434">
        <v>2024</v>
      </c>
      <c r="N19434" s="15">
        <v>45451.662499999999</v>
      </c>
    </row>
    <row r="19435" spans="7:14" x14ac:dyDescent="0.55000000000000004">
      <c r="G19435">
        <v>5</v>
      </c>
      <c r="H19435">
        <v>120.69</v>
      </c>
      <c r="I19435">
        <f t="shared" si="303"/>
        <v>603.45000000000005</v>
      </c>
      <c r="L19435">
        <v>2024</v>
      </c>
      <c r="M19435">
        <v>2024</v>
      </c>
      <c r="N19435" s="15">
        <v>8.6111111115314998E-2</v>
      </c>
    </row>
    <row r="19436" spans="7:14" x14ac:dyDescent="0.55000000000000004">
      <c r="G19436">
        <v>2</v>
      </c>
      <c r="H19436">
        <v>73.17</v>
      </c>
      <c r="I19436">
        <f t="shared" si="303"/>
        <v>146.34</v>
      </c>
      <c r="L19436">
        <v>2024</v>
      </c>
      <c r="M19436">
        <v>2024</v>
      </c>
      <c r="N19436" s="15">
        <v>0.14930555555474712</v>
      </c>
    </row>
    <row r="19437" spans="7:14" x14ac:dyDescent="0.55000000000000004">
      <c r="G19437">
        <v>3</v>
      </c>
      <c r="H19437">
        <v>75.94</v>
      </c>
      <c r="I19437">
        <f t="shared" si="303"/>
        <v>227.82</v>
      </c>
      <c r="L19437">
        <v>2024</v>
      </c>
      <c r="M19437">
        <v>2024</v>
      </c>
      <c r="N19437" s="15">
        <v>1.8055555556202307E-2</v>
      </c>
    </row>
    <row r="19438" spans="7:14" x14ac:dyDescent="0.55000000000000004">
      <c r="G19438">
        <v>3</v>
      </c>
      <c r="H19438">
        <v>87.37</v>
      </c>
      <c r="I19438">
        <f t="shared" si="303"/>
        <v>262.11</v>
      </c>
      <c r="L19438">
        <v>2024</v>
      </c>
      <c r="M19438">
        <v>2024</v>
      </c>
      <c r="N19438" s="15">
        <v>0.15486111111385981</v>
      </c>
    </row>
    <row r="19439" spans="7:14" x14ac:dyDescent="0.55000000000000004">
      <c r="G19439">
        <v>5</v>
      </c>
      <c r="H19439">
        <v>55.11</v>
      </c>
      <c r="I19439">
        <f t="shared" si="303"/>
        <v>275.55</v>
      </c>
      <c r="L19439">
        <v>2025</v>
      </c>
      <c r="M19439">
        <v>2025</v>
      </c>
      <c r="N19439" s="15">
        <v>9.6527777779556345E-2</v>
      </c>
    </row>
    <row r="19440" spans="7:14" x14ac:dyDescent="0.55000000000000004">
      <c r="G19440">
        <v>1</v>
      </c>
      <c r="H19440">
        <v>81.099999999999994</v>
      </c>
      <c r="I19440">
        <f t="shared" si="303"/>
        <v>81.099999999999994</v>
      </c>
      <c r="L19440">
        <v>2025</v>
      </c>
      <c r="M19440">
        <v>2025</v>
      </c>
      <c r="N19440" s="15">
        <v>0.1444444444423425</v>
      </c>
    </row>
    <row r="19441" spans="7:14" x14ac:dyDescent="0.55000000000000004">
      <c r="G19441">
        <v>3</v>
      </c>
      <c r="H19441">
        <v>123.46</v>
      </c>
      <c r="I19441">
        <f t="shared" si="303"/>
        <v>370.38</v>
      </c>
      <c r="L19441">
        <v>2025</v>
      </c>
      <c r="M19441">
        <v>2025</v>
      </c>
      <c r="N19441" s="15">
        <v>0.10972222222335404</v>
      </c>
    </row>
    <row r="19442" spans="7:14" x14ac:dyDescent="0.55000000000000004">
      <c r="G19442">
        <v>-1</v>
      </c>
      <c r="H19442">
        <v>33.630000000000003</v>
      </c>
      <c r="I19442">
        <f t="shared" si="303"/>
        <v>-33.630000000000003</v>
      </c>
      <c r="L19442">
        <v>2025</v>
      </c>
      <c r="M19442">
        <v>2025</v>
      </c>
      <c r="N19442" s="15">
        <v>0.16041666666569654</v>
      </c>
    </row>
    <row r="19443" spans="7:14" x14ac:dyDescent="0.55000000000000004">
      <c r="G19443">
        <v>3</v>
      </c>
      <c r="H19443">
        <v>147.37</v>
      </c>
      <c r="I19443">
        <f t="shared" si="303"/>
        <v>442.11</v>
      </c>
      <c r="L19443">
        <v>2023</v>
      </c>
      <c r="M19443">
        <v>2023</v>
      </c>
      <c r="N19443" s="15">
        <v>4.4444444443797693E-2</v>
      </c>
    </row>
    <row r="19444" spans="7:14" x14ac:dyDescent="0.55000000000000004">
      <c r="G19444">
        <v>4</v>
      </c>
      <c r="H19444">
        <v>139.16999999999999</v>
      </c>
      <c r="I19444">
        <f t="shared" si="303"/>
        <v>556.67999999999995</v>
      </c>
      <c r="L19444">
        <v>2024</v>
      </c>
      <c r="M19444">
        <v>2024</v>
      </c>
      <c r="N19444" s="15">
        <v>0.16527777777810115</v>
      </c>
    </row>
    <row r="19445" spans="7:14" x14ac:dyDescent="0.55000000000000004">
      <c r="G19445">
        <v>4</v>
      </c>
      <c r="H19445">
        <v>24.76</v>
      </c>
      <c r="I19445">
        <f t="shared" si="303"/>
        <v>99.04</v>
      </c>
      <c r="L19445">
        <v>1900</v>
      </c>
      <c r="M19445">
        <v>2023</v>
      </c>
      <c r="N19445" s="15">
        <v>45218.097916666666</v>
      </c>
    </row>
    <row r="19446" spans="7:14" x14ac:dyDescent="0.55000000000000004">
      <c r="G19446">
        <v>5</v>
      </c>
      <c r="H19446">
        <v>84.91</v>
      </c>
      <c r="I19446">
        <f t="shared" si="303"/>
        <v>424.54999999999995</v>
      </c>
      <c r="L19446">
        <v>2024</v>
      </c>
      <c r="M19446">
        <v>2024</v>
      </c>
      <c r="N19446" s="15">
        <v>7.7777777776645962E-2</v>
      </c>
    </row>
    <row r="19447" spans="7:14" x14ac:dyDescent="0.55000000000000004">
      <c r="G19447">
        <v>4</v>
      </c>
      <c r="H19447">
        <v>94.87</v>
      </c>
      <c r="I19447">
        <f t="shared" si="303"/>
        <v>379.48</v>
      </c>
      <c r="L19447">
        <v>2024</v>
      </c>
      <c r="M19447">
        <v>2024</v>
      </c>
      <c r="N19447" s="15">
        <v>6.5972222226264421E-2</v>
      </c>
    </row>
    <row r="19448" spans="7:14" x14ac:dyDescent="0.55000000000000004">
      <c r="G19448">
        <v>5</v>
      </c>
      <c r="H19448">
        <v>80.2</v>
      </c>
      <c r="I19448">
        <f t="shared" si="303"/>
        <v>401</v>
      </c>
      <c r="L19448">
        <v>2024</v>
      </c>
      <c r="M19448">
        <v>2024</v>
      </c>
      <c r="N19448" s="15">
        <v>8.3333333335758653E-2</v>
      </c>
    </row>
    <row r="19449" spans="7:14" x14ac:dyDescent="0.55000000000000004">
      <c r="G19449">
        <v>4</v>
      </c>
      <c r="H19449">
        <v>85.95</v>
      </c>
      <c r="I19449">
        <f t="shared" si="303"/>
        <v>343.8</v>
      </c>
      <c r="L19449">
        <v>2024</v>
      </c>
      <c r="M19449">
        <v>2024</v>
      </c>
      <c r="N19449" s="15">
        <v>9.1666666667151731E-2</v>
      </c>
    </row>
    <row r="19450" spans="7:14" x14ac:dyDescent="0.55000000000000004">
      <c r="G19450">
        <v>1</v>
      </c>
      <c r="H19450">
        <v>50.42</v>
      </c>
      <c r="I19450">
        <f t="shared" si="303"/>
        <v>50.42</v>
      </c>
      <c r="L19450">
        <v>2024</v>
      </c>
      <c r="M19450">
        <v>2024</v>
      </c>
      <c r="N19450" s="15">
        <v>0.10833333332993789</v>
      </c>
    </row>
    <row r="19451" spans="7:14" x14ac:dyDescent="0.55000000000000004">
      <c r="G19451">
        <v>2</v>
      </c>
      <c r="H19451">
        <v>97.25</v>
      </c>
      <c r="I19451">
        <f t="shared" si="303"/>
        <v>194.5</v>
      </c>
      <c r="L19451">
        <v>2024</v>
      </c>
      <c r="M19451">
        <v>2024</v>
      </c>
      <c r="N19451" s="15">
        <v>2.4305555554747116E-2</v>
      </c>
    </row>
    <row r="19452" spans="7:14" x14ac:dyDescent="0.55000000000000004">
      <c r="G19452">
        <v>2</v>
      </c>
      <c r="H19452">
        <v>48.97</v>
      </c>
      <c r="I19452">
        <f t="shared" si="303"/>
        <v>97.94</v>
      </c>
      <c r="L19452">
        <v>2024</v>
      </c>
      <c r="M19452">
        <v>2024</v>
      </c>
      <c r="N19452" s="15">
        <v>0.13124999999854481</v>
      </c>
    </row>
    <row r="19453" spans="7:14" x14ac:dyDescent="0.55000000000000004">
      <c r="G19453">
        <v>2</v>
      </c>
      <c r="H19453">
        <v>72.63</v>
      </c>
      <c r="I19453">
        <f t="shared" si="303"/>
        <v>145.26</v>
      </c>
      <c r="L19453">
        <v>2023</v>
      </c>
      <c r="M19453">
        <v>2023</v>
      </c>
      <c r="N19453" s="15">
        <v>1.3888888883229811E-2</v>
      </c>
    </row>
    <row r="19454" spans="7:14" x14ac:dyDescent="0.55000000000000004">
      <c r="G19454">
        <v>5</v>
      </c>
      <c r="H19454">
        <v>101.75</v>
      </c>
      <c r="I19454">
        <f t="shared" si="303"/>
        <v>508.75</v>
      </c>
      <c r="L19454">
        <v>2025</v>
      </c>
      <c r="M19454">
        <v>2025</v>
      </c>
      <c r="N19454" s="15">
        <v>0.16736111111094942</v>
      </c>
    </row>
    <row r="19455" spans="7:14" x14ac:dyDescent="0.55000000000000004">
      <c r="G19455">
        <v>5</v>
      </c>
      <c r="H19455">
        <v>118.79</v>
      </c>
      <c r="I19455">
        <f t="shared" si="303"/>
        <v>593.95000000000005</v>
      </c>
      <c r="L19455">
        <v>2025</v>
      </c>
      <c r="M19455">
        <v>2025</v>
      </c>
      <c r="N19455" s="15">
        <v>7.847222221607808E-2</v>
      </c>
    </row>
    <row r="19456" spans="7:14" x14ac:dyDescent="0.55000000000000004">
      <c r="G19456">
        <v>4</v>
      </c>
      <c r="H19456">
        <v>86.39</v>
      </c>
      <c r="I19456">
        <f t="shared" si="303"/>
        <v>345.56</v>
      </c>
      <c r="L19456">
        <v>2025</v>
      </c>
      <c r="M19456">
        <v>2025</v>
      </c>
      <c r="N19456" s="15">
        <v>0.1444444444423425</v>
      </c>
    </row>
    <row r="19457" spans="7:14" x14ac:dyDescent="0.55000000000000004">
      <c r="G19457">
        <v>2</v>
      </c>
      <c r="H19457">
        <v>81.19</v>
      </c>
      <c r="I19457">
        <f t="shared" si="303"/>
        <v>162.38</v>
      </c>
      <c r="L19457">
        <v>2024</v>
      </c>
      <c r="M19457">
        <v>2024</v>
      </c>
      <c r="N19457" s="15">
        <v>0.12430555555329192</v>
      </c>
    </row>
    <row r="19458" spans="7:14" x14ac:dyDescent="0.55000000000000004">
      <c r="G19458">
        <v>1</v>
      </c>
      <c r="H19458">
        <v>98.42</v>
      </c>
      <c r="I19458">
        <f t="shared" si="303"/>
        <v>98.42</v>
      </c>
      <c r="L19458">
        <v>2025</v>
      </c>
      <c r="M19458">
        <v>2025</v>
      </c>
      <c r="N19458" s="15">
        <v>6.5277777772280388E-2</v>
      </c>
    </row>
    <row r="19459" spans="7:14" x14ac:dyDescent="0.55000000000000004">
      <c r="G19459">
        <v>2</v>
      </c>
      <c r="H19459">
        <v>134.08000000000001</v>
      </c>
      <c r="I19459">
        <f t="shared" ref="I19459:I19522" si="304">G19459*H19459</f>
        <v>268.16000000000003</v>
      </c>
      <c r="L19459">
        <v>2024</v>
      </c>
      <c r="M19459">
        <v>2024</v>
      </c>
      <c r="N19459" s="15">
        <v>5.9722222227719612E-2</v>
      </c>
    </row>
    <row r="19460" spans="7:14" x14ac:dyDescent="0.55000000000000004">
      <c r="G19460">
        <v>5</v>
      </c>
      <c r="H19460">
        <v>76.06</v>
      </c>
      <c r="I19460">
        <f t="shared" si="304"/>
        <v>380.3</v>
      </c>
      <c r="L19460">
        <v>2025</v>
      </c>
      <c r="M19460">
        <v>1900</v>
      </c>
      <c r="N19460" s="15">
        <v>-45671.304861111108</v>
      </c>
    </row>
    <row r="19461" spans="7:14" x14ac:dyDescent="0.55000000000000004">
      <c r="G19461">
        <v>1</v>
      </c>
      <c r="H19461">
        <v>43.11</v>
      </c>
      <c r="I19461">
        <f t="shared" si="304"/>
        <v>43.11</v>
      </c>
      <c r="L19461">
        <v>2025</v>
      </c>
      <c r="M19461">
        <v>2025</v>
      </c>
      <c r="N19461" s="15">
        <v>0.12569444444670808</v>
      </c>
    </row>
    <row r="19462" spans="7:14" x14ac:dyDescent="0.55000000000000004">
      <c r="G19462">
        <v>4</v>
      </c>
      <c r="H19462">
        <v>137.13999999999999</v>
      </c>
      <c r="I19462">
        <f t="shared" si="304"/>
        <v>548.55999999999995</v>
      </c>
      <c r="L19462">
        <v>2025</v>
      </c>
      <c r="M19462">
        <v>2025</v>
      </c>
      <c r="N19462" s="15">
        <v>8.1249999995634425E-2</v>
      </c>
    </row>
    <row r="19463" spans="7:14" x14ac:dyDescent="0.55000000000000004">
      <c r="G19463">
        <v>5</v>
      </c>
      <c r="H19463">
        <v>70.290000000000006</v>
      </c>
      <c r="I19463">
        <f t="shared" si="304"/>
        <v>351.45000000000005</v>
      </c>
      <c r="L19463">
        <v>2025</v>
      </c>
      <c r="M19463">
        <v>2025</v>
      </c>
      <c r="N19463" s="15">
        <v>0.12777777777955635</v>
      </c>
    </row>
    <row r="19464" spans="7:14" x14ac:dyDescent="0.55000000000000004">
      <c r="G19464">
        <v>1</v>
      </c>
      <c r="H19464">
        <v>94.24</v>
      </c>
      <c r="I19464">
        <f t="shared" si="304"/>
        <v>94.24</v>
      </c>
      <c r="L19464">
        <v>2024</v>
      </c>
      <c r="M19464">
        <v>2024</v>
      </c>
      <c r="N19464" s="15">
        <v>9.6527777779556345E-2</v>
      </c>
    </row>
    <row r="19465" spans="7:14" x14ac:dyDescent="0.55000000000000004">
      <c r="G19465">
        <v>5</v>
      </c>
      <c r="H19465">
        <v>115.36</v>
      </c>
      <c r="I19465">
        <f t="shared" si="304"/>
        <v>576.79999999999995</v>
      </c>
      <c r="L19465">
        <v>2024</v>
      </c>
      <c r="M19465">
        <v>2024</v>
      </c>
      <c r="N19465" s="15">
        <v>0.11458333333575865</v>
      </c>
    </row>
    <row r="19466" spans="7:14" x14ac:dyDescent="0.55000000000000004">
      <c r="G19466">
        <v>4</v>
      </c>
      <c r="H19466">
        <v>99.64</v>
      </c>
      <c r="I19466">
        <f t="shared" si="304"/>
        <v>398.56</v>
      </c>
      <c r="L19466">
        <v>2024</v>
      </c>
      <c r="M19466">
        <v>2024</v>
      </c>
      <c r="N19466" s="15">
        <v>9.6527777772280388E-2</v>
      </c>
    </row>
    <row r="19467" spans="7:14" x14ac:dyDescent="0.55000000000000004">
      <c r="G19467">
        <v>2</v>
      </c>
      <c r="H19467">
        <v>131.13999999999999</v>
      </c>
      <c r="I19467">
        <f t="shared" si="304"/>
        <v>262.27999999999997</v>
      </c>
      <c r="L19467">
        <v>2025</v>
      </c>
      <c r="M19467">
        <v>2025</v>
      </c>
      <c r="N19467" s="15">
        <v>8.5416666668606922E-2</v>
      </c>
    </row>
    <row r="19468" spans="7:14" x14ac:dyDescent="0.55000000000000004">
      <c r="G19468">
        <v>5</v>
      </c>
      <c r="H19468">
        <v>80.489999999999995</v>
      </c>
      <c r="I19468">
        <f t="shared" si="304"/>
        <v>402.45</v>
      </c>
      <c r="L19468">
        <v>2025</v>
      </c>
      <c r="M19468">
        <v>2025</v>
      </c>
      <c r="N19468" s="15">
        <v>4.5833333337213844E-2</v>
      </c>
    </row>
    <row r="19469" spans="7:14" x14ac:dyDescent="0.55000000000000004">
      <c r="G19469">
        <v>4</v>
      </c>
      <c r="H19469">
        <v>86.32</v>
      </c>
      <c r="I19469">
        <f t="shared" si="304"/>
        <v>345.28</v>
      </c>
      <c r="L19469">
        <v>2024</v>
      </c>
      <c r="M19469">
        <v>2024</v>
      </c>
      <c r="N19469" s="15">
        <v>9.8611111112404615E-2</v>
      </c>
    </row>
    <row r="19470" spans="7:14" x14ac:dyDescent="0.55000000000000004">
      <c r="G19470">
        <v>1</v>
      </c>
      <c r="H19470">
        <v>97.5</v>
      </c>
      <c r="I19470">
        <f t="shared" si="304"/>
        <v>97.5</v>
      </c>
      <c r="L19470">
        <v>2024</v>
      </c>
      <c r="M19470">
        <v>2024</v>
      </c>
      <c r="N19470" s="15">
        <v>7.2916666664241347E-2</v>
      </c>
    </row>
    <row r="19471" spans="7:14" x14ac:dyDescent="0.55000000000000004">
      <c r="G19471">
        <v>4</v>
      </c>
      <c r="H19471">
        <v>113.5</v>
      </c>
      <c r="I19471">
        <f t="shared" si="304"/>
        <v>454</v>
      </c>
      <c r="L19471">
        <v>2024</v>
      </c>
      <c r="M19471">
        <v>2024</v>
      </c>
      <c r="N19471" s="15">
        <v>7.3611111110949423E-2</v>
      </c>
    </row>
    <row r="19472" spans="7:14" x14ac:dyDescent="0.55000000000000004">
      <c r="G19472">
        <v>3</v>
      </c>
      <c r="H19472">
        <v>61.47</v>
      </c>
      <c r="I19472">
        <f t="shared" si="304"/>
        <v>184.41</v>
      </c>
      <c r="L19472">
        <v>2024</v>
      </c>
      <c r="M19472">
        <v>2024</v>
      </c>
      <c r="N19472" s="15">
        <v>0.14027777777664596</v>
      </c>
    </row>
    <row r="19473" spans="7:14" x14ac:dyDescent="0.55000000000000004">
      <c r="G19473">
        <v>4</v>
      </c>
      <c r="H19473">
        <v>70.67</v>
      </c>
      <c r="I19473">
        <f t="shared" si="304"/>
        <v>282.68</v>
      </c>
      <c r="L19473">
        <v>2023</v>
      </c>
      <c r="M19473">
        <v>2023</v>
      </c>
      <c r="N19473" s="15">
        <v>4.2361111118225381E-2</v>
      </c>
    </row>
    <row r="19474" spans="7:14" x14ac:dyDescent="0.55000000000000004">
      <c r="G19474">
        <v>2</v>
      </c>
      <c r="H19474">
        <v>24.61</v>
      </c>
      <c r="I19474">
        <f t="shared" si="304"/>
        <v>49.22</v>
      </c>
      <c r="L19474">
        <v>2025</v>
      </c>
      <c r="M19474">
        <v>2025</v>
      </c>
      <c r="N19474" s="15">
        <v>0.12152777778101154</v>
      </c>
    </row>
    <row r="19475" spans="7:14" x14ac:dyDescent="0.55000000000000004">
      <c r="G19475">
        <v>3</v>
      </c>
      <c r="H19475">
        <v>99.05</v>
      </c>
      <c r="I19475">
        <f t="shared" si="304"/>
        <v>297.14999999999998</v>
      </c>
      <c r="L19475">
        <v>2025</v>
      </c>
      <c r="M19475">
        <v>2025</v>
      </c>
      <c r="N19475" s="15">
        <v>3.3333333332848269E-2</v>
      </c>
    </row>
    <row r="19476" spans="7:14" x14ac:dyDescent="0.55000000000000004">
      <c r="G19476">
        <v>1</v>
      </c>
      <c r="H19476">
        <v>51.69</v>
      </c>
      <c r="I19476">
        <f t="shared" si="304"/>
        <v>51.69</v>
      </c>
      <c r="L19476">
        <v>2024</v>
      </c>
      <c r="M19476">
        <v>2024</v>
      </c>
      <c r="N19476" s="15">
        <v>0.12222222222044365</v>
      </c>
    </row>
    <row r="19477" spans="7:14" x14ac:dyDescent="0.55000000000000004">
      <c r="G19477">
        <v>5</v>
      </c>
      <c r="H19477">
        <v>100.91</v>
      </c>
      <c r="I19477">
        <f t="shared" si="304"/>
        <v>504.54999999999995</v>
      </c>
      <c r="L19477">
        <v>2025</v>
      </c>
      <c r="M19477">
        <v>2025</v>
      </c>
      <c r="N19477" s="15">
        <v>0.12152777777373558</v>
      </c>
    </row>
    <row r="19478" spans="7:14" x14ac:dyDescent="0.55000000000000004">
      <c r="G19478">
        <v>4</v>
      </c>
      <c r="H19478">
        <v>27.44</v>
      </c>
      <c r="I19478">
        <f t="shared" si="304"/>
        <v>109.76</v>
      </c>
      <c r="L19478">
        <v>2024</v>
      </c>
      <c r="M19478">
        <v>2024</v>
      </c>
      <c r="N19478" s="15">
        <v>0.12569444443943212</v>
      </c>
    </row>
    <row r="19479" spans="7:14" x14ac:dyDescent="0.55000000000000004">
      <c r="G19479">
        <v>4</v>
      </c>
      <c r="H19479">
        <v>120.18</v>
      </c>
      <c r="I19479">
        <f t="shared" si="304"/>
        <v>480.72</v>
      </c>
      <c r="L19479">
        <v>2024</v>
      </c>
      <c r="M19479">
        <v>2024</v>
      </c>
      <c r="N19479" s="15">
        <v>8.0555555556202307E-2</v>
      </c>
    </row>
    <row r="19480" spans="7:14" x14ac:dyDescent="0.55000000000000004">
      <c r="G19480">
        <v>3</v>
      </c>
      <c r="H19480">
        <v>61.86</v>
      </c>
      <c r="I19480">
        <f t="shared" si="304"/>
        <v>185.57999999999998</v>
      </c>
      <c r="L19480">
        <v>2024</v>
      </c>
      <c r="M19480">
        <v>2024</v>
      </c>
      <c r="N19480" s="15">
        <v>0.15277777778101154</v>
      </c>
    </row>
    <row r="19481" spans="7:14" x14ac:dyDescent="0.55000000000000004">
      <c r="G19481">
        <v>1</v>
      </c>
      <c r="H19481">
        <v>125.16</v>
      </c>
      <c r="I19481">
        <f t="shared" si="304"/>
        <v>125.16</v>
      </c>
      <c r="L19481">
        <v>2023</v>
      </c>
      <c r="M19481">
        <v>2023</v>
      </c>
      <c r="N19481" s="15">
        <v>7.8472222223354038E-2</v>
      </c>
    </row>
    <row r="19482" spans="7:14" x14ac:dyDescent="0.55000000000000004">
      <c r="G19482">
        <v>1</v>
      </c>
      <c r="H19482">
        <v>83.71</v>
      </c>
      <c r="I19482">
        <f t="shared" si="304"/>
        <v>83.71</v>
      </c>
      <c r="L19482">
        <v>2024</v>
      </c>
      <c r="M19482">
        <v>2024</v>
      </c>
      <c r="N19482" s="15">
        <v>5.4166666668606922E-2</v>
      </c>
    </row>
    <row r="19483" spans="7:14" x14ac:dyDescent="0.55000000000000004">
      <c r="G19483">
        <v>2</v>
      </c>
      <c r="H19483">
        <v>93.46</v>
      </c>
      <c r="I19483">
        <f t="shared" si="304"/>
        <v>186.92</v>
      </c>
      <c r="L19483">
        <v>2024</v>
      </c>
      <c r="M19483">
        <v>2024</v>
      </c>
      <c r="N19483" s="15">
        <v>5.1388888889050577E-2</v>
      </c>
    </row>
    <row r="19484" spans="7:14" x14ac:dyDescent="0.55000000000000004">
      <c r="G19484">
        <v>2</v>
      </c>
      <c r="H19484">
        <v>96.99</v>
      </c>
      <c r="I19484">
        <f t="shared" si="304"/>
        <v>193.98</v>
      </c>
      <c r="L19484">
        <v>2025</v>
      </c>
      <c r="M19484">
        <v>2025</v>
      </c>
      <c r="N19484" s="15">
        <v>0.10486111111094942</v>
      </c>
    </row>
    <row r="19485" spans="7:14" x14ac:dyDescent="0.55000000000000004">
      <c r="G19485">
        <v>3</v>
      </c>
      <c r="H19485">
        <v>74.150000000000006</v>
      </c>
      <c r="I19485">
        <f t="shared" si="304"/>
        <v>222.45000000000002</v>
      </c>
      <c r="L19485">
        <v>2024</v>
      </c>
      <c r="M19485">
        <v>2024</v>
      </c>
      <c r="N19485" s="15">
        <v>9.0972222227719612E-2</v>
      </c>
    </row>
    <row r="19486" spans="7:14" x14ac:dyDescent="0.55000000000000004">
      <c r="G19486">
        <v>4</v>
      </c>
      <c r="H19486">
        <v>137.09</v>
      </c>
      <c r="I19486">
        <f t="shared" si="304"/>
        <v>548.36</v>
      </c>
      <c r="L19486">
        <v>2024</v>
      </c>
      <c r="M19486">
        <v>2024</v>
      </c>
      <c r="N19486" s="15">
        <v>0.12291666666715173</v>
      </c>
    </row>
    <row r="19487" spans="7:14" x14ac:dyDescent="0.55000000000000004">
      <c r="G19487">
        <v>3</v>
      </c>
      <c r="H19487">
        <v>90.59</v>
      </c>
      <c r="I19487">
        <f t="shared" si="304"/>
        <v>271.77</v>
      </c>
      <c r="L19487">
        <v>2024</v>
      </c>
      <c r="M19487">
        <v>2024</v>
      </c>
      <c r="N19487" s="15">
        <v>5.8333333327027503E-2</v>
      </c>
    </row>
    <row r="19488" spans="7:14" x14ac:dyDescent="0.55000000000000004">
      <c r="G19488">
        <v>5</v>
      </c>
      <c r="H19488">
        <v>101.29</v>
      </c>
      <c r="I19488">
        <f t="shared" si="304"/>
        <v>506.45000000000005</v>
      </c>
      <c r="L19488">
        <v>2025</v>
      </c>
      <c r="M19488">
        <v>2025</v>
      </c>
      <c r="N19488" s="15">
        <v>0.16944444444379769</v>
      </c>
    </row>
    <row r="19489" spans="7:14" x14ac:dyDescent="0.55000000000000004">
      <c r="G19489">
        <v>3</v>
      </c>
      <c r="H19489">
        <v>46.85</v>
      </c>
      <c r="I19489">
        <f t="shared" si="304"/>
        <v>140.55000000000001</v>
      </c>
      <c r="L19489">
        <v>2024</v>
      </c>
      <c r="M19489">
        <v>2024</v>
      </c>
      <c r="N19489" s="15">
        <v>0.16944444444379769</v>
      </c>
    </row>
    <row r="19490" spans="7:14" x14ac:dyDescent="0.55000000000000004">
      <c r="G19490">
        <v>3</v>
      </c>
      <c r="H19490">
        <v>113.69</v>
      </c>
      <c r="I19490">
        <f t="shared" si="304"/>
        <v>341.07</v>
      </c>
      <c r="L19490">
        <v>2025</v>
      </c>
      <c r="M19490">
        <v>2025</v>
      </c>
      <c r="N19490" s="15">
        <v>0.16944444444379769</v>
      </c>
    </row>
    <row r="19491" spans="7:14" x14ac:dyDescent="0.55000000000000004">
      <c r="G19491">
        <v>3</v>
      </c>
      <c r="H19491">
        <v>56.78</v>
      </c>
      <c r="I19491">
        <f t="shared" si="304"/>
        <v>170.34</v>
      </c>
      <c r="L19491">
        <v>2024</v>
      </c>
      <c r="M19491">
        <v>2024</v>
      </c>
      <c r="N19491" s="15">
        <v>0.15000000000145519</v>
      </c>
    </row>
    <row r="19492" spans="7:14" x14ac:dyDescent="0.55000000000000004">
      <c r="G19492">
        <v>3</v>
      </c>
      <c r="H19492">
        <v>68.02</v>
      </c>
      <c r="I19492">
        <f t="shared" si="304"/>
        <v>204.06</v>
      </c>
      <c r="L19492">
        <v>2025</v>
      </c>
      <c r="M19492">
        <v>2025</v>
      </c>
      <c r="N19492" s="15">
        <v>7.1527777778101154E-2</v>
      </c>
    </row>
    <row r="19493" spans="7:14" x14ac:dyDescent="0.55000000000000004">
      <c r="G19493">
        <v>5</v>
      </c>
      <c r="H19493">
        <v>98.63</v>
      </c>
      <c r="I19493">
        <f t="shared" si="304"/>
        <v>493.15</v>
      </c>
      <c r="L19493">
        <v>2024</v>
      </c>
      <c r="M19493">
        <v>2024</v>
      </c>
      <c r="N19493" s="15">
        <v>0.10347222221753327</v>
      </c>
    </row>
    <row r="19494" spans="7:14" x14ac:dyDescent="0.55000000000000004">
      <c r="G19494">
        <v>5</v>
      </c>
      <c r="H19494">
        <v>104.63</v>
      </c>
      <c r="I19494">
        <f t="shared" si="304"/>
        <v>523.15</v>
      </c>
      <c r="L19494">
        <v>2023</v>
      </c>
      <c r="M19494">
        <v>2023</v>
      </c>
      <c r="N19494" s="15">
        <v>7.2222222224809229E-2</v>
      </c>
    </row>
    <row r="19495" spans="7:14" x14ac:dyDescent="0.55000000000000004">
      <c r="G19495">
        <v>3</v>
      </c>
      <c r="H19495">
        <v>87.68</v>
      </c>
      <c r="I19495">
        <f t="shared" si="304"/>
        <v>263.04000000000002</v>
      </c>
      <c r="L19495">
        <v>2024</v>
      </c>
      <c r="M19495">
        <v>2024</v>
      </c>
      <c r="N19495" s="15">
        <v>5.2777777775190771E-2</v>
      </c>
    </row>
    <row r="19496" spans="7:14" x14ac:dyDescent="0.55000000000000004">
      <c r="G19496">
        <v>3</v>
      </c>
      <c r="H19496">
        <v>58.4</v>
      </c>
      <c r="I19496">
        <f t="shared" si="304"/>
        <v>175.2</v>
      </c>
      <c r="L19496">
        <v>2025</v>
      </c>
      <c r="M19496">
        <v>2025</v>
      </c>
      <c r="N19496" s="15">
        <v>0.163888888884685</v>
      </c>
    </row>
    <row r="19497" spans="7:14" x14ac:dyDescent="0.55000000000000004">
      <c r="G19497">
        <v>3</v>
      </c>
      <c r="H19497">
        <v>43.66</v>
      </c>
      <c r="I19497">
        <f t="shared" si="304"/>
        <v>130.97999999999999</v>
      </c>
      <c r="L19497">
        <v>2024</v>
      </c>
      <c r="M19497">
        <v>2024</v>
      </c>
      <c r="N19497" s="15">
        <v>3.3333333332848269E-2</v>
      </c>
    </row>
    <row r="19498" spans="7:14" x14ac:dyDescent="0.55000000000000004">
      <c r="G19498">
        <v>2</v>
      </c>
      <c r="H19498">
        <v>138.61000000000001</v>
      </c>
      <c r="I19498">
        <f t="shared" si="304"/>
        <v>277.22000000000003</v>
      </c>
      <c r="L19498">
        <v>2024</v>
      </c>
      <c r="M19498">
        <v>2024</v>
      </c>
      <c r="N19498" s="15">
        <v>8.9583333327027503E-2</v>
      </c>
    </row>
    <row r="19499" spans="7:14" x14ac:dyDescent="0.55000000000000004">
      <c r="G19499">
        <v>3</v>
      </c>
      <c r="H19499">
        <v>61.05</v>
      </c>
      <c r="I19499">
        <f t="shared" si="304"/>
        <v>183.14999999999998</v>
      </c>
      <c r="L19499">
        <v>2025</v>
      </c>
      <c r="M19499">
        <v>2025</v>
      </c>
      <c r="N19499" s="15">
        <v>0.12361111110658385</v>
      </c>
    </row>
    <row r="19500" spans="7:14" x14ac:dyDescent="0.55000000000000004">
      <c r="G19500">
        <v>5</v>
      </c>
      <c r="H19500">
        <v>148.15</v>
      </c>
      <c r="I19500">
        <f t="shared" si="304"/>
        <v>740.75</v>
      </c>
      <c r="L19500">
        <v>2023</v>
      </c>
      <c r="M19500">
        <v>2023</v>
      </c>
      <c r="N19500" s="15">
        <v>0.10486111111094942</v>
      </c>
    </row>
    <row r="19501" spans="7:14" x14ac:dyDescent="0.55000000000000004">
      <c r="G19501">
        <v>1</v>
      </c>
      <c r="H19501">
        <v>11.18</v>
      </c>
      <c r="I19501">
        <f t="shared" si="304"/>
        <v>11.18</v>
      </c>
      <c r="L19501">
        <v>2024</v>
      </c>
      <c r="M19501">
        <v>2024</v>
      </c>
      <c r="N19501" s="15">
        <v>9.4444444446708076E-2</v>
      </c>
    </row>
    <row r="19502" spans="7:14" x14ac:dyDescent="0.55000000000000004">
      <c r="G19502">
        <v>3</v>
      </c>
      <c r="H19502">
        <v>70.81</v>
      </c>
      <c r="I19502">
        <f t="shared" si="304"/>
        <v>212.43</v>
      </c>
      <c r="L19502">
        <v>2025</v>
      </c>
      <c r="M19502">
        <v>2025</v>
      </c>
      <c r="N19502" s="15">
        <v>0.13819444444379769</v>
      </c>
    </row>
    <row r="19503" spans="7:14" x14ac:dyDescent="0.55000000000000004">
      <c r="G19503">
        <v>4</v>
      </c>
      <c r="H19503">
        <v>35.67</v>
      </c>
      <c r="I19503">
        <f t="shared" si="304"/>
        <v>142.68</v>
      </c>
      <c r="L19503">
        <v>2023</v>
      </c>
      <c r="M19503">
        <v>2023</v>
      </c>
      <c r="N19503" s="15">
        <v>0.15277777777373558</v>
      </c>
    </row>
    <row r="19504" spans="7:14" x14ac:dyDescent="0.55000000000000004">
      <c r="G19504">
        <v>1</v>
      </c>
      <c r="H19504">
        <v>71.78</v>
      </c>
      <c r="I19504">
        <f t="shared" si="304"/>
        <v>71.78</v>
      </c>
      <c r="L19504">
        <v>2023</v>
      </c>
      <c r="M19504">
        <v>2023</v>
      </c>
      <c r="N19504" s="15">
        <v>9.2361111113859806E-2</v>
      </c>
    </row>
    <row r="19505" spans="7:14" x14ac:dyDescent="0.55000000000000004">
      <c r="G19505">
        <v>2</v>
      </c>
      <c r="H19505">
        <v>116.75</v>
      </c>
      <c r="I19505">
        <f t="shared" si="304"/>
        <v>233.5</v>
      </c>
      <c r="L19505">
        <v>2023</v>
      </c>
      <c r="M19505">
        <v>2023</v>
      </c>
      <c r="N19505" s="15">
        <v>7.8472222223354038E-2</v>
      </c>
    </row>
    <row r="19506" spans="7:14" x14ac:dyDescent="0.55000000000000004">
      <c r="G19506">
        <v>3</v>
      </c>
      <c r="H19506">
        <v>18.850000000000001</v>
      </c>
      <c r="I19506">
        <f t="shared" si="304"/>
        <v>56.550000000000004</v>
      </c>
      <c r="L19506">
        <v>2024</v>
      </c>
      <c r="M19506">
        <v>2024</v>
      </c>
      <c r="N19506" s="15">
        <v>8.9583333334303461E-2</v>
      </c>
    </row>
    <row r="19507" spans="7:14" x14ac:dyDescent="0.55000000000000004">
      <c r="G19507">
        <v>1</v>
      </c>
      <c r="H19507">
        <v>115.93</v>
      </c>
      <c r="I19507">
        <f t="shared" si="304"/>
        <v>115.93</v>
      </c>
      <c r="L19507">
        <v>2024</v>
      </c>
      <c r="M19507">
        <v>2024</v>
      </c>
      <c r="N19507" s="15">
        <v>2.6388888887595385E-2</v>
      </c>
    </row>
    <row r="19508" spans="7:14" x14ac:dyDescent="0.55000000000000004">
      <c r="G19508">
        <v>1</v>
      </c>
      <c r="H19508">
        <v>81.77</v>
      </c>
      <c r="I19508">
        <f t="shared" si="304"/>
        <v>81.77</v>
      </c>
      <c r="L19508">
        <v>2023</v>
      </c>
      <c r="M19508">
        <v>2023</v>
      </c>
      <c r="N19508" s="15">
        <v>0.10347222222480923</v>
      </c>
    </row>
    <row r="19509" spans="7:14" x14ac:dyDescent="0.55000000000000004">
      <c r="G19509">
        <v>5</v>
      </c>
      <c r="H19509">
        <v>42.57</v>
      </c>
      <c r="I19509">
        <f t="shared" si="304"/>
        <v>212.85</v>
      </c>
      <c r="L19509">
        <v>2025</v>
      </c>
      <c r="M19509">
        <v>2025</v>
      </c>
      <c r="N19509" s="15">
        <v>0.17222222222335404</v>
      </c>
    </row>
    <row r="19510" spans="7:14" x14ac:dyDescent="0.55000000000000004">
      <c r="G19510">
        <v>1</v>
      </c>
      <c r="H19510">
        <v>91.23</v>
      </c>
      <c r="I19510">
        <f t="shared" si="304"/>
        <v>91.23</v>
      </c>
      <c r="L19510">
        <v>2024</v>
      </c>
      <c r="M19510">
        <v>2024</v>
      </c>
      <c r="N19510" s="15">
        <v>0.13055555555183673</v>
      </c>
    </row>
    <row r="19511" spans="7:14" x14ac:dyDescent="0.55000000000000004">
      <c r="G19511">
        <v>1</v>
      </c>
      <c r="H19511">
        <v>139.41</v>
      </c>
      <c r="I19511">
        <f t="shared" si="304"/>
        <v>139.41</v>
      </c>
      <c r="L19511">
        <v>2023</v>
      </c>
      <c r="M19511">
        <v>2023</v>
      </c>
      <c r="N19511" s="15">
        <v>0.20138888888322981</v>
      </c>
    </row>
    <row r="19512" spans="7:14" x14ac:dyDescent="0.55000000000000004">
      <c r="G19512">
        <v>3</v>
      </c>
      <c r="H19512">
        <v>97.18</v>
      </c>
      <c r="I19512">
        <f t="shared" si="304"/>
        <v>291.54000000000002</v>
      </c>
      <c r="L19512">
        <v>2023</v>
      </c>
      <c r="M19512">
        <v>2023</v>
      </c>
      <c r="N19512" s="15">
        <v>0.14305555555620231</v>
      </c>
    </row>
    <row r="19513" spans="7:14" x14ac:dyDescent="0.55000000000000004">
      <c r="G19513">
        <v>3</v>
      </c>
      <c r="H19513">
        <v>59.18</v>
      </c>
      <c r="I19513">
        <f t="shared" si="304"/>
        <v>177.54</v>
      </c>
      <c r="L19513">
        <v>2025</v>
      </c>
      <c r="M19513">
        <v>2025</v>
      </c>
      <c r="N19513" s="15">
        <v>9.7916666665696539E-2</v>
      </c>
    </row>
    <row r="19514" spans="7:14" x14ac:dyDescent="0.55000000000000004">
      <c r="G19514">
        <v>1</v>
      </c>
      <c r="H19514">
        <v>70.08</v>
      </c>
      <c r="I19514">
        <f t="shared" si="304"/>
        <v>70.08</v>
      </c>
      <c r="L19514">
        <v>2024</v>
      </c>
      <c r="M19514">
        <v>2024</v>
      </c>
      <c r="N19514" s="15">
        <v>7.3611111110949423E-2</v>
      </c>
    </row>
    <row r="19515" spans="7:14" x14ac:dyDescent="0.55000000000000004">
      <c r="G19515">
        <v>4</v>
      </c>
      <c r="H19515">
        <v>55.59</v>
      </c>
      <c r="I19515">
        <f t="shared" si="304"/>
        <v>222.36</v>
      </c>
      <c r="L19515">
        <v>2025</v>
      </c>
      <c r="M19515">
        <v>2025</v>
      </c>
      <c r="N19515" s="15">
        <v>7.9166666670062114E-2</v>
      </c>
    </row>
    <row r="19516" spans="7:14" x14ac:dyDescent="0.55000000000000004">
      <c r="G19516">
        <v>1</v>
      </c>
      <c r="H19516">
        <v>29.61</v>
      </c>
      <c r="I19516">
        <f t="shared" si="304"/>
        <v>29.61</v>
      </c>
      <c r="L19516">
        <v>2023</v>
      </c>
      <c r="M19516">
        <v>2023</v>
      </c>
      <c r="N19516" s="15">
        <v>2.361111110803904E-2</v>
      </c>
    </row>
    <row r="19517" spans="7:14" x14ac:dyDescent="0.55000000000000004">
      <c r="G19517">
        <v>4</v>
      </c>
      <c r="H19517">
        <v>14.6</v>
      </c>
      <c r="I19517">
        <f t="shared" si="304"/>
        <v>58.4</v>
      </c>
      <c r="L19517">
        <v>2023</v>
      </c>
      <c r="M19517">
        <v>2023</v>
      </c>
      <c r="N19517" s="15">
        <v>9.0972222220443655E-2</v>
      </c>
    </row>
    <row r="19518" spans="7:14" x14ac:dyDescent="0.55000000000000004">
      <c r="G19518">
        <v>3</v>
      </c>
      <c r="H19518">
        <v>114.76</v>
      </c>
      <c r="I19518">
        <f t="shared" si="304"/>
        <v>344.28000000000003</v>
      </c>
      <c r="L19518">
        <v>2024</v>
      </c>
      <c r="M19518">
        <v>2024</v>
      </c>
      <c r="N19518" s="15">
        <v>1.6666666670062114E-2</v>
      </c>
    </row>
    <row r="19519" spans="7:14" x14ac:dyDescent="0.55000000000000004">
      <c r="G19519">
        <v>5</v>
      </c>
      <c r="H19519">
        <v>143.30000000000001</v>
      </c>
      <c r="I19519">
        <f t="shared" si="304"/>
        <v>716.5</v>
      </c>
      <c r="L19519">
        <v>2024</v>
      </c>
      <c r="M19519">
        <v>2024</v>
      </c>
      <c r="N19519" s="15">
        <v>0.13402777777810115</v>
      </c>
    </row>
    <row r="19520" spans="7:14" x14ac:dyDescent="0.55000000000000004">
      <c r="G19520">
        <v>5</v>
      </c>
      <c r="H19520">
        <v>66.53</v>
      </c>
      <c r="I19520">
        <f t="shared" si="304"/>
        <v>332.65</v>
      </c>
      <c r="L19520">
        <v>2024</v>
      </c>
      <c r="M19520">
        <v>2024</v>
      </c>
      <c r="N19520" s="15">
        <v>1.1805555557657499E-2</v>
      </c>
    </row>
    <row r="19521" spans="7:14" x14ac:dyDescent="0.55000000000000004">
      <c r="G19521">
        <v>4</v>
      </c>
      <c r="H19521">
        <v>36.18</v>
      </c>
      <c r="I19521">
        <f t="shared" si="304"/>
        <v>144.72</v>
      </c>
      <c r="L19521">
        <v>2024</v>
      </c>
      <c r="M19521">
        <v>2024</v>
      </c>
      <c r="N19521" s="15">
        <v>0.14097222222335404</v>
      </c>
    </row>
    <row r="19522" spans="7:14" x14ac:dyDescent="0.55000000000000004">
      <c r="G19522">
        <v>1</v>
      </c>
      <c r="H19522">
        <v>137.69</v>
      </c>
      <c r="I19522">
        <f t="shared" si="304"/>
        <v>137.69</v>
      </c>
      <c r="L19522">
        <v>2023</v>
      </c>
      <c r="M19522">
        <v>2023</v>
      </c>
      <c r="N19522" s="15">
        <v>2.9861111113859806E-2</v>
      </c>
    </row>
    <row r="19523" spans="7:14" x14ac:dyDescent="0.55000000000000004">
      <c r="G19523">
        <v>5</v>
      </c>
      <c r="H19523">
        <v>37.799999999999997</v>
      </c>
      <c r="I19523">
        <f t="shared" ref="I19523:I19586" si="305">G19523*H19523</f>
        <v>189</v>
      </c>
      <c r="L19523">
        <v>2024</v>
      </c>
      <c r="M19523">
        <v>2024</v>
      </c>
      <c r="N19523" s="15">
        <v>0.19374999999854481</v>
      </c>
    </row>
    <row r="19524" spans="7:14" x14ac:dyDescent="0.55000000000000004">
      <c r="G19524">
        <v>1</v>
      </c>
      <c r="H19524">
        <v>106.47</v>
      </c>
      <c r="I19524">
        <f t="shared" si="305"/>
        <v>106.47</v>
      </c>
      <c r="L19524">
        <v>2024</v>
      </c>
      <c r="M19524">
        <v>2024</v>
      </c>
      <c r="N19524" s="15">
        <v>0.11180555555620231</v>
      </c>
    </row>
    <row r="19525" spans="7:14" x14ac:dyDescent="0.55000000000000004">
      <c r="G19525">
        <v>3</v>
      </c>
      <c r="H19525">
        <v>98.83</v>
      </c>
      <c r="I19525">
        <f t="shared" si="305"/>
        <v>296.49</v>
      </c>
      <c r="L19525">
        <v>2024</v>
      </c>
      <c r="M19525">
        <v>2024</v>
      </c>
      <c r="N19525" s="15">
        <v>0.17291666666278616</v>
      </c>
    </row>
    <row r="19526" spans="7:14" x14ac:dyDescent="0.55000000000000004">
      <c r="G19526">
        <v>3</v>
      </c>
      <c r="H19526">
        <v>41.54</v>
      </c>
      <c r="I19526">
        <f t="shared" si="305"/>
        <v>124.62</v>
      </c>
      <c r="L19526">
        <v>2024</v>
      </c>
      <c r="M19526">
        <v>2024</v>
      </c>
      <c r="N19526" s="15">
        <v>0.16111111111240461</v>
      </c>
    </row>
    <row r="19527" spans="7:14" x14ac:dyDescent="0.55000000000000004">
      <c r="G19527">
        <v>3</v>
      </c>
      <c r="H19527">
        <v>53.99</v>
      </c>
      <c r="I19527">
        <f t="shared" si="305"/>
        <v>161.97</v>
      </c>
      <c r="L19527">
        <v>2025</v>
      </c>
      <c r="M19527">
        <v>2025</v>
      </c>
      <c r="N19527" s="15">
        <v>8.6111111115314998E-2</v>
      </c>
    </row>
    <row r="19528" spans="7:14" x14ac:dyDescent="0.55000000000000004">
      <c r="G19528">
        <v>2</v>
      </c>
      <c r="H19528">
        <v>10.49</v>
      </c>
      <c r="I19528">
        <f t="shared" si="305"/>
        <v>20.98</v>
      </c>
      <c r="L19528">
        <v>2023</v>
      </c>
      <c r="M19528">
        <v>2023</v>
      </c>
      <c r="N19528" s="15">
        <v>9.1666666667151731E-2</v>
      </c>
    </row>
    <row r="19529" spans="7:14" x14ac:dyDescent="0.55000000000000004">
      <c r="G19529">
        <v>5</v>
      </c>
      <c r="H19529">
        <v>118.33</v>
      </c>
      <c r="I19529">
        <f t="shared" si="305"/>
        <v>591.65</v>
      </c>
      <c r="L19529">
        <v>2023</v>
      </c>
      <c r="M19529">
        <v>2023</v>
      </c>
      <c r="N19529" s="15">
        <v>0.12986111111240461</v>
      </c>
    </row>
    <row r="19530" spans="7:14" x14ac:dyDescent="0.55000000000000004">
      <c r="G19530">
        <v>2</v>
      </c>
      <c r="H19530">
        <v>31.95</v>
      </c>
      <c r="I19530">
        <f t="shared" si="305"/>
        <v>63.9</v>
      </c>
      <c r="L19530">
        <v>2024</v>
      </c>
      <c r="M19530">
        <v>2024</v>
      </c>
      <c r="N19530" s="15">
        <v>0.10833333332993789</v>
      </c>
    </row>
    <row r="19531" spans="7:14" x14ac:dyDescent="0.55000000000000004">
      <c r="G19531">
        <v>2</v>
      </c>
      <c r="H19531">
        <v>129.68</v>
      </c>
      <c r="I19531">
        <f t="shared" si="305"/>
        <v>259.36</v>
      </c>
      <c r="L19531">
        <v>2024</v>
      </c>
      <c r="M19531">
        <v>2024</v>
      </c>
      <c r="N19531" s="15">
        <v>0.13472222222480923</v>
      </c>
    </row>
    <row r="19532" spans="7:14" x14ac:dyDescent="0.55000000000000004">
      <c r="G19532">
        <v>3</v>
      </c>
      <c r="H19532">
        <v>114.8</v>
      </c>
      <c r="I19532">
        <f t="shared" si="305"/>
        <v>344.4</v>
      </c>
      <c r="L19532">
        <v>2025</v>
      </c>
      <c r="M19532">
        <v>2025</v>
      </c>
      <c r="N19532" s="15">
        <v>8.6805555554747116E-2</v>
      </c>
    </row>
    <row r="19533" spans="7:14" x14ac:dyDescent="0.55000000000000004">
      <c r="G19533">
        <v>1</v>
      </c>
      <c r="H19533">
        <v>107.89</v>
      </c>
      <c r="I19533">
        <f t="shared" si="305"/>
        <v>107.89</v>
      </c>
      <c r="L19533">
        <v>2024</v>
      </c>
      <c r="M19533">
        <v>2024</v>
      </c>
      <c r="N19533" s="15">
        <v>0.15486111111385981</v>
      </c>
    </row>
    <row r="19534" spans="7:14" x14ac:dyDescent="0.55000000000000004">
      <c r="G19534">
        <v>4</v>
      </c>
      <c r="H19534">
        <v>106.02</v>
      </c>
      <c r="I19534">
        <f t="shared" si="305"/>
        <v>424.08</v>
      </c>
      <c r="L19534">
        <v>2024</v>
      </c>
      <c r="M19534">
        <v>2024</v>
      </c>
      <c r="N19534" s="15">
        <v>6.3888888886140194E-2</v>
      </c>
    </row>
    <row r="19535" spans="7:14" x14ac:dyDescent="0.55000000000000004">
      <c r="G19535">
        <v>3</v>
      </c>
      <c r="H19535">
        <v>76.319999999999993</v>
      </c>
      <c r="I19535">
        <f t="shared" si="305"/>
        <v>228.95999999999998</v>
      </c>
      <c r="L19535">
        <v>2025</v>
      </c>
      <c r="M19535">
        <v>2025</v>
      </c>
      <c r="N19535" s="15">
        <v>0.10694444444379769</v>
      </c>
    </row>
    <row r="19536" spans="7:14" x14ac:dyDescent="0.55000000000000004">
      <c r="G19536">
        <v>3</v>
      </c>
      <c r="H19536">
        <v>68.260000000000005</v>
      </c>
      <c r="I19536">
        <f t="shared" si="305"/>
        <v>204.78000000000003</v>
      </c>
      <c r="L19536">
        <v>2024</v>
      </c>
      <c r="M19536">
        <v>2024</v>
      </c>
      <c r="N19536" s="15">
        <v>5.9027777773735579E-2</v>
      </c>
    </row>
    <row r="19537" spans="7:14" x14ac:dyDescent="0.55000000000000004">
      <c r="G19537">
        <v>3</v>
      </c>
      <c r="H19537">
        <v>89.3</v>
      </c>
      <c r="I19537">
        <f t="shared" si="305"/>
        <v>267.89999999999998</v>
      </c>
      <c r="L19537">
        <v>2024</v>
      </c>
      <c r="M19537">
        <v>2024</v>
      </c>
      <c r="N19537" s="15">
        <v>0.14513888888905058</v>
      </c>
    </row>
    <row r="19538" spans="7:14" x14ac:dyDescent="0.55000000000000004">
      <c r="G19538">
        <v>1</v>
      </c>
      <c r="H19538">
        <v>132.49</v>
      </c>
      <c r="I19538">
        <f t="shared" si="305"/>
        <v>132.49</v>
      </c>
      <c r="L19538">
        <v>2024</v>
      </c>
      <c r="M19538">
        <v>2024</v>
      </c>
      <c r="N19538" s="15">
        <v>0.10416666666424135</v>
      </c>
    </row>
    <row r="19539" spans="7:14" x14ac:dyDescent="0.55000000000000004">
      <c r="G19539">
        <v>3</v>
      </c>
      <c r="H19539">
        <v>113.75</v>
      </c>
      <c r="I19539">
        <f t="shared" si="305"/>
        <v>341.25</v>
      </c>
      <c r="L19539">
        <v>2025</v>
      </c>
      <c r="M19539">
        <v>2025</v>
      </c>
      <c r="N19539" s="15">
        <v>0.12361111110658385</v>
      </c>
    </row>
    <row r="19540" spans="7:14" x14ac:dyDescent="0.55000000000000004">
      <c r="G19540">
        <v>3</v>
      </c>
      <c r="H19540">
        <v>72.73</v>
      </c>
      <c r="I19540">
        <f t="shared" si="305"/>
        <v>218.19</v>
      </c>
      <c r="L19540">
        <v>2024</v>
      </c>
      <c r="M19540">
        <v>2024</v>
      </c>
      <c r="N19540" s="15">
        <v>7.2222222224809229E-2</v>
      </c>
    </row>
    <row r="19541" spans="7:14" x14ac:dyDescent="0.55000000000000004">
      <c r="G19541">
        <v>4</v>
      </c>
      <c r="H19541">
        <v>92.08</v>
      </c>
      <c r="I19541">
        <f t="shared" si="305"/>
        <v>368.32</v>
      </c>
      <c r="L19541">
        <v>2024</v>
      </c>
      <c r="M19541">
        <v>2024</v>
      </c>
      <c r="N19541" s="15">
        <v>5.2777777775190771E-2</v>
      </c>
    </row>
    <row r="19542" spans="7:14" x14ac:dyDescent="0.55000000000000004">
      <c r="G19542">
        <v>5</v>
      </c>
      <c r="H19542">
        <v>32.25</v>
      </c>
      <c r="I19542">
        <f t="shared" si="305"/>
        <v>161.25</v>
      </c>
      <c r="L19542">
        <v>2025</v>
      </c>
      <c r="M19542">
        <v>2025</v>
      </c>
      <c r="N19542" s="15">
        <v>0.15625</v>
      </c>
    </row>
    <row r="19543" spans="7:14" x14ac:dyDescent="0.55000000000000004">
      <c r="G19543">
        <v>4</v>
      </c>
      <c r="H19543">
        <v>15.1</v>
      </c>
      <c r="I19543">
        <f t="shared" si="305"/>
        <v>60.4</v>
      </c>
      <c r="L19543">
        <v>2025</v>
      </c>
      <c r="M19543">
        <v>2025</v>
      </c>
      <c r="N19543" s="15">
        <v>0.16458333333866904</v>
      </c>
    </row>
    <row r="19544" spans="7:14" x14ac:dyDescent="0.55000000000000004">
      <c r="G19544">
        <v>2</v>
      </c>
      <c r="H19544">
        <v>42.25</v>
      </c>
      <c r="I19544">
        <f t="shared" si="305"/>
        <v>84.5</v>
      </c>
      <c r="L19544">
        <v>2025</v>
      </c>
      <c r="M19544">
        <v>2025</v>
      </c>
      <c r="N19544" s="15">
        <v>0.11388888888177462</v>
      </c>
    </row>
    <row r="19545" spans="7:14" x14ac:dyDescent="0.55000000000000004">
      <c r="G19545">
        <v>1</v>
      </c>
      <c r="H19545">
        <v>134.21</v>
      </c>
      <c r="I19545">
        <f t="shared" si="305"/>
        <v>134.21</v>
      </c>
      <c r="L19545">
        <v>2025</v>
      </c>
      <c r="M19545">
        <v>2025</v>
      </c>
      <c r="N19545" s="15">
        <v>0.13194444444525288</v>
      </c>
    </row>
    <row r="19546" spans="7:14" x14ac:dyDescent="0.55000000000000004">
      <c r="G19546">
        <v>4</v>
      </c>
      <c r="H19546">
        <v>19.27</v>
      </c>
      <c r="I19546">
        <f t="shared" si="305"/>
        <v>77.08</v>
      </c>
      <c r="L19546">
        <v>2023</v>
      </c>
      <c r="M19546">
        <v>2023</v>
      </c>
      <c r="N19546" s="15">
        <v>0.10624999999708962</v>
      </c>
    </row>
    <row r="19547" spans="7:14" x14ac:dyDescent="0.55000000000000004">
      <c r="G19547">
        <v>4</v>
      </c>
      <c r="H19547">
        <v>63.55</v>
      </c>
      <c r="I19547">
        <f t="shared" si="305"/>
        <v>254.2</v>
      </c>
      <c r="L19547">
        <v>2024</v>
      </c>
      <c r="M19547">
        <v>2024</v>
      </c>
      <c r="N19547" s="15">
        <v>5.0694444449618459E-2</v>
      </c>
    </row>
    <row r="19548" spans="7:14" x14ac:dyDescent="0.55000000000000004">
      <c r="G19548">
        <v>3</v>
      </c>
      <c r="H19548">
        <v>34.69</v>
      </c>
      <c r="I19548">
        <f t="shared" si="305"/>
        <v>104.07</v>
      </c>
      <c r="L19548">
        <v>2024</v>
      </c>
      <c r="M19548">
        <v>2024</v>
      </c>
      <c r="N19548" s="15">
        <v>0.18194444444816327</v>
      </c>
    </row>
    <row r="19549" spans="7:14" x14ac:dyDescent="0.55000000000000004">
      <c r="G19549">
        <v>4</v>
      </c>
      <c r="H19549">
        <v>77.47</v>
      </c>
      <c r="I19549">
        <f t="shared" si="305"/>
        <v>309.88</v>
      </c>
      <c r="L19549">
        <v>2025</v>
      </c>
      <c r="M19549">
        <v>2025</v>
      </c>
      <c r="N19549" s="15">
        <v>7.9166666670062114E-2</v>
      </c>
    </row>
    <row r="19550" spans="7:14" x14ac:dyDescent="0.55000000000000004">
      <c r="G19550">
        <v>4</v>
      </c>
      <c r="H19550">
        <v>126.48</v>
      </c>
      <c r="I19550">
        <f t="shared" si="305"/>
        <v>505.92</v>
      </c>
      <c r="L19550">
        <v>2024</v>
      </c>
      <c r="M19550">
        <v>2024</v>
      </c>
      <c r="N19550" s="15">
        <v>0.14097222222335404</v>
      </c>
    </row>
    <row r="19551" spans="7:14" x14ac:dyDescent="0.55000000000000004">
      <c r="G19551">
        <v>5</v>
      </c>
      <c r="H19551">
        <v>117.68</v>
      </c>
      <c r="I19551">
        <f t="shared" si="305"/>
        <v>588.40000000000009</v>
      </c>
      <c r="L19551">
        <v>2024</v>
      </c>
      <c r="M19551">
        <v>2024</v>
      </c>
      <c r="N19551" s="15">
        <v>0.13472222221753327</v>
      </c>
    </row>
    <row r="19552" spans="7:14" x14ac:dyDescent="0.55000000000000004">
      <c r="G19552">
        <v>5</v>
      </c>
      <c r="H19552">
        <v>142.80000000000001</v>
      </c>
      <c r="I19552">
        <f t="shared" si="305"/>
        <v>714</v>
      </c>
      <c r="L19552">
        <v>2025</v>
      </c>
      <c r="M19552">
        <v>2025</v>
      </c>
      <c r="N19552" s="15">
        <v>5.4861111115314998E-2</v>
      </c>
    </row>
    <row r="19553" spans="7:14" x14ac:dyDescent="0.55000000000000004">
      <c r="G19553">
        <v>3</v>
      </c>
      <c r="H19553">
        <v>134.94999999999999</v>
      </c>
      <c r="I19553">
        <f t="shared" si="305"/>
        <v>404.84999999999997</v>
      </c>
      <c r="L19553">
        <v>2024</v>
      </c>
      <c r="M19553">
        <v>2024</v>
      </c>
      <c r="N19553" s="15">
        <v>0.11111111110949423</v>
      </c>
    </row>
    <row r="19554" spans="7:14" x14ac:dyDescent="0.55000000000000004">
      <c r="G19554">
        <v>3</v>
      </c>
      <c r="H19554">
        <v>27.17</v>
      </c>
      <c r="I19554">
        <f t="shared" si="305"/>
        <v>81.510000000000005</v>
      </c>
      <c r="L19554">
        <v>2023</v>
      </c>
      <c r="M19554">
        <v>2023</v>
      </c>
      <c r="N19554" s="15">
        <v>8.0555555556202307E-2</v>
      </c>
    </row>
    <row r="19555" spans="7:14" x14ac:dyDescent="0.55000000000000004">
      <c r="G19555">
        <v>1</v>
      </c>
      <c r="H19555">
        <v>135.72</v>
      </c>
      <c r="I19555">
        <f t="shared" si="305"/>
        <v>135.72</v>
      </c>
      <c r="L19555">
        <v>2024</v>
      </c>
      <c r="M19555">
        <v>2024</v>
      </c>
      <c r="N19555" s="15">
        <v>3.1944444446708076E-2</v>
      </c>
    </row>
    <row r="19556" spans="7:14" x14ac:dyDescent="0.55000000000000004">
      <c r="G19556">
        <v>2</v>
      </c>
      <c r="H19556">
        <v>148.88999999999999</v>
      </c>
      <c r="I19556">
        <f t="shared" si="305"/>
        <v>297.77999999999997</v>
      </c>
      <c r="L19556">
        <v>2024</v>
      </c>
      <c r="M19556">
        <v>2024</v>
      </c>
      <c r="N19556" s="15">
        <v>0.11111111111677019</v>
      </c>
    </row>
    <row r="19557" spans="7:14" x14ac:dyDescent="0.55000000000000004">
      <c r="G19557">
        <v>5</v>
      </c>
      <c r="H19557">
        <v>22.49</v>
      </c>
      <c r="I19557">
        <f t="shared" si="305"/>
        <v>112.44999999999999</v>
      </c>
      <c r="L19557">
        <v>2025</v>
      </c>
      <c r="M19557">
        <v>2025</v>
      </c>
      <c r="N19557" s="15">
        <v>5.2777777775190771E-2</v>
      </c>
    </row>
    <row r="19558" spans="7:14" x14ac:dyDescent="0.55000000000000004">
      <c r="G19558">
        <v>2</v>
      </c>
      <c r="H19558">
        <v>36.76</v>
      </c>
      <c r="I19558">
        <f t="shared" si="305"/>
        <v>73.52</v>
      </c>
      <c r="L19558">
        <v>2024</v>
      </c>
      <c r="M19558">
        <v>2024</v>
      </c>
      <c r="N19558" s="15">
        <v>0.11944444444088731</v>
      </c>
    </row>
    <row r="19559" spans="7:14" x14ac:dyDescent="0.55000000000000004">
      <c r="G19559">
        <v>5</v>
      </c>
      <c r="H19559">
        <v>97.54</v>
      </c>
      <c r="I19559">
        <f t="shared" si="305"/>
        <v>487.70000000000005</v>
      </c>
      <c r="L19559">
        <v>2024</v>
      </c>
      <c r="M19559">
        <v>2024</v>
      </c>
      <c r="N19559" s="15">
        <v>3.4722222226264421E-2</v>
      </c>
    </row>
    <row r="19560" spans="7:14" x14ac:dyDescent="0.55000000000000004">
      <c r="G19560">
        <v>5</v>
      </c>
      <c r="H19560">
        <v>130.12</v>
      </c>
      <c r="I19560">
        <f t="shared" si="305"/>
        <v>650.6</v>
      </c>
      <c r="L19560">
        <v>2024</v>
      </c>
      <c r="M19560">
        <v>2024</v>
      </c>
      <c r="N19560" s="15">
        <v>0.1756944444423425</v>
      </c>
    </row>
    <row r="19561" spans="7:14" x14ac:dyDescent="0.55000000000000004">
      <c r="G19561">
        <v>3</v>
      </c>
      <c r="H19561">
        <v>74.900000000000006</v>
      </c>
      <c r="I19561">
        <f t="shared" si="305"/>
        <v>224.70000000000002</v>
      </c>
      <c r="L19561">
        <v>2025</v>
      </c>
      <c r="M19561">
        <v>2025</v>
      </c>
      <c r="N19561" s="15">
        <v>5.9027777781011537E-2</v>
      </c>
    </row>
    <row r="19562" spans="7:14" x14ac:dyDescent="0.55000000000000004">
      <c r="G19562">
        <v>4</v>
      </c>
      <c r="H19562">
        <v>69.78</v>
      </c>
      <c r="I19562">
        <f t="shared" si="305"/>
        <v>279.12</v>
      </c>
      <c r="L19562">
        <v>2025</v>
      </c>
      <c r="M19562">
        <v>2025</v>
      </c>
      <c r="N19562" s="15">
        <v>0.12083333333430346</v>
      </c>
    </row>
    <row r="19563" spans="7:14" x14ac:dyDescent="0.55000000000000004">
      <c r="G19563">
        <v>4</v>
      </c>
      <c r="H19563">
        <v>130.36000000000001</v>
      </c>
      <c r="I19563">
        <f t="shared" si="305"/>
        <v>521.44000000000005</v>
      </c>
      <c r="L19563">
        <v>2024</v>
      </c>
      <c r="M19563">
        <v>2024</v>
      </c>
      <c r="N19563" s="15">
        <v>0.16666666667151731</v>
      </c>
    </row>
    <row r="19564" spans="7:14" x14ac:dyDescent="0.55000000000000004">
      <c r="G19564">
        <v>1</v>
      </c>
      <c r="H19564">
        <v>42.09</v>
      </c>
      <c r="I19564">
        <f t="shared" si="305"/>
        <v>42.09</v>
      </c>
      <c r="L19564">
        <v>2023</v>
      </c>
      <c r="M19564">
        <v>2023</v>
      </c>
      <c r="N19564" s="15">
        <v>0.19097222221898846</v>
      </c>
    </row>
    <row r="19565" spans="7:14" x14ac:dyDescent="0.55000000000000004">
      <c r="G19565">
        <v>3</v>
      </c>
      <c r="H19565">
        <v>48.26</v>
      </c>
      <c r="I19565">
        <f t="shared" si="305"/>
        <v>144.78</v>
      </c>
      <c r="L19565">
        <v>2024</v>
      </c>
      <c r="M19565">
        <v>2024</v>
      </c>
      <c r="N19565" s="15">
        <v>2.9861111113859806E-2</v>
      </c>
    </row>
    <row r="19566" spans="7:14" x14ac:dyDescent="0.55000000000000004">
      <c r="G19566">
        <v>1</v>
      </c>
      <c r="H19566">
        <v>17.82</v>
      </c>
      <c r="I19566">
        <f t="shared" si="305"/>
        <v>17.82</v>
      </c>
      <c r="L19566">
        <v>2024</v>
      </c>
      <c r="M19566">
        <v>2024</v>
      </c>
      <c r="N19566" s="15">
        <v>9.3055555553291924E-2</v>
      </c>
    </row>
    <row r="19567" spans="7:14" x14ac:dyDescent="0.55000000000000004">
      <c r="G19567">
        <v>5</v>
      </c>
      <c r="H19567">
        <v>20.85</v>
      </c>
      <c r="I19567">
        <f t="shared" si="305"/>
        <v>104.25</v>
      </c>
      <c r="L19567">
        <v>2024</v>
      </c>
      <c r="M19567">
        <v>2024</v>
      </c>
      <c r="N19567" s="15">
        <v>6.9444444445252884E-2</v>
      </c>
    </row>
    <row r="19568" spans="7:14" x14ac:dyDescent="0.55000000000000004">
      <c r="G19568">
        <v>5</v>
      </c>
      <c r="H19568">
        <v>15.76</v>
      </c>
      <c r="I19568">
        <f t="shared" si="305"/>
        <v>78.8</v>
      </c>
      <c r="L19568">
        <v>2024</v>
      </c>
      <c r="M19568">
        <v>2024</v>
      </c>
      <c r="N19568" s="15">
        <v>9.0972222227719612E-2</v>
      </c>
    </row>
    <row r="19569" spans="7:14" x14ac:dyDescent="0.55000000000000004">
      <c r="G19569">
        <v>2</v>
      </c>
      <c r="H19569">
        <v>66.569999999999993</v>
      </c>
      <c r="I19569">
        <f t="shared" si="305"/>
        <v>133.13999999999999</v>
      </c>
      <c r="L19569">
        <v>2025</v>
      </c>
      <c r="M19569">
        <v>2025</v>
      </c>
      <c r="N19569" s="15">
        <v>0.18263888888759539</v>
      </c>
    </row>
    <row r="19570" spans="7:14" x14ac:dyDescent="0.55000000000000004">
      <c r="G19570">
        <v>1</v>
      </c>
      <c r="H19570">
        <v>33.53</v>
      </c>
      <c r="I19570">
        <f t="shared" si="305"/>
        <v>33.53</v>
      </c>
      <c r="L19570">
        <v>2024</v>
      </c>
      <c r="M19570">
        <v>2024</v>
      </c>
      <c r="N19570" s="15">
        <v>4.9305555556202307E-2</v>
      </c>
    </row>
    <row r="19571" spans="7:14" x14ac:dyDescent="0.55000000000000004">
      <c r="G19571">
        <v>3</v>
      </c>
      <c r="H19571">
        <v>47.17</v>
      </c>
      <c r="I19571">
        <f t="shared" si="305"/>
        <v>141.51</v>
      </c>
      <c r="L19571">
        <v>2024</v>
      </c>
      <c r="M19571">
        <v>2024</v>
      </c>
      <c r="N19571" s="15">
        <v>0.16249999999854481</v>
      </c>
    </row>
    <row r="19572" spans="7:14" x14ac:dyDescent="0.55000000000000004">
      <c r="G19572">
        <v>5</v>
      </c>
      <c r="H19572">
        <v>77.36</v>
      </c>
      <c r="I19572">
        <f t="shared" si="305"/>
        <v>386.8</v>
      </c>
      <c r="L19572">
        <v>2023</v>
      </c>
      <c r="M19572">
        <v>2023</v>
      </c>
      <c r="N19572" s="15">
        <v>0.16250000000582077</v>
      </c>
    </row>
    <row r="19573" spans="7:14" x14ac:dyDescent="0.55000000000000004">
      <c r="G19573">
        <v>5</v>
      </c>
      <c r="H19573">
        <v>132.5</v>
      </c>
      <c r="I19573">
        <f t="shared" si="305"/>
        <v>662.5</v>
      </c>
      <c r="L19573">
        <v>2023</v>
      </c>
      <c r="M19573">
        <v>2023</v>
      </c>
      <c r="N19573" s="15">
        <v>6.3194444439432118E-2</v>
      </c>
    </row>
    <row r="19574" spans="7:14" x14ac:dyDescent="0.55000000000000004">
      <c r="G19574">
        <v>3</v>
      </c>
      <c r="H19574">
        <v>48.61</v>
      </c>
      <c r="I19574">
        <f t="shared" si="305"/>
        <v>145.82999999999998</v>
      </c>
      <c r="L19574">
        <v>2024</v>
      </c>
      <c r="M19574">
        <v>2024</v>
      </c>
      <c r="N19574" s="15">
        <v>0.12222222222771961</v>
      </c>
    </row>
    <row r="19575" spans="7:14" x14ac:dyDescent="0.55000000000000004">
      <c r="G19575">
        <v>5</v>
      </c>
      <c r="H19575">
        <v>82.66</v>
      </c>
      <c r="I19575">
        <f t="shared" si="305"/>
        <v>413.29999999999995</v>
      </c>
      <c r="L19575">
        <v>2024</v>
      </c>
      <c r="M19575">
        <v>2024</v>
      </c>
      <c r="N19575" s="15">
        <v>2.0833333335758653E-2</v>
      </c>
    </row>
    <row r="19576" spans="7:14" x14ac:dyDescent="0.55000000000000004">
      <c r="G19576">
        <v>2</v>
      </c>
      <c r="H19576">
        <v>11.01</v>
      </c>
      <c r="I19576">
        <f t="shared" si="305"/>
        <v>22.02</v>
      </c>
      <c r="L19576">
        <v>2024</v>
      </c>
      <c r="M19576">
        <v>2024</v>
      </c>
      <c r="N19576" s="15">
        <v>2.9861111113859806E-2</v>
      </c>
    </row>
    <row r="19577" spans="7:14" x14ac:dyDescent="0.55000000000000004">
      <c r="G19577">
        <v>1</v>
      </c>
      <c r="H19577">
        <v>146.75</v>
      </c>
      <c r="I19577">
        <f t="shared" si="305"/>
        <v>146.75</v>
      </c>
      <c r="L19577">
        <v>2023</v>
      </c>
      <c r="M19577">
        <v>2023</v>
      </c>
      <c r="N19577" s="15">
        <v>6.1805555553291924E-2</v>
      </c>
    </row>
    <row r="19578" spans="7:14" x14ac:dyDescent="0.55000000000000004">
      <c r="G19578">
        <v>5</v>
      </c>
      <c r="H19578">
        <v>-50</v>
      </c>
      <c r="I19578">
        <f t="shared" si="305"/>
        <v>-250</v>
      </c>
      <c r="L19578">
        <v>2024</v>
      </c>
      <c r="M19578">
        <v>2024</v>
      </c>
      <c r="N19578" s="15">
        <v>0.11666666666860692</v>
      </c>
    </row>
    <row r="19579" spans="7:14" x14ac:dyDescent="0.55000000000000004">
      <c r="G19579">
        <v>4</v>
      </c>
      <c r="H19579">
        <v>118.87</v>
      </c>
      <c r="I19579">
        <f t="shared" si="305"/>
        <v>475.48</v>
      </c>
      <c r="L19579">
        <v>2024</v>
      </c>
      <c r="M19579">
        <v>2024</v>
      </c>
      <c r="N19579" s="15">
        <v>5.8333333334303461E-2</v>
      </c>
    </row>
    <row r="19580" spans="7:14" x14ac:dyDescent="0.55000000000000004">
      <c r="G19580">
        <v>4</v>
      </c>
      <c r="H19580">
        <v>30.21</v>
      </c>
      <c r="I19580">
        <f t="shared" si="305"/>
        <v>120.84</v>
      </c>
      <c r="L19580">
        <v>2024</v>
      </c>
      <c r="M19580">
        <v>2024</v>
      </c>
      <c r="N19580" s="15">
        <v>0.1131944444423425</v>
      </c>
    </row>
    <row r="19581" spans="7:14" x14ac:dyDescent="0.55000000000000004">
      <c r="G19581">
        <v>4</v>
      </c>
      <c r="H19581">
        <v>95.33</v>
      </c>
      <c r="I19581">
        <f t="shared" si="305"/>
        <v>381.32</v>
      </c>
      <c r="L19581">
        <v>2024</v>
      </c>
      <c r="M19581">
        <v>2024</v>
      </c>
      <c r="N19581" s="15">
        <v>0.19513888889196096</v>
      </c>
    </row>
    <row r="19582" spans="7:14" x14ac:dyDescent="0.55000000000000004">
      <c r="G19582">
        <v>-1</v>
      </c>
      <c r="H19582">
        <v>124.97</v>
      </c>
      <c r="I19582">
        <f t="shared" si="305"/>
        <v>-124.97</v>
      </c>
      <c r="L19582">
        <v>2024</v>
      </c>
      <c r="M19582">
        <v>2024</v>
      </c>
      <c r="N19582" s="15">
        <v>9.0972222220443655E-2</v>
      </c>
    </row>
    <row r="19583" spans="7:14" x14ac:dyDescent="0.55000000000000004">
      <c r="G19583">
        <v>2</v>
      </c>
      <c r="H19583">
        <v>143.94</v>
      </c>
      <c r="I19583">
        <f t="shared" si="305"/>
        <v>287.88</v>
      </c>
      <c r="L19583">
        <v>2025</v>
      </c>
      <c r="M19583">
        <v>2025</v>
      </c>
      <c r="N19583" s="15">
        <v>9.0972222220443655E-2</v>
      </c>
    </row>
    <row r="19584" spans="7:14" x14ac:dyDescent="0.55000000000000004">
      <c r="G19584">
        <v>2</v>
      </c>
      <c r="H19584">
        <v>54.87</v>
      </c>
      <c r="I19584">
        <f t="shared" si="305"/>
        <v>109.74</v>
      </c>
      <c r="L19584">
        <v>2025</v>
      </c>
      <c r="M19584">
        <v>2025</v>
      </c>
      <c r="N19584" s="15">
        <v>0.16944444445107365</v>
      </c>
    </row>
    <row r="19585" spans="7:14" x14ac:dyDescent="0.55000000000000004">
      <c r="G19585">
        <v>2</v>
      </c>
      <c r="H19585">
        <v>72.19</v>
      </c>
      <c r="I19585">
        <f t="shared" si="305"/>
        <v>144.38</v>
      </c>
      <c r="L19585">
        <v>2023</v>
      </c>
      <c r="M19585">
        <v>2023</v>
      </c>
      <c r="N19585" s="15">
        <v>4.9999999995634425E-2</v>
      </c>
    </row>
    <row r="19586" spans="7:14" x14ac:dyDescent="0.55000000000000004">
      <c r="G19586">
        <v>2</v>
      </c>
      <c r="H19586">
        <v>35.590000000000003</v>
      </c>
      <c r="I19586">
        <f t="shared" si="305"/>
        <v>71.180000000000007</v>
      </c>
      <c r="L19586">
        <v>2023</v>
      </c>
      <c r="M19586">
        <v>2023</v>
      </c>
      <c r="N19586" s="15">
        <v>0.13472222222480923</v>
      </c>
    </row>
    <row r="19587" spans="7:14" x14ac:dyDescent="0.55000000000000004">
      <c r="G19587">
        <v>4</v>
      </c>
      <c r="H19587">
        <v>127.84</v>
      </c>
      <c r="I19587">
        <f t="shared" ref="I19587:I19650" si="306">G19587*H19587</f>
        <v>511.36</v>
      </c>
      <c r="L19587">
        <v>2023</v>
      </c>
      <c r="M19587">
        <v>2023</v>
      </c>
      <c r="N19587" s="15">
        <v>8.1249999995634425E-2</v>
      </c>
    </row>
    <row r="19588" spans="7:14" x14ac:dyDescent="0.55000000000000004">
      <c r="G19588">
        <v>1</v>
      </c>
      <c r="H19588">
        <v>112.63</v>
      </c>
      <c r="I19588">
        <f t="shared" si="306"/>
        <v>112.63</v>
      </c>
      <c r="L19588">
        <v>2023</v>
      </c>
      <c r="M19588">
        <v>2023</v>
      </c>
      <c r="N19588" s="15">
        <v>7.2916666671517305E-2</v>
      </c>
    </row>
    <row r="19589" spans="7:14" x14ac:dyDescent="0.55000000000000004">
      <c r="G19589">
        <v>3</v>
      </c>
      <c r="H19589">
        <v>141.97999999999999</v>
      </c>
      <c r="I19589">
        <f t="shared" si="306"/>
        <v>425.93999999999994</v>
      </c>
      <c r="L19589">
        <v>2025</v>
      </c>
      <c r="M19589">
        <v>2025</v>
      </c>
      <c r="N19589" s="15">
        <v>0.17500000000291038</v>
      </c>
    </row>
    <row r="19590" spans="7:14" x14ac:dyDescent="0.55000000000000004">
      <c r="G19590">
        <v>2</v>
      </c>
      <c r="H19590">
        <v>111.73</v>
      </c>
      <c r="I19590">
        <f t="shared" si="306"/>
        <v>223.46</v>
      </c>
      <c r="L19590">
        <v>2025</v>
      </c>
      <c r="M19590">
        <v>2025</v>
      </c>
      <c r="N19590" s="15">
        <v>2.4305555554747116E-2</v>
      </c>
    </row>
    <row r="19591" spans="7:14" x14ac:dyDescent="0.55000000000000004">
      <c r="G19591">
        <v>2</v>
      </c>
      <c r="H19591">
        <v>29.88</v>
      </c>
      <c r="I19591">
        <f t="shared" si="306"/>
        <v>59.76</v>
      </c>
      <c r="L19591">
        <v>2025</v>
      </c>
      <c r="M19591">
        <v>2025</v>
      </c>
      <c r="N19591" s="15">
        <v>8.5416666668606922E-2</v>
      </c>
    </row>
    <row r="19592" spans="7:14" x14ac:dyDescent="0.55000000000000004">
      <c r="G19592">
        <v>5</v>
      </c>
      <c r="H19592">
        <v>23.15</v>
      </c>
      <c r="I19592">
        <f t="shared" si="306"/>
        <v>115.75</v>
      </c>
      <c r="L19592">
        <v>2024</v>
      </c>
      <c r="M19592">
        <v>2024</v>
      </c>
      <c r="N19592" s="15">
        <v>0.19444444444525288</v>
      </c>
    </row>
    <row r="19593" spans="7:14" x14ac:dyDescent="0.55000000000000004">
      <c r="G19593">
        <v>2</v>
      </c>
      <c r="H19593">
        <v>135.19999999999999</v>
      </c>
      <c r="I19593">
        <f t="shared" si="306"/>
        <v>270.39999999999998</v>
      </c>
      <c r="L19593">
        <v>2024</v>
      </c>
      <c r="M19593">
        <v>2024</v>
      </c>
      <c r="N19593" s="15">
        <v>0.10972222222335404</v>
      </c>
    </row>
    <row r="19594" spans="7:14" x14ac:dyDescent="0.55000000000000004">
      <c r="G19594">
        <v>3</v>
      </c>
      <c r="H19594">
        <v>72.67</v>
      </c>
      <c r="I19594">
        <f t="shared" si="306"/>
        <v>218.01</v>
      </c>
      <c r="L19594">
        <v>2024</v>
      </c>
      <c r="M19594">
        <v>2024</v>
      </c>
      <c r="N19594" s="15">
        <v>6.5972222226264421E-2</v>
      </c>
    </row>
    <row r="19595" spans="7:14" x14ac:dyDescent="0.55000000000000004">
      <c r="G19595">
        <v>2</v>
      </c>
      <c r="H19595">
        <v>15.41</v>
      </c>
      <c r="I19595">
        <f t="shared" si="306"/>
        <v>30.82</v>
      </c>
      <c r="L19595">
        <v>2025</v>
      </c>
      <c r="M19595">
        <v>2025</v>
      </c>
      <c r="N19595" s="15">
        <v>6.0416666667151731E-2</v>
      </c>
    </row>
    <row r="19596" spans="7:14" x14ac:dyDescent="0.55000000000000004">
      <c r="G19596">
        <v>3</v>
      </c>
      <c r="H19596">
        <v>139.6</v>
      </c>
      <c r="I19596">
        <f t="shared" si="306"/>
        <v>418.79999999999995</v>
      </c>
      <c r="L19596">
        <v>2024</v>
      </c>
      <c r="M19596">
        <v>2024</v>
      </c>
      <c r="N19596" s="15">
        <v>8.1944444449618459E-2</v>
      </c>
    </row>
    <row r="19597" spans="7:14" x14ac:dyDescent="0.55000000000000004">
      <c r="G19597">
        <v>4</v>
      </c>
      <c r="H19597">
        <v>50.01</v>
      </c>
      <c r="I19597">
        <f t="shared" si="306"/>
        <v>200.04</v>
      </c>
      <c r="L19597">
        <v>2024</v>
      </c>
      <c r="M19597">
        <v>2024</v>
      </c>
      <c r="N19597" s="15">
        <v>6.4583333332848269E-2</v>
      </c>
    </row>
    <row r="19598" spans="7:14" x14ac:dyDescent="0.55000000000000004">
      <c r="G19598">
        <v>3</v>
      </c>
      <c r="H19598">
        <v>111.42</v>
      </c>
      <c r="I19598">
        <f t="shared" si="306"/>
        <v>334.26</v>
      </c>
      <c r="L19598">
        <v>2025</v>
      </c>
      <c r="M19598">
        <v>2025</v>
      </c>
      <c r="N19598" s="15">
        <v>0.13819444444379769</v>
      </c>
    </row>
    <row r="19599" spans="7:14" x14ac:dyDescent="0.55000000000000004">
      <c r="G19599">
        <v>2</v>
      </c>
      <c r="H19599">
        <v>142.26</v>
      </c>
      <c r="I19599">
        <f t="shared" si="306"/>
        <v>284.52</v>
      </c>
      <c r="L19599">
        <v>2023</v>
      </c>
      <c r="M19599">
        <v>2023</v>
      </c>
      <c r="N19599" s="15">
        <v>0.148611111115315</v>
      </c>
    </row>
    <row r="19600" spans="7:14" x14ac:dyDescent="0.55000000000000004">
      <c r="G19600">
        <v>3</v>
      </c>
      <c r="H19600">
        <v>87.22</v>
      </c>
      <c r="I19600">
        <f t="shared" si="306"/>
        <v>261.65999999999997</v>
      </c>
      <c r="L19600">
        <v>2024</v>
      </c>
      <c r="M19600">
        <v>2024</v>
      </c>
      <c r="N19600" s="15">
        <v>8.1249999995634425E-2</v>
      </c>
    </row>
    <row r="19601" spans="7:14" x14ac:dyDescent="0.55000000000000004">
      <c r="G19601">
        <v>2</v>
      </c>
      <c r="H19601">
        <v>113.48</v>
      </c>
      <c r="I19601">
        <f t="shared" si="306"/>
        <v>226.96</v>
      </c>
      <c r="L19601">
        <v>2025</v>
      </c>
      <c r="M19601">
        <v>2025</v>
      </c>
      <c r="N19601" s="15">
        <v>0.13124999999854481</v>
      </c>
    </row>
    <row r="19602" spans="7:14" x14ac:dyDescent="0.55000000000000004">
      <c r="G19602">
        <v>1</v>
      </c>
      <c r="H19602">
        <v>69.16</v>
      </c>
      <c r="I19602">
        <f t="shared" si="306"/>
        <v>69.16</v>
      </c>
      <c r="L19602">
        <v>2025</v>
      </c>
      <c r="M19602">
        <v>2025</v>
      </c>
      <c r="N19602" s="15">
        <v>0.18402777778101154</v>
      </c>
    </row>
    <row r="19603" spans="7:14" x14ac:dyDescent="0.55000000000000004">
      <c r="G19603">
        <v>1</v>
      </c>
      <c r="H19603">
        <v>136.80000000000001</v>
      </c>
      <c r="I19603">
        <f t="shared" si="306"/>
        <v>136.80000000000001</v>
      </c>
      <c r="L19603">
        <v>2023</v>
      </c>
      <c r="M19603">
        <v>2023</v>
      </c>
      <c r="N19603" s="15">
        <v>0.10972222222335404</v>
      </c>
    </row>
    <row r="19604" spans="7:14" x14ac:dyDescent="0.55000000000000004">
      <c r="G19604">
        <v>-1</v>
      </c>
      <c r="H19604">
        <v>63.65</v>
      </c>
      <c r="I19604">
        <f t="shared" si="306"/>
        <v>-63.65</v>
      </c>
      <c r="L19604">
        <v>2024</v>
      </c>
      <c r="M19604">
        <v>2024</v>
      </c>
      <c r="N19604" s="15">
        <v>0.14166666667006211</v>
      </c>
    </row>
    <row r="19605" spans="7:14" x14ac:dyDescent="0.55000000000000004">
      <c r="G19605">
        <v>5</v>
      </c>
      <c r="H19605">
        <v>37.71</v>
      </c>
      <c r="I19605">
        <f t="shared" si="306"/>
        <v>188.55</v>
      </c>
      <c r="L19605">
        <v>2024</v>
      </c>
      <c r="M19605">
        <v>2024</v>
      </c>
      <c r="N19605" s="15">
        <v>6.5277777779556345E-2</v>
      </c>
    </row>
    <row r="19606" spans="7:14" x14ac:dyDescent="0.55000000000000004">
      <c r="G19606">
        <v>3</v>
      </c>
      <c r="H19606">
        <v>49.69</v>
      </c>
      <c r="I19606">
        <f t="shared" si="306"/>
        <v>149.07</v>
      </c>
      <c r="L19606">
        <v>2024</v>
      </c>
      <c r="M19606">
        <v>2024</v>
      </c>
      <c r="N19606" s="15">
        <v>6.7361111105128657E-2</v>
      </c>
    </row>
    <row r="19607" spans="7:14" x14ac:dyDescent="0.55000000000000004">
      <c r="G19607">
        <v>2</v>
      </c>
      <c r="H19607">
        <v>49.42</v>
      </c>
      <c r="I19607">
        <f t="shared" si="306"/>
        <v>98.84</v>
      </c>
      <c r="L19607">
        <v>2025</v>
      </c>
      <c r="M19607">
        <v>2025</v>
      </c>
      <c r="N19607" s="15">
        <v>0.15277777778101154</v>
      </c>
    </row>
    <row r="19608" spans="7:14" x14ac:dyDescent="0.55000000000000004">
      <c r="G19608">
        <v>4</v>
      </c>
      <c r="H19608">
        <v>96.05</v>
      </c>
      <c r="I19608">
        <f t="shared" si="306"/>
        <v>384.2</v>
      </c>
      <c r="L19608">
        <v>2023</v>
      </c>
      <c r="M19608">
        <v>2023</v>
      </c>
      <c r="N19608" s="15">
        <v>2.9861111113859806E-2</v>
      </c>
    </row>
    <row r="19609" spans="7:14" x14ac:dyDescent="0.55000000000000004">
      <c r="G19609">
        <v>4</v>
      </c>
      <c r="H19609">
        <v>22.08</v>
      </c>
      <c r="I19609">
        <f t="shared" si="306"/>
        <v>88.32</v>
      </c>
      <c r="L19609">
        <v>2024</v>
      </c>
      <c r="M19609">
        <v>2024</v>
      </c>
      <c r="N19609" s="15">
        <v>0.14374999999563443</v>
      </c>
    </row>
    <row r="19610" spans="7:14" x14ac:dyDescent="0.55000000000000004">
      <c r="G19610">
        <v>4</v>
      </c>
      <c r="H19610">
        <v>148.94</v>
      </c>
      <c r="I19610">
        <f t="shared" si="306"/>
        <v>595.76</v>
      </c>
      <c r="L19610">
        <v>2025</v>
      </c>
      <c r="M19610">
        <v>2025</v>
      </c>
      <c r="N19610" s="15">
        <v>0.13541666667151731</v>
      </c>
    </row>
    <row r="19611" spans="7:14" x14ac:dyDescent="0.55000000000000004">
      <c r="G19611">
        <v>2</v>
      </c>
      <c r="H19611">
        <v>105.48</v>
      </c>
      <c r="I19611">
        <f t="shared" si="306"/>
        <v>210.96</v>
      </c>
      <c r="L19611">
        <v>2025</v>
      </c>
      <c r="M19611">
        <v>2025</v>
      </c>
      <c r="N19611" s="15">
        <v>7.9166666662786156E-2</v>
      </c>
    </row>
    <row r="19612" spans="7:14" x14ac:dyDescent="0.55000000000000004">
      <c r="G19612">
        <v>4</v>
      </c>
      <c r="H19612">
        <v>134.38999999999999</v>
      </c>
      <c r="I19612">
        <f t="shared" si="306"/>
        <v>537.55999999999995</v>
      </c>
      <c r="L19612">
        <v>2024</v>
      </c>
      <c r="M19612">
        <v>2024</v>
      </c>
      <c r="N19612" s="15">
        <v>8.6805555562023073E-2</v>
      </c>
    </row>
    <row r="19613" spans="7:14" x14ac:dyDescent="0.55000000000000004">
      <c r="G19613">
        <v>1</v>
      </c>
      <c r="H19613">
        <v>18.77</v>
      </c>
      <c r="I19613">
        <f t="shared" si="306"/>
        <v>18.77</v>
      </c>
      <c r="L19613">
        <v>2024</v>
      </c>
      <c r="M19613">
        <v>2024</v>
      </c>
      <c r="N19613" s="15">
        <v>7.013888889196096E-2</v>
      </c>
    </row>
    <row r="19614" spans="7:14" x14ac:dyDescent="0.55000000000000004">
      <c r="G19614">
        <v>4</v>
      </c>
      <c r="H19614">
        <v>124.47</v>
      </c>
      <c r="I19614">
        <f t="shared" si="306"/>
        <v>497.88</v>
      </c>
      <c r="L19614">
        <v>2024</v>
      </c>
      <c r="M19614">
        <v>2024</v>
      </c>
      <c r="N19614" s="15">
        <v>7.4305555550381541E-2</v>
      </c>
    </row>
    <row r="19615" spans="7:14" x14ac:dyDescent="0.55000000000000004">
      <c r="G19615">
        <v>2</v>
      </c>
      <c r="H19615">
        <v>14.97</v>
      </c>
      <c r="I19615">
        <f t="shared" si="306"/>
        <v>29.94</v>
      </c>
      <c r="L19615">
        <v>2025</v>
      </c>
      <c r="M19615">
        <v>2025</v>
      </c>
      <c r="N19615" s="15">
        <v>0.19027777777955635</v>
      </c>
    </row>
    <row r="19616" spans="7:14" x14ac:dyDescent="0.55000000000000004">
      <c r="G19616">
        <v>5</v>
      </c>
      <c r="H19616">
        <v>117.15</v>
      </c>
      <c r="I19616">
        <f t="shared" si="306"/>
        <v>585.75</v>
      </c>
      <c r="L19616">
        <v>2023</v>
      </c>
      <c r="M19616">
        <v>2023</v>
      </c>
      <c r="N19616" s="15">
        <v>5.6250000001455192E-2</v>
      </c>
    </row>
    <row r="19617" spans="7:14" x14ac:dyDescent="0.55000000000000004">
      <c r="G19617">
        <v>5</v>
      </c>
      <c r="H19617">
        <v>72</v>
      </c>
      <c r="I19617">
        <f t="shared" si="306"/>
        <v>360</v>
      </c>
      <c r="L19617">
        <v>2024</v>
      </c>
      <c r="M19617">
        <v>2024</v>
      </c>
      <c r="N19617" s="15">
        <v>0.12430555556056788</v>
      </c>
    </row>
    <row r="19618" spans="7:14" x14ac:dyDescent="0.55000000000000004">
      <c r="G19618">
        <v>3</v>
      </c>
      <c r="H19618">
        <v>101.4</v>
      </c>
      <c r="I19618">
        <f t="shared" si="306"/>
        <v>304.20000000000005</v>
      </c>
      <c r="L19618">
        <v>2025</v>
      </c>
      <c r="M19618">
        <v>2025</v>
      </c>
      <c r="N19618" s="15">
        <v>0.12361111111385981</v>
      </c>
    </row>
    <row r="19619" spans="7:14" x14ac:dyDescent="0.55000000000000004">
      <c r="G19619">
        <v>1</v>
      </c>
      <c r="H19619">
        <v>38.049999999999997</v>
      </c>
      <c r="I19619">
        <f t="shared" si="306"/>
        <v>38.049999999999997</v>
      </c>
      <c r="L19619">
        <v>2024</v>
      </c>
      <c r="M19619">
        <v>2024</v>
      </c>
      <c r="N19619" s="15">
        <v>2.9166666667151731E-2</v>
      </c>
    </row>
    <row r="19620" spans="7:14" x14ac:dyDescent="0.55000000000000004">
      <c r="G19620">
        <v>1</v>
      </c>
      <c r="H19620">
        <v>125.86</v>
      </c>
      <c r="I19620">
        <f t="shared" si="306"/>
        <v>125.86</v>
      </c>
      <c r="L19620">
        <v>2024</v>
      </c>
      <c r="M19620">
        <v>2024</v>
      </c>
      <c r="N19620" s="15">
        <v>0.12013888888759539</v>
      </c>
    </row>
    <row r="19621" spans="7:14" x14ac:dyDescent="0.55000000000000004">
      <c r="G19621">
        <v>4</v>
      </c>
      <c r="H19621">
        <v>30.08</v>
      </c>
      <c r="I19621">
        <f t="shared" si="306"/>
        <v>120.32</v>
      </c>
      <c r="L19621">
        <v>2024</v>
      </c>
      <c r="M19621">
        <v>2024</v>
      </c>
      <c r="N19621" s="15">
        <v>4.5833333329937886E-2</v>
      </c>
    </row>
    <row r="19622" spans="7:14" x14ac:dyDescent="0.55000000000000004">
      <c r="G19622">
        <v>2</v>
      </c>
      <c r="H19622">
        <v>26.77</v>
      </c>
      <c r="I19622">
        <f t="shared" si="306"/>
        <v>53.54</v>
      </c>
      <c r="L19622">
        <v>2024</v>
      </c>
      <c r="M19622">
        <v>2024</v>
      </c>
      <c r="N19622" s="15">
        <v>0.15972222221898846</v>
      </c>
    </row>
    <row r="19623" spans="7:14" x14ac:dyDescent="0.55000000000000004">
      <c r="G19623">
        <v>1</v>
      </c>
      <c r="H19623">
        <v>130.08000000000001</v>
      </c>
      <c r="I19623">
        <f t="shared" si="306"/>
        <v>130.08000000000001</v>
      </c>
      <c r="L19623">
        <v>2024</v>
      </c>
      <c r="M19623">
        <v>2024</v>
      </c>
      <c r="N19623" s="15">
        <v>0.10833333332993789</v>
      </c>
    </row>
    <row r="19624" spans="7:14" x14ac:dyDescent="0.55000000000000004">
      <c r="G19624">
        <v>4</v>
      </c>
      <c r="H19624">
        <v>141.12</v>
      </c>
      <c r="I19624">
        <f t="shared" si="306"/>
        <v>564.48</v>
      </c>
      <c r="L19624">
        <v>2025</v>
      </c>
      <c r="M19624">
        <v>2025</v>
      </c>
      <c r="N19624" s="15">
        <v>0.15486111111385981</v>
      </c>
    </row>
    <row r="19625" spans="7:14" x14ac:dyDescent="0.55000000000000004">
      <c r="G19625">
        <v>2</v>
      </c>
      <c r="H19625">
        <v>-50</v>
      </c>
      <c r="I19625">
        <f t="shared" si="306"/>
        <v>-100</v>
      </c>
      <c r="L19625">
        <v>2025</v>
      </c>
      <c r="M19625">
        <v>2025</v>
      </c>
      <c r="N19625" s="15">
        <v>6.4583333332848269E-2</v>
      </c>
    </row>
    <row r="19626" spans="7:14" x14ac:dyDescent="0.55000000000000004">
      <c r="G19626">
        <v>5</v>
      </c>
      <c r="H19626">
        <v>74.19</v>
      </c>
      <c r="I19626">
        <f t="shared" si="306"/>
        <v>370.95</v>
      </c>
      <c r="L19626">
        <v>2024</v>
      </c>
      <c r="M19626">
        <v>2024</v>
      </c>
      <c r="N19626" s="15">
        <v>6.5277777779556345E-2</v>
      </c>
    </row>
    <row r="19627" spans="7:14" x14ac:dyDescent="0.55000000000000004">
      <c r="G19627">
        <v>5</v>
      </c>
      <c r="H19627">
        <v>53.61</v>
      </c>
      <c r="I19627">
        <f t="shared" si="306"/>
        <v>268.05</v>
      </c>
      <c r="L19627">
        <v>2025</v>
      </c>
      <c r="M19627">
        <v>2025</v>
      </c>
      <c r="N19627" s="15">
        <v>0.12847222222626442</v>
      </c>
    </row>
    <row r="19628" spans="7:14" x14ac:dyDescent="0.55000000000000004">
      <c r="G19628">
        <v>2</v>
      </c>
      <c r="H19628">
        <v>104.06</v>
      </c>
      <c r="I19628">
        <f t="shared" si="306"/>
        <v>208.12</v>
      </c>
      <c r="L19628">
        <v>2025</v>
      </c>
      <c r="M19628">
        <v>2025</v>
      </c>
      <c r="N19628" s="15">
        <v>0.16111111111240461</v>
      </c>
    </row>
    <row r="19629" spans="7:14" x14ac:dyDescent="0.55000000000000004">
      <c r="G19629">
        <v>3</v>
      </c>
      <c r="H19629">
        <v>148.01</v>
      </c>
      <c r="I19629">
        <f t="shared" si="306"/>
        <v>444.03</v>
      </c>
      <c r="L19629">
        <v>2023</v>
      </c>
      <c r="M19629">
        <v>2023</v>
      </c>
      <c r="N19629" s="15">
        <v>7.2916666664241347E-2</v>
      </c>
    </row>
    <row r="19630" spans="7:14" x14ac:dyDescent="0.55000000000000004">
      <c r="G19630">
        <v>5</v>
      </c>
      <c r="H19630">
        <v>92.1</v>
      </c>
      <c r="I19630">
        <f t="shared" si="306"/>
        <v>460.5</v>
      </c>
      <c r="L19630">
        <v>2025</v>
      </c>
      <c r="M19630">
        <v>2025</v>
      </c>
      <c r="N19630" s="15">
        <v>7.2222222224809229E-2</v>
      </c>
    </row>
    <row r="19631" spans="7:14" x14ac:dyDescent="0.55000000000000004">
      <c r="G19631">
        <v>2</v>
      </c>
      <c r="H19631">
        <v>130.05000000000001</v>
      </c>
      <c r="I19631">
        <f t="shared" si="306"/>
        <v>260.10000000000002</v>
      </c>
      <c r="L19631">
        <v>2025</v>
      </c>
      <c r="M19631">
        <v>2025</v>
      </c>
      <c r="N19631" s="15">
        <v>9.930555555911269E-2</v>
      </c>
    </row>
    <row r="19632" spans="7:14" x14ac:dyDescent="0.55000000000000004">
      <c r="G19632">
        <v>3</v>
      </c>
      <c r="H19632">
        <v>127.45</v>
      </c>
      <c r="I19632">
        <f t="shared" si="306"/>
        <v>382.35</v>
      </c>
      <c r="L19632">
        <v>2024</v>
      </c>
      <c r="M19632">
        <v>2024</v>
      </c>
      <c r="N19632" s="15">
        <v>0.13541666666424135</v>
      </c>
    </row>
    <row r="19633" spans="7:14" x14ac:dyDescent="0.55000000000000004">
      <c r="G19633">
        <v>4</v>
      </c>
      <c r="H19633">
        <v>41.24</v>
      </c>
      <c r="I19633">
        <f t="shared" si="306"/>
        <v>164.96</v>
      </c>
      <c r="L19633">
        <v>2024</v>
      </c>
      <c r="M19633">
        <v>2024</v>
      </c>
      <c r="N19633" s="15">
        <v>6.0416666667151731E-2</v>
      </c>
    </row>
    <row r="19634" spans="7:14" x14ac:dyDescent="0.55000000000000004">
      <c r="G19634">
        <v>5</v>
      </c>
      <c r="H19634">
        <v>72.489999999999995</v>
      </c>
      <c r="I19634">
        <f t="shared" si="306"/>
        <v>362.45</v>
      </c>
      <c r="L19634">
        <v>2025</v>
      </c>
      <c r="M19634">
        <v>2025</v>
      </c>
      <c r="N19634" s="15">
        <v>2.0833333335758653E-2</v>
      </c>
    </row>
    <row r="19635" spans="7:14" x14ac:dyDescent="0.55000000000000004">
      <c r="G19635">
        <v>2</v>
      </c>
      <c r="H19635">
        <v>107.5</v>
      </c>
      <c r="I19635">
        <f t="shared" si="306"/>
        <v>215</v>
      </c>
      <c r="L19635">
        <v>2024</v>
      </c>
      <c r="M19635">
        <v>2024</v>
      </c>
      <c r="N19635" s="15">
        <v>9.5833333332848269E-2</v>
      </c>
    </row>
    <row r="19636" spans="7:14" x14ac:dyDescent="0.55000000000000004">
      <c r="G19636">
        <v>5</v>
      </c>
      <c r="H19636">
        <v>31.05</v>
      </c>
      <c r="I19636">
        <f t="shared" si="306"/>
        <v>155.25</v>
      </c>
      <c r="L19636">
        <v>2023</v>
      </c>
      <c r="M19636">
        <v>2023</v>
      </c>
      <c r="N19636" s="15">
        <v>0.17083333333721384</v>
      </c>
    </row>
    <row r="19637" spans="7:14" x14ac:dyDescent="0.55000000000000004">
      <c r="G19637">
        <v>5</v>
      </c>
      <c r="H19637">
        <v>141.02000000000001</v>
      </c>
      <c r="I19637">
        <f t="shared" si="306"/>
        <v>705.1</v>
      </c>
      <c r="L19637">
        <v>2023</v>
      </c>
      <c r="M19637">
        <v>2023</v>
      </c>
      <c r="N19637" s="15">
        <v>0.12986111111240461</v>
      </c>
    </row>
    <row r="19638" spans="7:14" x14ac:dyDescent="0.55000000000000004">
      <c r="G19638">
        <v>3</v>
      </c>
      <c r="H19638">
        <v>83.98</v>
      </c>
      <c r="I19638">
        <f t="shared" si="306"/>
        <v>251.94</v>
      </c>
      <c r="L19638">
        <v>2024</v>
      </c>
      <c r="M19638">
        <v>2024</v>
      </c>
      <c r="N19638" s="15">
        <v>9.2361111113859806E-2</v>
      </c>
    </row>
    <row r="19639" spans="7:14" x14ac:dyDescent="0.55000000000000004">
      <c r="G19639">
        <v>5</v>
      </c>
      <c r="H19639">
        <v>46.53</v>
      </c>
      <c r="I19639">
        <f t="shared" si="306"/>
        <v>232.65</v>
      </c>
      <c r="L19639">
        <v>2024</v>
      </c>
      <c r="M19639">
        <v>2024</v>
      </c>
      <c r="N19639" s="15">
        <v>8.8888888887595385E-2</v>
      </c>
    </row>
    <row r="19640" spans="7:14" x14ac:dyDescent="0.55000000000000004">
      <c r="G19640">
        <v>1</v>
      </c>
      <c r="H19640">
        <v>121.41</v>
      </c>
      <c r="I19640">
        <f t="shared" si="306"/>
        <v>121.41</v>
      </c>
      <c r="L19640">
        <v>2024</v>
      </c>
      <c r="M19640">
        <v>2024</v>
      </c>
      <c r="N19640" s="15">
        <v>0.13611111111094942</v>
      </c>
    </row>
    <row r="19641" spans="7:14" x14ac:dyDescent="0.55000000000000004">
      <c r="G19641">
        <v>2</v>
      </c>
      <c r="H19641">
        <v>100.42</v>
      </c>
      <c r="I19641">
        <f t="shared" si="306"/>
        <v>200.84</v>
      </c>
      <c r="L19641">
        <v>2024</v>
      </c>
      <c r="M19641">
        <v>2024</v>
      </c>
      <c r="N19641" s="15">
        <v>6.8750000005820766E-2</v>
      </c>
    </row>
    <row r="19642" spans="7:14" x14ac:dyDescent="0.55000000000000004">
      <c r="G19642">
        <v>5</v>
      </c>
      <c r="H19642">
        <v>13.01</v>
      </c>
      <c r="I19642">
        <f t="shared" si="306"/>
        <v>65.05</v>
      </c>
      <c r="L19642">
        <v>2023</v>
      </c>
      <c r="M19642">
        <v>2023</v>
      </c>
      <c r="N19642" s="15">
        <v>0.12013888888759539</v>
      </c>
    </row>
    <row r="19643" spans="7:14" x14ac:dyDescent="0.55000000000000004">
      <c r="G19643">
        <v>5</v>
      </c>
      <c r="H19643">
        <v>111.96</v>
      </c>
      <c r="I19643">
        <f t="shared" si="306"/>
        <v>559.79999999999995</v>
      </c>
      <c r="L19643">
        <v>2025</v>
      </c>
      <c r="M19643">
        <v>2025</v>
      </c>
      <c r="N19643" s="15">
        <v>0.10694444444379769</v>
      </c>
    </row>
    <row r="19644" spans="7:14" x14ac:dyDescent="0.55000000000000004">
      <c r="G19644">
        <v>1</v>
      </c>
      <c r="H19644">
        <v>47.26</v>
      </c>
      <c r="I19644">
        <f t="shared" si="306"/>
        <v>47.26</v>
      </c>
      <c r="L19644">
        <v>2025</v>
      </c>
      <c r="M19644">
        <v>2025</v>
      </c>
      <c r="N19644" s="15">
        <v>0.10833333333721384</v>
      </c>
    </row>
    <row r="19645" spans="7:14" x14ac:dyDescent="0.55000000000000004">
      <c r="G19645">
        <v>2</v>
      </c>
      <c r="H19645">
        <v>123.82</v>
      </c>
      <c r="I19645">
        <f t="shared" si="306"/>
        <v>247.64</v>
      </c>
      <c r="L19645">
        <v>2024</v>
      </c>
      <c r="M19645">
        <v>2024</v>
      </c>
      <c r="N19645" s="15">
        <v>9.3055555553291924E-2</v>
      </c>
    </row>
    <row r="19646" spans="7:14" x14ac:dyDescent="0.55000000000000004">
      <c r="G19646">
        <v>3</v>
      </c>
      <c r="H19646">
        <v>55.12</v>
      </c>
      <c r="I19646">
        <f t="shared" si="306"/>
        <v>165.35999999999999</v>
      </c>
      <c r="L19646">
        <v>2024</v>
      </c>
      <c r="M19646">
        <v>2024</v>
      </c>
      <c r="N19646" s="15">
        <v>0.10208333333866904</v>
      </c>
    </row>
    <row r="19647" spans="7:14" x14ac:dyDescent="0.55000000000000004">
      <c r="G19647">
        <v>1</v>
      </c>
      <c r="H19647">
        <v>109.78</v>
      </c>
      <c r="I19647">
        <f t="shared" si="306"/>
        <v>109.78</v>
      </c>
      <c r="L19647">
        <v>2024</v>
      </c>
      <c r="M19647">
        <v>2024</v>
      </c>
      <c r="N19647" s="15">
        <v>0.18541666666715173</v>
      </c>
    </row>
    <row r="19648" spans="7:14" x14ac:dyDescent="0.55000000000000004">
      <c r="G19648">
        <v>2</v>
      </c>
      <c r="H19648">
        <v>30.25</v>
      </c>
      <c r="I19648">
        <f t="shared" si="306"/>
        <v>60.5</v>
      </c>
      <c r="L19648">
        <v>2024</v>
      </c>
      <c r="M19648">
        <v>2024</v>
      </c>
      <c r="N19648" s="15">
        <v>0.13402777777810115</v>
      </c>
    </row>
    <row r="19649" spans="7:14" x14ac:dyDescent="0.55000000000000004">
      <c r="G19649">
        <v>4</v>
      </c>
      <c r="H19649">
        <v>94.1</v>
      </c>
      <c r="I19649">
        <f t="shared" si="306"/>
        <v>376.4</v>
      </c>
      <c r="L19649">
        <v>2024</v>
      </c>
      <c r="M19649">
        <v>2024</v>
      </c>
      <c r="N19649" s="15">
        <v>6.25E-2</v>
      </c>
    </row>
    <row r="19650" spans="7:14" x14ac:dyDescent="0.55000000000000004">
      <c r="G19650">
        <v>1</v>
      </c>
      <c r="H19650">
        <v>73.459999999999994</v>
      </c>
      <c r="I19650">
        <f t="shared" si="306"/>
        <v>73.459999999999994</v>
      </c>
      <c r="L19650">
        <v>2025</v>
      </c>
      <c r="M19650">
        <v>2025</v>
      </c>
      <c r="N19650" s="15">
        <v>0.12708333333284827</v>
      </c>
    </row>
    <row r="19651" spans="7:14" x14ac:dyDescent="0.55000000000000004">
      <c r="G19651">
        <v>4</v>
      </c>
      <c r="H19651">
        <v>128.41</v>
      </c>
      <c r="I19651">
        <f t="shared" ref="I19651:I19714" si="307">G19651*H19651</f>
        <v>513.64</v>
      </c>
      <c r="L19651">
        <v>2024</v>
      </c>
      <c r="M19651">
        <v>2024</v>
      </c>
      <c r="N19651" s="15">
        <v>0.10833333332993789</v>
      </c>
    </row>
    <row r="19652" spans="7:14" x14ac:dyDescent="0.55000000000000004">
      <c r="G19652">
        <v>5</v>
      </c>
      <c r="H19652">
        <v>123.09</v>
      </c>
      <c r="I19652">
        <f t="shared" si="307"/>
        <v>615.45000000000005</v>
      </c>
      <c r="L19652">
        <v>2025</v>
      </c>
      <c r="M19652">
        <v>2025</v>
      </c>
      <c r="N19652" s="15">
        <v>0.11388888888905058</v>
      </c>
    </row>
    <row r="19653" spans="7:14" x14ac:dyDescent="0.55000000000000004">
      <c r="G19653">
        <v>2</v>
      </c>
      <c r="H19653">
        <v>58.03</v>
      </c>
      <c r="I19653">
        <f t="shared" si="307"/>
        <v>116.06</v>
      </c>
      <c r="L19653">
        <v>2025</v>
      </c>
      <c r="M19653">
        <v>2025</v>
      </c>
      <c r="N19653" s="15">
        <v>0.11527777777519077</v>
      </c>
    </row>
    <row r="19654" spans="7:14" x14ac:dyDescent="0.55000000000000004">
      <c r="G19654">
        <v>1</v>
      </c>
      <c r="H19654">
        <v>110.51</v>
      </c>
      <c r="I19654">
        <f t="shared" si="307"/>
        <v>110.51</v>
      </c>
      <c r="L19654">
        <v>2024</v>
      </c>
      <c r="M19654">
        <v>2024</v>
      </c>
      <c r="N19654" s="15">
        <v>0.18680555556056788</v>
      </c>
    </row>
    <row r="19655" spans="7:14" x14ac:dyDescent="0.55000000000000004">
      <c r="G19655">
        <v>4</v>
      </c>
      <c r="H19655">
        <v>128.41</v>
      </c>
      <c r="I19655">
        <f t="shared" si="307"/>
        <v>513.64</v>
      </c>
      <c r="L19655">
        <v>2024</v>
      </c>
      <c r="M19655">
        <v>2024</v>
      </c>
      <c r="N19655" s="15">
        <v>0.10833333332993789</v>
      </c>
    </row>
    <row r="19656" spans="7:14" x14ac:dyDescent="0.55000000000000004">
      <c r="G19656">
        <v>1</v>
      </c>
      <c r="H19656">
        <v>72.099999999999994</v>
      </c>
      <c r="I19656">
        <f t="shared" si="307"/>
        <v>72.099999999999994</v>
      </c>
      <c r="L19656">
        <v>2024</v>
      </c>
      <c r="M19656">
        <v>2024</v>
      </c>
      <c r="N19656" s="15">
        <v>0.1368055555576575</v>
      </c>
    </row>
    <row r="19657" spans="7:14" x14ac:dyDescent="0.55000000000000004">
      <c r="G19657">
        <v>4</v>
      </c>
      <c r="H19657">
        <v>21.42</v>
      </c>
      <c r="I19657">
        <f t="shared" si="307"/>
        <v>85.68</v>
      </c>
      <c r="L19657">
        <v>2025</v>
      </c>
      <c r="M19657">
        <v>2025</v>
      </c>
      <c r="N19657" s="15">
        <v>1.3194444443797693E-2</v>
      </c>
    </row>
    <row r="19658" spans="7:14" x14ac:dyDescent="0.55000000000000004">
      <c r="G19658">
        <v>4</v>
      </c>
      <c r="H19658">
        <v>13.45</v>
      </c>
      <c r="I19658">
        <f t="shared" si="307"/>
        <v>53.8</v>
      </c>
      <c r="L19658">
        <v>2024</v>
      </c>
      <c r="M19658">
        <v>2024</v>
      </c>
      <c r="N19658" s="15">
        <v>3.6111111112404615E-2</v>
      </c>
    </row>
    <row r="19659" spans="7:14" x14ac:dyDescent="0.55000000000000004">
      <c r="G19659">
        <v>3</v>
      </c>
      <c r="H19659">
        <v>66.489999999999995</v>
      </c>
      <c r="I19659">
        <f t="shared" si="307"/>
        <v>199.46999999999997</v>
      </c>
      <c r="L19659">
        <v>2023</v>
      </c>
      <c r="M19659">
        <v>2023</v>
      </c>
      <c r="N19659" s="15">
        <v>0.13263888889196096</v>
      </c>
    </row>
    <row r="19660" spans="7:14" x14ac:dyDescent="0.55000000000000004">
      <c r="G19660">
        <v>4</v>
      </c>
      <c r="H19660">
        <v>15.69</v>
      </c>
      <c r="I19660">
        <f t="shared" si="307"/>
        <v>62.76</v>
      </c>
      <c r="L19660">
        <v>2024</v>
      </c>
      <c r="M19660">
        <v>2024</v>
      </c>
      <c r="N19660" s="15">
        <v>0.15625</v>
      </c>
    </row>
    <row r="19661" spans="7:14" x14ac:dyDescent="0.55000000000000004">
      <c r="G19661">
        <v>1</v>
      </c>
      <c r="H19661">
        <v>20.94</v>
      </c>
      <c r="I19661">
        <f t="shared" si="307"/>
        <v>20.94</v>
      </c>
      <c r="L19661">
        <v>2023</v>
      </c>
      <c r="M19661">
        <v>2023</v>
      </c>
      <c r="N19661" s="15">
        <v>5.1388888889050577E-2</v>
      </c>
    </row>
    <row r="19662" spans="7:14" x14ac:dyDescent="0.55000000000000004">
      <c r="G19662">
        <v>4</v>
      </c>
      <c r="H19662">
        <v>70.95</v>
      </c>
      <c r="I19662">
        <f t="shared" si="307"/>
        <v>283.8</v>
      </c>
      <c r="L19662">
        <v>2023</v>
      </c>
      <c r="M19662">
        <v>2023</v>
      </c>
      <c r="N19662" s="15">
        <v>3.7500000005820766E-2</v>
      </c>
    </row>
    <row r="19663" spans="7:14" x14ac:dyDescent="0.55000000000000004">
      <c r="G19663">
        <v>3</v>
      </c>
      <c r="H19663">
        <v>24.27</v>
      </c>
      <c r="I19663">
        <f t="shared" si="307"/>
        <v>72.81</v>
      </c>
      <c r="L19663">
        <v>2024</v>
      </c>
      <c r="M19663">
        <v>2024</v>
      </c>
      <c r="N19663" s="15">
        <v>9.7222222226264421E-2</v>
      </c>
    </row>
    <row r="19664" spans="7:14" x14ac:dyDescent="0.55000000000000004">
      <c r="G19664">
        <v>3</v>
      </c>
      <c r="H19664">
        <v>142.13999999999999</v>
      </c>
      <c r="I19664">
        <f t="shared" si="307"/>
        <v>426.41999999999996</v>
      </c>
      <c r="L19664">
        <v>2025</v>
      </c>
      <c r="M19664">
        <v>2025</v>
      </c>
      <c r="N19664" s="15">
        <v>0.13333333333139308</v>
      </c>
    </row>
    <row r="19665" spans="7:14" x14ac:dyDescent="0.55000000000000004">
      <c r="G19665">
        <v>4</v>
      </c>
      <c r="H19665">
        <v>148.58000000000001</v>
      </c>
      <c r="I19665">
        <f t="shared" si="307"/>
        <v>594.32000000000005</v>
      </c>
      <c r="L19665">
        <v>2025</v>
      </c>
      <c r="M19665">
        <v>2025</v>
      </c>
      <c r="N19665" s="15">
        <v>6.0416666667151731E-2</v>
      </c>
    </row>
    <row r="19666" spans="7:14" x14ac:dyDescent="0.55000000000000004">
      <c r="G19666">
        <v>5</v>
      </c>
      <c r="H19666">
        <v>109.34</v>
      </c>
      <c r="I19666">
        <f t="shared" si="307"/>
        <v>546.70000000000005</v>
      </c>
      <c r="L19666">
        <v>2025</v>
      </c>
      <c r="M19666">
        <v>2025</v>
      </c>
      <c r="N19666" s="15">
        <v>9.375E-2</v>
      </c>
    </row>
    <row r="19667" spans="7:14" x14ac:dyDescent="0.55000000000000004">
      <c r="G19667">
        <v>3</v>
      </c>
      <c r="H19667">
        <v>142.13999999999999</v>
      </c>
      <c r="I19667">
        <f t="shared" si="307"/>
        <v>426.41999999999996</v>
      </c>
      <c r="L19667">
        <v>2025</v>
      </c>
      <c r="M19667">
        <v>2025</v>
      </c>
      <c r="N19667" s="15">
        <v>0.13333333333139308</v>
      </c>
    </row>
    <row r="19668" spans="7:14" x14ac:dyDescent="0.55000000000000004">
      <c r="G19668">
        <v>1</v>
      </c>
      <c r="H19668">
        <v>91.59</v>
      </c>
      <c r="I19668">
        <f t="shared" si="307"/>
        <v>91.59</v>
      </c>
      <c r="L19668">
        <v>2025</v>
      </c>
      <c r="M19668">
        <v>2025</v>
      </c>
      <c r="N19668" s="15">
        <v>8.1250000002910383E-2</v>
      </c>
    </row>
    <row r="19669" spans="7:14" x14ac:dyDescent="0.55000000000000004">
      <c r="G19669">
        <v>4</v>
      </c>
      <c r="H19669">
        <v>52.88</v>
      </c>
      <c r="I19669">
        <f t="shared" si="307"/>
        <v>211.52</v>
      </c>
      <c r="L19669">
        <v>2024</v>
      </c>
      <c r="M19669">
        <v>2024</v>
      </c>
      <c r="N19669" s="15">
        <v>0.10694444445107365</v>
      </c>
    </row>
    <row r="19670" spans="7:14" x14ac:dyDescent="0.55000000000000004">
      <c r="G19670">
        <v>4</v>
      </c>
      <c r="H19670">
        <v>78.599999999999994</v>
      </c>
      <c r="I19670">
        <f t="shared" si="307"/>
        <v>314.39999999999998</v>
      </c>
      <c r="L19670">
        <v>2024</v>
      </c>
      <c r="M19670">
        <v>2024</v>
      </c>
      <c r="N19670" s="15">
        <v>0.19305555555911269</v>
      </c>
    </row>
    <row r="19671" spans="7:14" x14ac:dyDescent="0.55000000000000004">
      <c r="G19671">
        <v>4</v>
      </c>
      <c r="H19671">
        <v>72.03</v>
      </c>
      <c r="I19671">
        <f t="shared" si="307"/>
        <v>288.12</v>
      </c>
      <c r="L19671">
        <v>2024</v>
      </c>
      <c r="M19671">
        <v>2024</v>
      </c>
      <c r="N19671" s="15">
        <v>7.7083333329937886E-2</v>
      </c>
    </row>
    <row r="19672" spans="7:14" x14ac:dyDescent="0.55000000000000004">
      <c r="G19672">
        <v>2</v>
      </c>
      <c r="H19672">
        <v>42.67</v>
      </c>
      <c r="I19672">
        <f t="shared" si="307"/>
        <v>85.34</v>
      </c>
      <c r="L19672">
        <v>2024</v>
      </c>
      <c r="M19672">
        <v>2024</v>
      </c>
      <c r="N19672" s="15">
        <v>0.12847222221898846</v>
      </c>
    </row>
    <row r="19673" spans="7:14" x14ac:dyDescent="0.55000000000000004">
      <c r="G19673">
        <v>1</v>
      </c>
      <c r="H19673">
        <v>66.34</v>
      </c>
      <c r="I19673">
        <f t="shared" si="307"/>
        <v>66.34</v>
      </c>
      <c r="L19673">
        <v>2024</v>
      </c>
      <c r="M19673">
        <v>2024</v>
      </c>
      <c r="N19673" s="15">
        <v>7.6388888890505768E-2</v>
      </c>
    </row>
    <row r="19674" spans="7:14" x14ac:dyDescent="0.55000000000000004">
      <c r="G19674">
        <v>4</v>
      </c>
      <c r="H19674">
        <v>132.72</v>
      </c>
      <c r="I19674">
        <f t="shared" si="307"/>
        <v>530.88</v>
      </c>
      <c r="L19674">
        <v>2025</v>
      </c>
      <c r="M19674">
        <v>2025</v>
      </c>
      <c r="N19674" s="15">
        <v>8.5416666668606922E-2</v>
      </c>
    </row>
    <row r="19675" spans="7:14" x14ac:dyDescent="0.55000000000000004">
      <c r="G19675">
        <v>5</v>
      </c>
      <c r="H19675">
        <v>106.41</v>
      </c>
      <c r="I19675">
        <f t="shared" si="307"/>
        <v>532.04999999999995</v>
      </c>
      <c r="L19675">
        <v>2025</v>
      </c>
      <c r="M19675">
        <v>2025</v>
      </c>
      <c r="N19675" s="15">
        <v>2.0833333335758653E-2</v>
      </c>
    </row>
    <row r="19676" spans="7:14" x14ac:dyDescent="0.55000000000000004">
      <c r="G19676">
        <v>3</v>
      </c>
      <c r="H19676">
        <v>99.33</v>
      </c>
      <c r="I19676">
        <f t="shared" si="307"/>
        <v>297.99</v>
      </c>
      <c r="L19676">
        <v>2025</v>
      </c>
      <c r="M19676">
        <v>2025</v>
      </c>
      <c r="N19676" s="15">
        <v>0.10347222222480923</v>
      </c>
    </row>
    <row r="19677" spans="7:14" x14ac:dyDescent="0.55000000000000004">
      <c r="G19677">
        <v>4</v>
      </c>
      <c r="H19677">
        <v>41.86</v>
      </c>
      <c r="I19677">
        <f t="shared" si="307"/>
        <v>167.44</v>
      </c>
      <c r="L19677">
        <v>2024</v>
      </c>
      <c r="M19677">
        <v>2024</v>
      </c>
      <c r="N19677" s="15">
        <v>7.9166666670062114E-2</v>
      </c>
    </row>
    <row r="19678" spans="7:14" x14ac:dyDescent="0.55000000000000004">
      <c r="G19678">
        <v>4</v>
      </c>
      <c r="H19678">
        <v>129.47</v>
      </c>
      <c r="I19678">
        <f t="shared" si="307"/>
        <v>517.88</v>
      </c>
      <c r="L19678">
        <v>2025</v>
      </c>
      <c r="M19678">
        <v>2025</v>
      </c>
      <c r="N19678" s="15">
        <v>9.1666666659875773E-2</v>
      </c>
    </row>
    <row r="19679" spans="7:14" x14ac:dyDescent="0.55000000000000004">
      <c r="G19679">
        <v>1</v>
      </c>
      <c r="H19679">
        <v>17.2</v>
      </c>
      <c r="I19679">
        <f t="shared" si="307"/>
        <v>17.2</v>
      </c>
      <c r="L19679">
        <v>2025</v>
      </c>
      <c r="M19679">
        <v>2025</v>
      </c>
      <c r="N19679" s="15">
        <v>0.14791666666860692</v>
      </c>
    </row>
    <row r="19680" spans="7:14" x14ac:dyDescent="0.55000000000000004">
      <c r="G19680">
        <v>5</v>
      </c>
      <c r="H19680">
        <v>137.78</v>
      </c>
      <c r="I19680">
        <f t="shared" si="307"/>
        <v>688.9</v>
      </c>
      <c r="L19680">
        <v>2025</v>
      </c>
      <c r="M19680">
        <v>2025</v>
      </c>
      <c r="N19680" s="15">
        <v>0.1027777777708252</v>
      </c>
    </row>
    <row r="19681" spans="7:14" x14ac:dyDescent="0.55000000000000004">
      <c r="G19681">
        <v>2</v>
      </c>
      <c r="H19681">
        <v>73.36</v>
      </c>
      <c r="I19681">
        <f t="shared" si="307"/>
        <v>146.72</v>
      </c>
      <c r="L19681">
        <v>2024</v>
      </c>
      <c r="M19681">
        <v>2024</v>
      </c>
      <c r="N19681" s="15">
        <v>0.19027777777955635</v>
      </c>
    </row>
    <row r="19682" spans="7:14" x14ac:dyDescent="0.55000000000000004">
      <c r="G19682">
        <v>2</v>
      </c>
      <c r="H19682">
        <v>122.77</v>
      </c>
      <c r="I19682">
        <f t="shared" si="307"/>
        <v>245.54</v>
      </c>
      <c r="L19682">
        <v>2023</v>
      </c>
      <c r="M19682">
        <v>2023</v>
      </c>
      <c r="N19682" s="15">
        <v>0.20625000000291038</v>
      </c>
    </row>
    <row r="19683" spans="7:14" x14ac:dyDescent="0.55000000000000004">
      <c r="G19683">
        <v>4</v>
      </c>
      <c r="H19683">
        <v>112.15</v>
      </c>
      <c r="I19683">
        <f t="shared" si="307"/>
        <v>448.6</v>
      </c>
      <c r="L19683">
        <v>2024</v>
      </c>
      <c r="M19683">
        <v>2024</v>
      </c>
      <c r="N19683" s="15">
        <v>0.20069444444379769</v>
      </c>
    </row>
    <row r="19684" spans="7:14" x14ac:dyDescent="0.55000000000000004">
      <c r="G19684">
        <v>3</v>
      </c>
      <c r="H19684">
        <v>38.06</v>
      </c>
      <c r="I19684">
        <f t="shared" si="307"/>
        <v>114.18</v>
      </c>
      <c r="L19684">
        <v>2024</v>
      </c>
      <c r="M19684">
        <v>2024</v>
      </c>
      <c r="N19684" s="15">
        <v>7.8472222223354038E-2</v>
      </c>
    </row>
    <row r="19685" spans="7:14" x14ac:dyDescent="0.55000000000000004">
      <c r="G19685">
        <v>1</v>
      </c>
      <c r="H19685">
        <v>58.18</v>
      </c>
      <c r="I19685">
        <f t="shared" si="307"/>
        <v>58.18</v>
      </c>
      <c r="L19685">
        <v>2024</v>
      </c>
      <c r="M19685">
        <v>2024</v>
      </c>
      <c r="N19685" s="15">
        <v>0.13541666667151731</v>
      </c>
    </row>
    <row r="19686" spans="7:14" x14ac:dyDescent="0.55000000000000004">
      <c r="G19686">
        <v>4</v>
      </c>
      <c r="H19686">
        <v>33.04</v>
      </c>
      <c r="I19686">
        <f t="shared" si="307"/>
        <v>132.16</v>
      </c>
      <c r="L19686">
        <v>2024</v>
      </c>
      <c r="M19686">
        <v>2024</v>
      </c>
      <c r="N19686" s="15">
        <v>8.5416666668606922E-2</v>
      </c>
    </row>
    <row r="19687" spans="7:14" x14ac:dyDescent="0.55000000000000004">
      <c r="G19687">
        <v>5</v>
      </c>
      <c r="H19687">
        <v>58.6</v>
      </c>
      <c r="I19687">
        <f t="shared" si="307"/>
        <v>293</v>
      </c>
      <c r="L19687">
        <v>2023</v>
      </c>
      <c r="M19687">
        <v>2023</v>
      </c>
      <c r="N19687" s="15">
        <v>3.8194444445252884E-2</v>
      </c>
    </row>
    <row r="19688" spans="7:14" x14ac:dyDescent="0.55000000000000004">
      <c r="G19688">
        <v>1</v>
      </c>
      <c r="H19688">
        <v>13.6</v>
      </c>
      <c r="I19688">
        <f t="shared" si="307"/>
        <v>13.6</v>
      </c>
      <c r="L19688">
        <v>2023</v>
      </c>
      <c r="M19688">
        <v>2023</v>
      </c>
      <c r="N19688" s="15">
        <v>8.055555554892635E-2</v>
      </c>
    </row>
    <row r="19689" spans="7:14" x14ac:dyDescent="0.55000000000000004">
      <c r="G19689">
        <v>3</v>
      </c>
      <c r="H19689">
        <v>98.88</v>
      </c>
      <c r="I19689">
        <f t="shared" si="307"/>
        <v>296.64</v>
      </c>
      <c r="L19689">
        <v>2023</v>
      </c>
      <c r="M19689">
        <v>2023</v>
      </c>
      <c r="N19689" s="15">
        <v>0.12638888888614019</v>
      </c>
    </row>
    <row r="19690" spans="7:14" x14ac:dyDescent="0.55000000000000004">
      <c r="G19690">
        <v>5</v>
      </c>
      <c r="H19690">
        <v>66.88</v>
      </c>
      <c r="I19690">
        <f t="shared" si="307"/>
        <v>334.4</v>
      </c>
      <c r="L19690">
        <v>2025</v>
      </c>
      <c r="M19690">
        <v>2025</v>
      </c>
      <c r="N19690" s="15">
        <v>0.14097222222335404</v>
      </c>
    </row>
    <row r="19691" spans="7:14" x14ac:dyDescent="0.55000000000000004">
      <c r="G19691">
        <v>4</v>
      </c>
      <c r="H19691">
        <v>110.04</v>
      </c>
      <c r="I19691">
        <f t="shared" si="307"/>
        <v>440.16</v>
      </c>
      <c r="L19691">
        <v>2025</v>
      </c>
      <c r="M19691">
        <v>2025</v>
      </c>
      <c r="N19691" s="15">
        <v>3.888888889196096E-2</v>
      </c>
    </row>
    <row r="19692" spans="7:14" x14ac:dyDescent="0.55000000000000004">
      <c r="G19692">
        <v>2</v>
      </c>
      <c r="H19692">
        <v>42.31</v>
      </c>
      <c r="I19692">
        <f t="shared" si="307"/>
        <v>84.62</v>
      </c>
      <c r="L19692">
        <v>2024</v>
      </c>
      <c r="M19692">
        <v>2024</v>
      </c>
      <c r="N19692" s="15">
        <v>9.8611111112404615E-2</v>
      </c>
    </row>
    <row r="19693" spans="7:14" x14ac:dyDescent="0.55000000000000004">
      <c r="G19693">
        <v>5</v>
      </c>
      <c r="H19693">
        <v>138.32</v>
      </c>
      <c r="I19693">
        <f t="shared" si="307"/>
        <v>691.59999999999991</v>
      </c>
      <c r="L19693">
        <v>2024</v>
      </c>
      <c r="M19693">
        <v>2024</v>
      </c>
      <c r="N19693" s="15">
        <v>0.18819444444670808</v>
      </c>
    </row>
    <row r="19694" spans="7:14" x14ac:dyDescent="0.55000000000000004">
      <c r="G19694">
        <v>4</v>
      </c>
      <c r="H19694">
        <v>13.41</v>
      </c>
      <c r="I19694">
        <f t="shared" si="307"/>
        <v>53.64</v>
      </c>
      <c r="L19694">
        <v>2024</v>
      </c>
      <c r="M19694">
        <v>2024</v>
      </c>
      <c r="N19694" s="15">
        <v>0.15625</v>
      </c>
    </row>
    <row r="19695" spans="7:14" x14ac:dyDescent="0.55000000000000004">
      <c r="G19695">
        <v>3</v>
      </c>
      <c r="H19695">
        <v>90.64</v>
      </c>
      <c r="I19695">
        <f t="shared" si="307"/>
        <v>271.92</v>
      </c>
      <c r="L19695">
        <v>2023</v>
      </c>
      <c r="M19695">
        <v>2023</v>
      </c>
      <c r="N19695" s="15">
        <v>5.694444444088731E-2</v>
      </c>
    </row>
    <row r="19696" spans="7:14" x14ac:dyDescent="0.55000000000000004">
      <c r="G19696">
        <v>4</v>
      </c>
      <c r="H19696">
        <v>45.37</v>
      </c>
      <c r="I19696">
        <f t="shared" si="307"/>
        <v>181.48</v>
      </c>
      <c r="L19696">
        <v>2025</v>
      </c>
      <c r="M19696">
        <v>2025</v>
      </c>
      <c r="N19696" s="15">
        <v>0.14097222222335404</v>
      </c>
    </row>
    <row r="19697" spans="7:14" x14ac:dyDescent="0.55000000000000004">
      <c r="G19697">
        <v>2</v>
      </c>
      <c r="H19697">
        <v>78.260000000000005</v>
      </c>
      <c r="I19697">
        <f t="shared" si="307"/>
        <v>156.52000000000001</v>
      </c>
      <c r="L19697">
        <v>2024</v>
      </c>
      <c r="M19697">
        <v>2024</v>
      </c>
      <c r="N19697" s="15">
        <v>0.14305555555620231</v>
      </c>
    </row>
    <row r="19698" spans="7:14" x14ac:dyDescent="0.55000000000000004">
      <c r="G19698">
        <v>5</v>
      </c>
      <c r="H19698">
        <v>126.62</v>
      </c>
      <c r="I19698">
        <f t="shared" si="307"/>
        <v>633.1</v>
      </c>
      <c r="L19698">
        <v>2024</v>
      </c>
      <c r="M19698">
        <v>2024</v>
      </c>
      <c r="N19698" s="15">
        <v>0.14375000000291038</v>
      </c>
    </row>
    <row r="19699" spans="7:14" x14ac:dyDescent="0.55000000000000004">
      <c r="G19699">
        <v>4</v>
      </c>
      <c r="H19699">
        <v>89.12</v>
      </c>
      <c r="I19699">
        <f t="shared" si="307"/>
        <v>356.48</v>
      </c>
      <c r="L19699">
        <v>2025</v>
      </c>
      <c r="M19699">
        <v>2025</v>
      </c>
      <c r="N19699" s="15">
        <v>3.9583333331393078E-2</v>
      </c>
    </row>
    <row r="19700" spans="7:14" x14ac:dyDescent="0.55000000000000004">
      <c r="G19700">
        <v>3</v>
      </c>
      <c r="H19700">
        <v>29.15</v>
      </c>
      <c r="I19700">
        <f t="shared" si="307"/>
        <v>87.449999999999989</v>
      </c>
      <c r="L19700">
        <v>2025</v>
      </c>
      <c r="M19700">
        <v>2025</v>
      </c>
      <c r="N19700" s="15">
        <v>4.8611111109494232E-2</v>
      </c>
    </row>
    <row r="19701" spans="7:14" x14ac:dyDescent="0.55000000000000004">
      <c r="G19701">
        <v>2</v>
      </c>
      <c r="H19701">
        <v>78.260000000000005</v>
      </c>
      <c r="I19701">
        <f t="shared" si="307"/>
        <v>156.52000000000001</v>
      </c>
      <c r="L19701">
        <v>2024</v>
      </c>
      <c r="M19701">
        <v>2024</v>
      </c>
      <c r="N19701" s="15">
        <v>0.14305555555620231</v>
      </c>
    </row>
    <row r="19702" spans="7:14" x14ac:dyDescent="0.55000000000000004">
      <c r="G19702">
        <v>2</v>
      </c>
      <c r="H19702">
        <v>100.72</v>
      </c>
      <c r="I19702">
        <f t="shared" si="307"/>
        <v>201.44</v>
      </c>
      <c r="L19702">
        <v>2024</v>
      </c>
      <c r="M19702">
        <v>1900</v>
      </c>
      <c r="N19702" s="15">
        <v>-45426.837500000001</v>
      </c>
    </row>
    <row r="19703" spans="7:14" x14ac:dyDescent="0.55000000000000004">
      <c r="G19703">
        <v>1</v>
      </c>
      <c r="H19703">
        <v>143.12</v>
      </c>
      <c r="I19703">
        <f t="shared" si="307"/>
        <v>143.12</v>
      </c>
      <c r="L19703">
        <v>2024</v>
      </c>
      <c r="M19703">
        <v>2024</v>
      </c>
      <c r="N19703" s="15">
        <v>8.819444444088731E-2</v>
      </c>
    </row>
    <row r="19704" spans="7:14" x14ac:dyDescent="0.55000000000000004">
      <c r="G19704">
        <v>3</v>
      </c>
      <c r="H19704">
        <v>59.06</v>
      </c>
      <c r="I19704">
        <f t="shared" si="307"/>
        <v>177.18</v>
      </c>
      <c r="L19704">
        <v>2023</v>
      </c>
      <c r="M19704">
        <v>2023</v>
      </c>
      <c r="N19704" s="15">
        <v>4.3055555557657499E-2</v>
      </c>
    </row>
    <row r="19705" spans="7:14" x14ac:dyDescent="0.55000000000000004">
      <c r="G19705">
        <v>3</v>
      </c>
      <c r="H19705">
        <v>149.93</v>
      </c>
      <c r="I19705">
        <f t="shared" si="307"/>
        <v>449.79</v>
      </c>
      <c r="L19705">
        <v>2024</v>
      </c>
      <c r="M19705">
        <v>2024</v>
      </c>
      <c r="N19705" s="15">
        <v>6.7361111105128657E-2</v>
      </c>
    </row>
    <row r="19706" spans="7:14" x14ac:dyDescent="0.55000000000000004">
      <c r="G19706">
        <v>4</v>
      </c>
      <c r="H19706">
        <v>78.290000000000006</v>
      </c>
      <c r="I19706">
        <f t="shared" si="307"/>
        <v>313.16000000000003</v>
      </c>
      <c r="L19706">
        <v>2025</v>
      </c>
      <c r="M19706">
        <v>2025</v>
      </c>
      <c r="N19706" s="15">
        <v>3.9583333338669036E-2</v>
      </c>
    </row>
    <row r="19707" spans="7:14" x14ac:dyDescent="0.55000000000000004">
      <c r="G19707">
        <v>4</v>
      </c>
      <c r="H19707">
        <v>87.95</v>
      </c>
      <c r="I19707">
        <f t="shared" si="307"/>
        <v>351.8</v>
      </c>
      <c r="L19707">
        <v>2024</v>
      </c>
      <c r="M19707">
        <v>2024</v>
      </c>
      <c r="N19707" s="15">
        <v>4.6527777776645962E-2</v>
      </c>
    </row>
    <row r="19708" spans="7:14" x14ac:dyDescent="0.55000000000000004">
      <c r="G19708">
        <v>5</v>
      </c>
      <c r="H19708">
        <v>123.46</v>
      </c>
      <c r="I19708">
        <f t="shared" si="307"/>
        <v>617.29999999999995</v>
      </c>
      <c r="L19708">
        <v>2025</v>
      </c>
      <c r="M19708">
        <v>2025</v>
      </c>
      <c r="N19708" s="15">
        <v>0.15694444443943212</v>
      </c>
    </row>
    <row r="19709" spans="7:14" x14ac:dyDescent="0.55000000000000004">
      <c r="G19709">
        <v>5</v>
      </c>
      <c r="H19709">
        <v>80.47</v>
      </c>
      <c r="I19709">
        <f t="shared" si="307"/>
        <v>402.35</v>
      </c>
      <c r="L19709">
        <v>1900</v>
      </c>
      <c r="M19709">
        <v>2023</v>
      </c>
      <c r="N19709" s="15">
        <v>45173.674305555556</v>
      </c>
    </row>
    <row r="19710" spans="7:14" x14ac:dyDescent="0.55000000000000004">
      <c r="G19710">
        <v>1</v>
      </c>
      <c r="H19710">
        <v>55.8</v>
      </c>
      <c r="I19710">
        <f t="shared" si="307"/>
        <v>55.8</v>
      </c>
      <c r="L19710">
        <v>2024</v>
      </c>
      <c r="M19710">
        <v>2024</v>
      </c>
      <c r="N19710" s="15">
        <v>0.14583333333575865</v>
      </c>
    </row>
    <row r="19711" spans="7:14" x14ac:dyDescent="0.55000000000000004">
      <c r="G19711">
        <v>4</v>
      </c>
      <c r="H19711">
        <v>64.78</v>
      </c>
      <c r="I19711">
        <f t="shared" si="307"/>
        <v>259.12</v>
      </c>
      <c r="L19711">
        <v>2025</v>
      </c>
      <c r="M19711">
        <v>2025</v>
      </c>
      <c r="N19711" s="15">
        <v>0.12430555555329192</v>
      </c>
    </row>
    <row r="19712" spans="7:14" x14ac:dyDescent="0.55000000000000004">
      <c r="G19712">
        <v>5</v>
      </c>
      <c r="H19712">
        <v>115.28</v>
      </c>
      <c r="I19712">
        <f t="shared" si="307"/>
        <v>576.4</v>
      </c>
      <c r="L19712">
        <v>2025</v>
      </c>
      <c r="M19712">
        <v>2025</v>
      </c>
      <c r="N19712" s="15">
        <v>1.1805555557657499E-2</v>
      </c>
    </row>
    <row r="19713" spans="7:14" x14ac:dyDescent="0.55000000000000004">
      <c r="G19713">
        <v>5</v>
      </c>
      <c r="H19713">
        <v>55.35</v>
      </c>
      <c r="I19713">
        <f t="shared" si="307"/>
        <v>276.75</v>
      </c>
      <c r="L19713">
        <v>2025</v>
      </c>
      <c r="M19713">
        <v>2025</v>
      </c>
      <c r="N19713" s="15">
        <v>8.1250000002910383E-2</v>
      </c>
    </row>
    <row r="19714" spans="7:14" x14ac:dyDescent="0.55000000000000004">
      <c r="G19714">
        <v>5</v>
      </c>
      <c r="H19714">
        <v>68.89</v>
      </c>
      <c r="I19714">
        <f t="shared" si="307"/>
        <v>344.45</v>
      </c>
      <c r="L19714">
        <v>2025</v>
      </c>
      <c r="M19714">
        <v>2025</v>
      </c>
      <c r="N19714" s="15">
        <v>0.11319444444961846</v>
      </c>
    </row>
    <row r="19715" spans="7:14" x14ac:dyDescent="0.55000000000000004">
      <c r="G19715">
        <v>5</v>
      </c>
      <c r="H19715">
        <v>43.58</v>
      </c>
      <c r="I19715">
        <f t="shared" ref="I19715:I19778" si="308">G19715*H19715</f>
        <v>217.89999999999998</v>
      </c>
      <c r="L19715">
        <v>2025</v>
      </c>
      <c r="M19715">
        <v>2025</v>
      </c>
      <c r="N19715" s="15">
        <v>0.10902777777664596</v>
      </c>
    </row>
    <row r="19716" spans="7:14" x14ac:dyDescent="0.55000000000000004">
      <c r="G19716">
        <v>3</v>
      </c>
      <c r="H19716">
        <v>65.33</v>
      </c>
      <c r="I19716">
        <f t="shared" si="308"/>
        <v>195.99</v>
      </c>
      <c r="L19716">
        <v>2024</v>
      </c>
      <c r="M19716">
        <v>2024</v>
      </c>
      <c r="N19716" s="15">
        <v>8.0555555556202307E-2</v>
      </c>
    </row>
    <row r="19717" spans="7:14" x14ac:dyDescent="0.55000000000000004">
      <c r="G19717">
        <v>3</v>
      </c>
      <c r="H19717">
        <v>49.5</v>
      </c>
      <c r="I19717">
        <f t="shared" si="308"/>
        <v>148.5</v>
      </c>
      <c r="L19717">
        <v>2025</v>
      </c>
      <c r="M19717">
        <v>2025</v>
      </c>
      <c r="N19717" s="15">
        <v>0.19097222221898846</v>
      </c>
    </row>
    <row r="19718" spans="7:14" x14ac:dyDescent="0.55000000000000004">
      <c r="G19718">
        <v>2</v>
      </c>
      <c r="H19718">
        <v>10.16</v>
      </c>
      <c r="I19718">
        <f t="shared" si="308"/>
        <v>20.32</v>
      </c>
      <c r="L19718">
        <v>2025</v>
      </c>
      <c r="M19718">
        <v>2025</v>
      </c>
      <c r="N19718" s="15">
        <v>1.8749999995634425E-2</v>
      </c>
    </row>
    <row r="19719" spans="7:14" x14ac:dyDescent="0.55000000000000004">
      <c r="G19719">
        <v>5</v>
      </c>
      <c r="H19719">
        <v>74.98</v>
      </c>
      <c r="I19719">
        <f t="shared" si="308"/>
        <v>374.90000000000003</v>
      </c>
      <c r="L19719">
        <v>2024</v>
      </c>
      <c r="M19719">
        <v>2024</v>
      </c>
      <c r="N19719" s="15">
        <v>7.2222222224809229E-2</v>
      </c>
    </row>
    <row r="19720" spans="7:14" x14ac:dyDescent="0.55000000000000004">
      <c r="G19720">
        <v>4</v>
      </c>
      <c r="H19720">
        <v>134.66</v>
      </c>
      <c r="I19720">
        <f t="shared" si="308"/>
        <v>538.64</v>
      </c>
      <c r="L19720">
        <v>2024</v>
      </c>
      <c r="M19720">
        <v>2024</v>
      </c>
      <c r="N19720" s="15">
        <v>6.8055555551836733E-2</v>
      </c>
    </row>
    <row r="19721" spans="7:14" x14ac:dyDescent="0.55000000000000004">
      <c r="G19721">
        <v>1</v>
      </c>
      <c r="H19721">
        <v>74.17</v>
      </c>
      <c r="I19721">
        <f t="shared" si="308"/>
        <v>74.17</v>
      </c>
      <c r="L19721">
        <v>2025</v>
      </c>
      <c r="M19721">
        <v>2025</v>
      </c>
      <c r="N19721" s="15">
        <v>0.10208333333139308</v>
      </c>
    </row>
    <row r="19722" spans="7:14" x14ac:dyDescent="0.55000000000000004">
      <c r="G19722">
        <v>5</v>
      </c>
      <c r="H19722">
        <v>47.17</v>
      </c>
      <c r="I19722">
        <f t="shared" si="308"/>
        <v>235.85000000000002</v>
      </c>
      <c r="L19722">
        <v>2025</v>
      </c>
      <c r="M19722">
        <v>2025</v>
      </c>
      <c r="N19722" s="15">
        <v>8.6805555554747116E-2</v>
      </c>
    </row>
    <row r="19723" spans="7:14" x14ac:dyDescent="0.55000000000000004">
      <c r="G19723">
        <v>2</v>
      </c>
      <c r="H19723">
        <v>101.91</v>
      </c>
      <c r="I19723">
        <f t="shared" si="308"/>
        <v>203.82</v>
      </c>
      <c r="L19723">
        <v>2024</v>
      </c>
      <c r="M19723">
        <v>2024</v>
      </c>
      <c r="N19723" s="15">
        <v>2.7777777773735579E-2</v>
      </c>
    </row>
    <row r="19724" spans="7:14" x14ac:dyDescent="0.55000000000000004">
      <c r="G19724">
        <v>5</v>
      </c>
      <c r="H19724">
        <v>130.46</v>
      </c>
      <c r="I19724">
        <f t="shared" si="308"/>
        <v>652.30000000000007</v>
      </c>
      <c r="L19724">
        <v>2025</v>
      </c>
      <c r="M19724">
        <v>2025</v>
      </c>
      <c r="N19724" s="15">
        <v>0.12847222222626442</v>
      </c>
    </row>
    <row r="19725" spans="7:14" x14ac:dyDescent="0.55000000000000004">
      <c r="G19725">
        <v>4</v>
      </c>
      <c r="H19725">
        <v>72.040000000000006</v>
      </c>
      <c r="I19725">
        <f t="shared" si="308"/>
        <v>288.16000000000003</v>
      </c>
      <c r="L19725">
        <v>2024</v>
      </c>
      <c r="M19725">
        <v>2024</v>
      </c>
      <c r="N19725" s="15">
        <v>0.15416666666715173</v>
      </c>
    </row>
    <row r="19726" spans="7:14" x14ac:dyDescent="0.55000000000000004">
      <c r="G19726">
        <v>3</v>
      </c>
      <c r="H19726">
        <v>45.32</v>
      </c>
      <c r="I19726">
        <f t="shared" si="308"/>
        <v>135.96</v>
      </c>
      <c r="L19726">
        <v>2025</v>
      </c>
      <c r="M19726">
        <v>2025</v>
      </c>
      <c r="N19726" s="15">
        <v>0.12847222222626442</v>
      </c>
    </row>
    <row r="19727" spans="7:14" x14ac:dyDescent="0.55000000000000004">
      <c r="G19727">
        <v>4</v>
      </c>
      <c r="H19727">
        <v>72.040000000000006</v>
      </c>
      <c r="I19727">
        <f t="shared" si="308"/>
        <v>288.16000000000003</v>
      </c>
      <c r="L19727">
        <v>2024</v>
      </c>
      <c r="M19727">
        <v>2024</v>
      </c>
      <c r="N19727" s="15">
        <v>0.15416666666715173</v>
      </c>
    </row>
    <row r="19728" spans="7:14" x14ac:dyDescent="0.55000000000000004">
      <c r="G19728">
        <v>4</v>
      </c>
      <c r="H19728">
        <v>61.21</v>
      </c>
      <c r="I19728">
        <f t="shared" si="308"/>
        <v>244.84</v>
      </c>
      <c r="L19728">
        <v>2024</v>
      </c>
      <c r="M19728">
        <v>2024</v>
      </c>
      <c r="N19728" s="15">
        <v>0.12083333333430346</v>
      </c>
    </row>
    <row r="19729" spans="7:14" x14ac:dyDescent="0.55000000000000004">
      <c r="G19729">
        <v>1</v>
      </c>
      <c r="H19729">
        <v>52.99</v>
      </c>
      <c r="I19729">
        <f t="shared" si="308"/>
        <v>52.99</v>
      </c>
      <c r="L19729">
        <v>2024</v>
      </c>
      <c r="M19729">
        <v>2024</v>
      </c>
      <c r="N19729" s="15">
        <v>6.7361111112404615E-2</v>
      </c>
    </row>
    <row r="19730" spans="7:14" x14ac:dyDescent="0.55000000000000004">
      <c r="G19730">
        <v>4</v>
      </c>
      <c r="H19730">
        <v>106.6</v>
      </c>
      <c r="I19730">
        <f t="shared" si="308"/>
        <v>426.4</v>
      </c>
      <c r="L19730">
        <v>2023</v>
      </c>
      <c r="M19730">
        <v>2023</v>
      </c>
      <c r="N19730" s="15">
        <v>9.0277777781011537E-2</v>
      </c>
    </row>
    <row r="19731" spans="7:14" x14ac:dyDescent="0.55000000000000004">
      <c r="G19731">
        <v>5</v>
      </c>
      <c r="H19731">
        <v>13.54</v>
      </c>
      <c r="I19731">
        <f t="shared" si="308"/>
        <v>67.699999999999989</v>
      </c>
      <c r="L19731">
        <v>2025</v>
      </c>
      <c r="M19731">
        <v>2025</v>
      </c>
      <c r="N19731" s="15">
        <v>0.10902777778392192</v>
      </c>
    </row>
    <row r="19732" spans="7:14" x14ac:dyDescent="0.55000000000000004">
      <c r="G19732">
        <v>1</v>
      </c>
      <c r="H19732">
        <v>59.34</v>
      </c>
      <c r="I19732">
        <f t="shared" si="308"/>
        <v>59.34</v>
      </c>
      <c r="L19732">
        <v>2025</v>
      </c>
      <c r="M19732">
        <v>2025</v>
      </c>
      <c r="N19732" s="15">
        <v>0.11944444444816327</v>
      </c>
    </row>
    <row r="19733" spans="7:14" x14ac:dyDescent="0.55000000000000004">
      <c r="G19733">
        <v>2</v>
      </c>
      <c r="H19733">
        <v>124.16</v>
      </c>
      <c r="I19733">
        <f t="shared" si="308"/>
        <v>248.32</v>
      </c>
      <c r="L19733">
        <v>2025</v>
      </c>
      <c r="M19733">
        <v>2025</v>
      </c>
      <c r="N19733" s="15">
        <v>0.10486111111094942</v>
      </c>
    </row>
    <row r="19734" spans="7:14" x14ac:dyDescent="0.55000000000000004">
      <c r="G19734">
        <v>2</v>
      </c>
      <c r="H19734">
        <v>24.36</v>
      </c>
      <c r="I19734">
        <f t="shared" si="308"/>
        <v>48.72</v>
      </c>
      <c r="L19734">
        <v>2025</v>
      </c>
      <c r="M19734">
        <v>2025</v>
      </c>
      <c r="N19734" s="15">
        <v>7.9166666662786156E-2</v>
      </c>
    </row>
    <row r="19735" spans="7:14" x14ac:dyDescent="0.55000000000000004">
      <c r="G19735">
        <v>1</v>
      </c>
      <c r="H19735">
        <v>124.55</v>
      </c>
      <c r="I19735">
        <f t="shared" si="308"/>
        <v>124.55</v>
      </c>
      <c r="L19735">
        <v>2024</v>
      </c>
      <c r="M19735">
        <v>2024</v>
      </c>
      <c r="N19735" s="15">
        <v>0.15208333333430346</v>
      </c>
    </row>
    <row r="19736" spans="7:14" x14ac:dyDescent="0.55000000000000004">
      <c r="G19736">
        <v>2</v>
      </c>
      <c r="H19736">
        <v>22.22</v>
      </c>
      <c r="I19736">
        <f t="shared" si="308"/>
        <v>44.44</v>
      </c>
      <c r="L19736">
        <v>2023</v>
      </c>
      <c r="M19736">
        <v>2023</v>
      </c>
      <c r="N19736" s="15">
        <v>9.9999999998544808E-2</v>
      </c>
    </row>
    <row r="19737" spans="7:14" x14ac:dyDescent="0.55000000000000004">
      <c r="G19737">
        <v>4</v>
      </c>
      <c r="H19737">
        <v>143.37</v>
      </c>
      <c r="I19737">
        <f t="shared" si="308"/>
        <v>573.48</v>
      </c>
      <c r="L19737">
        <v>2023</v>
      </c>
      <c r="M19737">
        <v>2023</v>
      </c>
      <c r="N19737" s="15">
        <v>3.3333333332848269E-2</v>
      </c>
    </row>
    <row r="19738" spans="7:14" x14ac:dyDescent="0.55000000000000004">
      <c r="G19738">
        <v>4</v>
      </c>
      <c r="H19738">
        <v>101.37</v>
      </c>
      <c r="I19738">
        <f t="shared" si="308"/>
        <v>405.48</v>
      </c>
      <c r="L19738">
        <v>2024</v>
      </c>
      <c r="M19738">
        <v>2024</v>
      </c>
      <c r="N19738" s="15">
        <v>8.4027777782466728E-2</v>
      </c>
    </row>
    <row r="19739" spans="7:14" x14ac:dyDescent="0.55000000000000004">
      <c r="G19739">
        <v>1</v>
      </c>
      <c r="H19739">
        <v>117.43</v>
      </c>
      <c r="I19739">
        <f t="shared" si="308"/>
        <v>117.43</v>
      </c>
      <c r="L19739">
        <v>2024</v>
      </c>
      <c r="M19739">
        <v>2024</v>
      </c>
      <c r="N19739" s="15">
        <v>0.10833333332993789</v>
      </c>
    </row>
    <row r="19740" spans="7:14" x14ac:dyDescent="0.55000000000000004">
      <c r="G19740">
        <v>5</v>
      </c>
      <c r="H19740">
        <v>91.08</v>
      </c>
      <c r="I19740">
        <f t="shared" si="308"/>
        <v>455.4</v>
      </c>
      <c r="L19740">
        <v>2024</v>
      </c>
      <c r="M19740">
        <v>2024</v>
      </c>
      <c r="N19740" s="15">
        <v>0.12013888888759539</v>
      </c>
    </row>
    <row r="19741" spans="7:14" x14ac:dyDescent="0.55000000000000004">
      <c r="G19741">
        <v>4</v>
      </c>
      <c r="H19741">
        <v>91.65</v>
      </c>
      <c r="I19741">
        <f t="shared" si="308"/>
        <v>366.6</v>
      </c>
      <c r="L19741">
        <v>2024</v>
      </c>
      <c r="M19741">
        <v>2024</v>
      </c>
      <c r="N19741" s="15">
        <v>0.12361111111385981</v>
      </c>
    </row>
    <row r="19742" spans="7:14" x14ac:dyDescent="0.55000000000000004">
      <c r="G19742">
        <v>1</v>
      </c>
      <c r="H19742">
        <v>139.44</v>
      </c>
      <c r="I19742">
        <f t="shared" si="308"/>
        <v>139.44</v>
      </c>
      <c r="L19742">
        <v>2023</v>
      </c>
      <c r="M19742">
        <v>2023</v>
      </c>
      <c r="N19742" s="15">
        <v>8.2638888889050577E-2</v>
      </c>
    </row>
    <row r="19743" spans="7:14" x14ac:dyDescent="0.55000000000000004">
      <c r="G19743">
        <v>2</v>
      </c>
      <c r="H19743">
        <v>53.46</v>
      </c>
      <c r="I19743">
        <f t="shared" si="308"/>
        <v>106.92</v>
      </c>
      <c r="L19743">
        <v>2023</v>
      </c>
      <c r="M19743">
        <v>2023</v>
      </c>
      <c r="N19743" s="15">
        <v>0.18888888888614019</v>
      </c>
    </row>
    <row r="19744" spans="7:14" x14ac:dyDescent="0.55000000000000004">
      <c r="G19744">
        <v>2</v>
      </c>
      <c r="H19744">
        <v>127.17</v>
      </c>
      <c r="I19744">
        <f t="shared" si="308"/>
        <v>254.34</v>
      </c>
      <c r="L19744">
        <v>2023</v>
      </c>
      <c r="M19744">
        <v>1900</v>
      </c>
      <c r="N19744" s="15">
        <v>-45139.298611111109</v>
      </c>
    </row>
    <row r="19745" spans="7:14" x14ac:dyDescent="0.55000000000000004">
      <c r="G19745">
        <v>2</v>
      </c>
      <c r="H19745">
        <v>96.65</v>
      </c>
      <c r="I19745">
        <f t="shared" si="308"/>
        <v>193.3</v>
      </c>
      <c r="L19745">
        <v>2023</v>
      </c>
      <c r="M19745">
        <v>2023</v>
      </c>
      <c r="N19745" s="15">
        <v>7.2222222224809229E-2</v>
      </c>
    </row>
    <row r="19746" spans="7:14" x14ac:dyDescent="0.55000000000000004">
      <c r="G19746">
        <v>1</v>
      </c>
      <c r="H19746">
        <v>11.46</v>
      </c>
      <c r="I19746">
        <f t="shared" si="308"/>
        <v>11.46</v>
      </c>
      <c r="L19746">
        <v>2024</v>
      </c>
      <c r="M19746">
        <v>2024</v>
      </c>
      <c r="N19746" s="15">
        <v>0.18333333333430346</v>
      </c>
    </row>
    <row r="19747" spans="7:14" x14ac:dyDescent="0.55000000000000004">
      <c r="G19747">
        <v>4</v>
      </c>
      <c r="H19747">
        <v>21.3</v>
      </c>
      <c r="I19747">
        <f t="shared" si="308"/>
        <v>85.2</v>
      </c>
      <c r="L19747">
        <v>2024</v>
      </c>
      <c r="M19747">
        <v>2024</v>
      </c>
      <c r="N19747" s="15">
        <v>5.6250000001455192E-2</v>
      </c>
    </row>
    <row r="19748" spans="7:14" x14ac:dyDescent="0.55000000000000004">
      <c r="G19748">
        <v>2</v>
      </c>
      <c r="H19748">
        <v>86.53</v>
      </c>
      <c r="I19748">
        <f t="shared" si="308"/>
        <v>173.06</v>
      </c>
      <c r="L19748">
        <v>2024</v>
      </c>
      <c r="M19748">
        <v>2024</v>
      </c>
      <c r="N19748" s="15">
        <v>0.16736111111094942</v>
      </c>
    </row>
    <row r="19749" spans="7:14" x14ac:dyDescent="0.55000000000000004">
      <c r="G19749">
        <v>4</v>
      </c>
      <c r="H19749">
        <v>103.57</v>
      </c>
      <c r="I19749">
        <f t="shared" si="308"/>
        <v>414.28</v>
      </c>
      <c r="L19749">
        <v>2023</v>
      </c>
      <c r="M19749">
        <v>2023</v>
      </c>
      <c r="N19749" s="15">
        <v>0.12777777777955635</v>
      </c>
    </row>
    <row r="19750" spans="7:14" x14ac:dyDescent="0.55000000000000004">
      <c r="G19750">
        <v>1</v>
      </c>
      <c r="H19750">
        <v>24.79</v>
      </c>
      <c r="I19750">
        <f t="shared" si="308"/>
        <v>24.79</v>
      </c>
      <c r="L19750">
        <v>2024</v>
      </c>
      <c r="M19750">
        <v>2024</v>
      </c>
      <c r="N19750" s="15">
        <v>0.16111111111240461</v>
      </c>
    </row>
    <row r="19751" spans="7:14" x14ac:dyDescent="0.55000000000000004">
      <c r="G19751">
        <v>4</v>
      </c>
      <c r="H19751">
        <v>121.89</v>
      </c>
      <c r="I19751">
        <f t="shared" si="308"/>
        <v>487.56</v>
      </c>
      <c r="L19751">
        <v>2025</v>
      </c>
      <c r="M19751">
        <v>2025</v>
      </c>
      <c r="N19751" s="15">
        <v>9.9999999998544808E-2</v>
      </c>
    </row>
    <row r="19752" spans="7:14" x14ac:dyDescent="0.55000000000000004">
      <c r="G19752">
        <v>3</v>
      </c>
      <c r="H19752">
        <v>44.97</v>
      </c>
      <c r="I19752">
        <f t="shared" si="308"/>
        <v>134.91</v>
      </c>
      <c r="L19752">
        <v>2025</v>
      </c>
      <c r="M19752">
        <v>2025</v>
      </c>
      <c r="N19752" s="15">
        <v>0.16527777777810115</v>
      </c>
    </row>
    <row r="19753" spans="7:14" x14ac:dyDescent="0.55000000000000004">
      <c r="G19753">
        <v>5</v>
      </c>
      <c r="H19753">
        <v>60.69</v>
      </c>
      <c r="I19753">
        <f t="shared" si="308"/>
        <v>303.45</v>
      </c>
      <c r="L19753">
        <v>2024</v>
      </c>
      <c r="M19753">
        <v>2024</v>
      </c>
      <c r="N19753" s="15">
        <v>7.5694444443797693E-2</v>
      </c>
    </row>
    <row r="19754" spans="7:14" x14ac:dyDescent="0.55000000000000004">
      <c r="G19754">
        <v>5</v>
      </c>
      <c r="H19754">
        <v>134.44</v>
      </c>
      <c r="I19754">
        <f t="shared" si="308"/>
        <v>672.2</v>
      </c>
      <c r="L19754">
        <v>2023</v>
      </c>
      <c r="M19754">
        <v>2023</v>
      </c>
      <c r="N19754" s="15">
        <v>0.14097222222335404</v>
      </c>
    </row>
    <row r="19755" spans="7:14" x14ac:dyDescent="0.55000000000000004">
      <c r="G19755">
        <v>4</v>
      </c>
      <c r="H19755">
        <v>66.72</v>
      </c>
      <c r="I19755">
        <f t="shared" si="308"/>
        <v>266.88</v>
      </c>
      <c r="L19755">
        <v>2024</v>
      </c>
      <c r="M19755">
        <v>2024</v>
      </c>
      <c r="N19755" s="15">
        <v>0.12708333333284827</v>
      </c>
    </row>
    <row r="19756" spans="7:14" x14ac:dyDescent="0.55000000000000004">
      <c r="G19756">
        <v>3</v>
      </c>
      <c r="H19756">
        <v>64.48</v>
      </c>
      <c r="I19756">
        <f t="shared" si="308"/>
        <v>193.44</v>
      </c>
      <c r="L19756">
        <v>2024</v>
      </c>
      <c r="M19756">
        <v>2024</v>
      </c>
      <c r="N19756" s="15">
        <v>0.12152777778101154</v>
      </c>
    </row>
    <row r="19757" spans="7:14" x14ac:dyDescent="0.55000000000000004">
      <c r="G19757">
        <v>3</v>
      </c>
      <c r="H19757">
        <v>28.59</v>
      </c>
      <c r="I19757">
        <f t="shared" si="308"/>
        <v>85.77</v>
      </c>
      <c r="L19757">
        <v>2025</v>
      </c>
      <c r="M19757">
        <v>2025</v>
      </c>
      <c r="N19757" s="15">
        <v>0.13958333332993789</v>
      </c>
    </row>
    <row r="19758" spans="7:14" x14ac:dyDescent="0.55000000000000004">
      <c r="G19758">
        <v>5</v>
      </c>
      <c r="H19758">
        <v>93.29</v>
      </c>
      <c r="I19758">
        <f t="shared" si="308"/>
        <v>466.45000000000005</v>
      </c>
      <c r="L19758">
        <v>2025</v>
      </c>
      <c r="M19758">
        <v>2025</v>
      </c>
      <c r="N19758" s="15">
        <v>0.10625000000436557</v>
      </c>
    </row>
    <row r="19759" spans="7:14" x14ac:dyDescent="0.55000000000000004">
      <c r="G19759">
        <v>3</v>
      </c>
      <c r="H19759">
        <v>52.35</v>
      </c>
      <c r="I19759">
        <f t="shared" si="308"/>
        <v>157.05000000000001</v>
      </c>
      <c r="L19759">
        <v>2024</v>
      </c>
      <c r="M19759">
        <v>2024</v>
      </c>
      <c r="N19759" s="15">
        <v>0.17638888888905058</v>
      </c>
    </row>
    <row r="19760" spans="7:14" x14ac:dyDescent="0.55000000000000004">
      <c r="G19760">
        <v>1</v>
      </c>
      <c r="H19760">
        <v>24.24</v>
      </c>
      <c r="I19760">
        <f t="shared" si="308"/>
        <v>24.24</v>
      </c>
      <c r="L19760">
        <v>2025</v>
      </c>
      <c r="M19760">
        <v>2025</v>
      </c>
      <c r="N19760" s="15">
        <v>9.7916666665696539E-2</v>
      </c>
    </row>
    <row r="19761" spans="7:14" x14ac:dyDescent="0.55000000000000004">
      <c r="G19761">
        <v>4</v>
      </c>
      <c r="H19761">
        <v>32.99</v>
      </c>
      <c r="I19761">
        <f t="shared" si="308"/>
        <v>131.96</v>
      </c>
      <c r="L19761">
        <v>2024</v>
      </c>
      <c r="M19761">
        <v>2024</v>
      </c>
      <c r="N19761" s="15">
        <v>3.5416666665696539E-2</v>
      </c>
    </row>
    <row r="19762" spans="7:14" x14ac:dyDescent="0.55000000000000004">
      <c r="G19762">
        <v>4</v>
      </c>
      <c r="H19762">
        <v>98.57</v>
      </c>
      <c r="I19762">
        <f t="shared" si="308"/>
        <v>394.28</v>
      </c>
      <c r="L19762">
        <v>2025</v>
      </c>
      <c r="M19762">
        <v>2025</v>
      </c>
      <c r="N19762" s="15">
        <v>0.15972222221898846</v>
      </c>
    </row>
    <row r="19763" spans="7:14" x14ac:dyDescent="0.55000000000000004">
      <c r="G19763">
        <v>4</v>
      </c>
      <c r="H19763">
        <v>98.57</v>
      </c>
      <c r="I19763">
        <f t="shared" si="308"/>
        <v>394.28</v>
      </c>
      <c r="L19763">
        <v>2025</v>
      </c>
      <c r="M19763">
        <v>2025</v>
      </c>
      <c r="N19763" s="15">
        <v>0.15972222221898846</v>
      </c>
    </row>
    <row r="19764" spans="7:14" x14ac:dyDescent="0.55000000000000004">
      <c r="G19764">
        <v>2</v>
      </c>
      <c r="H19764">
        <v>21.69</v>
      </c>
      <c r="I19764">
        <f t="shared" si="308"/>
        <v>43.38</v>
      </c>
      <c r="L19764">
        <v>2025</v>
      </c>
      <c r="M19764">
        <v>2025</v>
      </c>
      <c r="N19764" s="15">
        <v>6.3888888886140194E-2</v>
      </c>
    </row>
    <row r="19765" spans="7:14" x14ac:dyDescent="0.55000000000000004">
      <c r="G19765">
        <v>2</v>
      </c>
      <c r="H19765">
        <v>34.42</v>
      </c>
      <c r="I19765">
        <f t="shared" si="308"/>
        <v>68.84</v>
      </c>
      <c r="L19765">
        <v>2025</v>
      </c>
      <c r="M19765">
        <v>2025</v>
      </c>
      <c r="N19765" s="15">
        <v>0.15138888888759539</v>
      </c>
    </row>
    <row r="19766" spans="7:14" x14ac:dyDescent="0.55000000000000004">
      <c r="G19766">
        <v>3</v>
      </c>
      <c r="H19766">
        <v>117.12</v>
      </c>
      <c r="I19766">
        <f t="shared" si="308"/>
        <v>351.36</v>
      </c>
      <c r="L19766">
        <v>2024</v>
      </c>
      <c r="M19766">
        <v>2024</v>
      </c>
      <c r="N19766" s="15">
        <v>3.4027777779556345E-2</v>
      </c>
    </row>
    <row r="19767" spans="7:14" x14ac:dyDescent="0.55000000000000004">
      <c r="G19767">
        <v>1</v>
      </c>
      <c r="H19767">
        <v>41.19</v>
      </c>
      <c r="I19767">
        <f t="shared" si="308"/>
        <v>41.19</v>
      </c>
      <c r="L19767">
        <v>2023</v>
      </c>
      <c r="M19767">
        <v>2023</v>
      </c>
      <c r="N19767" s="15">
        <v>0.11249999999563443</v>
      </c>
    </row>
    <row r="19768" spans="7:14" x14ac:dyDescent="0.55000000000000004">
      <c r="G19768">
        <v>2</v>
      </c>
      <c r="H19768">
        <v>51.55</v>
      </c>
      <c r="I19768">
        <f t="shared" si="308"/>
        <v>103.1</v>
      </c>
      <c r="L19768">
        <v>2023</v>
      </c>
      <c r="M19768">
        <v>2023</v>
      </c>
      <c r="N19768" s="15">
        <v>1.7361111109494232E-2</v>
      </c>
    </row>
    <row r="19769" spans="7:14" x14ac:dyDescent="0.55000000000000004">
      <c r="G19769">
        <v>2</v>
      </c>
      <c r="H19769">
        <v>52.54</v>
      </c>
      <c r="I19769">
        <f t="shared" si="308"/>
        <v>105.08</v>
      </c>
      <c r="L19769">
        <v>2023</v>
      </c>
      <c r="M19769">
        <v>2023</v>
      </c>
      <c r="N19769" s="15">
        <v>0.163888888884685</v>
      </c>
    </row>
    <row r="19770" spans="7:14" x14ac:dyDescent="0.55000000000000004">
      <c r="G19770">
        <v>2</v>
      </c>
      <c r="H19770">
        <v>98.9</v>
      </c>
      <c r="I19770">
        <f t="shared" si="308"/>
        <v>197.8</v>
      </c>
      <c r="L19770">
        <v>2024</v>
      </c>
      <c r="M19770">
        <v>2024</v>
      </c>
      <c r="N19770" s="15">
        <v>6.5972222226264421E-2</v>
      </c>
    </row>
    <row r="19771" spans="7:14" x14ac:dyDescent="0.55000000000000004">
      <c r="G19771">
        <v>4</v>
      </c>
      <c r="H19771">
        <v>149.37</v>
      </c>
      <c r="I19771">
        <f t="shared" si="308"/>
        <v>597.48</v>
      </c>
      <c r="L19771">
        <v>2023</v>
      </c>
      <c r="M19771">
        <v>2023</v>
      </c>
      <c r="N19771" s="15">
        <v>0.10833333333721384</v>
      </c>
    </row>
    <row r="19772" spans="7:14" x14ac:dyDescent="0.55000000000000004">
      <c r="G19772">
        <v>2</v>
      </c>
      <c r="H19772">
        <v>29.9</v>
      </c>
      <c r="I19772">
        <f t="shared" si="308"/>
        <v>59.8</v>
      </c>
      <c r="L19772">
        <v>2025</v>
      </c>
      <c r="M19772">
        <v>2025</v>
      </c>
      <c r="N19772" s="15">
        <v>0.11666666666860692</v>
      </c>
    </row>
    <row r="19773" spans="7:14" x14ac:dyDescent="0.55000000000000004">
      <c r="G19773">
        <v>1</v>
      </c>
      <c r="H19773">
        <v>44.81</v>
      </c>
      <c r="I19773">
        <f t="shared" si="308"/>
        <v>44.81</v>
      </c>
      <c r="L19773">
        <v>2025</v>
      </c>
      <c r="M19773">
        <v>2025</v>
      </c>
      <c r="N19773" s="15">
        <v>0.16180555555183673</v>
      </c>
    </row>
    <row r="19774" spans="7:14" x14ac:dyDescent="0.55000000000000004">
      <c r="G19774">
        <v>2</v>
      </c>
      <c r="H19774">
        <v>91.31</v>
      </c>
      <c r="I19774">
        <f t="shared" si="308"/>
        <v>182.62</v>
      </c>
      <c r="L19774">
        <v>2024</v>
      </c>
      <c r="M19774">
        <v>2024</v>
      </c>
      <c r="N19774" s="15">
        <v>0.15277777778101154</v>
      </c>
    </row>
    <row r="19775" spans="7:14" x14ac:dyDescent="0.55000000000000004">
      <c r="G19775">
        <v>3</v>
      </c>
      <c r="H19775">
        <v>35.630000000000003</v>
      </c>
      <c r="I19775">
        <f t="shared" si="308"/>
        <v>106.89000000000001</v>
      </c>
      <c r="L19775">
        <v>2025</v>
      </c>
      <c r="M19775">
        <v>2025</v>
      </c>
      <c r="N19775" s="15">
        <v>8.2638888889050577E-2</v>
      </c>
    </row>
    <row r="19776" spans="7:14" x14ac:dyDescent="0.55000000000000004">
      <c r="G19776">
        <v>5</v>
      </c>
      <c r="H19776">
        <v>133.47</v>
      </c>
      <c r="I19776">
        <f t="shared" si="308"/>
        <v>667.35</v>
      </c>
      <c r="L19776">
        <v>2023</v>
      </c>
      <c r="M19776">
        <v>2023</v>
      </c>
      <c r="N19776" s="15">
        <v>7.9861111109494232E-2</v>
      </c>
    </row>
    <row r="19777" spans="7:14" x14ac:dyDescent="0.55000000000000004">
      <c r="G19777">
        <v>2</v>
      </c>
      <c r="H19777">
        <v>65.959999999999994</v>
      </c>
      <c r="I19777">
        <f t="shared" si="308"/>
        <v>131.91999999999999</v>
      </c>
      <c r="L19777">
        <v>2023</v>
      </c>
      <c r="M19777">
        <v>2023</v>
      </c>
      <c r="N19777" s="15">
        <v>6.1111111113859806E-2</v>
      </c>
    </row>
    <row r="19778" spans="7:14" x14ac:dyDescent="0.55000000000000004">
      <c r="G19778">
        <v>3</v>
      </c>
      <c r="H19778">
        <v>33.67</v>
      </c>
      <c r="I19778">
        <f t="shared" si="308"/>
        <v>101.01</v>
      </c>
      <c r="L19778">
        <v>2024</v>
      </c>
      <c r="M19778">
        <v>2024</v>
      </c>
      <c r="N19778" s="15">
        <v>0.10277777777810115</v>
      </c>
    </row>
    <row r="19779" spans="7:14" x14ac:dyDescent="0.55000000000000004">
      <c r="G19779">
        <v>5</v>
      </c>
      <c r="H19779">
        <v>108.29</v>
      </c>
      <c r="I19779">
        <f t="shared" ref="I19779:I19842" si="309">G19779*H19779</f>
        <v>541.45000000000005</v>
      </c>
      <c r="L19779">
        <v>2023</v>
      </c>
      <c r="M19779">
        <v>2023</v>
      </c>
      <c r="N19779" s="15">
        <v>6.25E-2</v>
      </c>
    </row>
    <row r="19780" spans="7:14" x14ac:dyDescent="0.55000000000000004">
      <c r="G19780">
        <v>4</v>
      </c>
      <c r="H19780">
        <v>143.72999999999999</v>
      </c>
      <c r="I19780">
        <f t="shared" si="309"/>
        <v>574.91999999999996</v>
      </c>
      <c r="L19780">
        <v>2024</v>
      </c>
      <c r="M19780">
        <v>2024</v>
      </c>
      <c r="N19780" s="15">
        <v>7.7777777776645962E-2</v>
      </c>
    </row>
    <row r="19781" spans="7:14" x14ac:dyDescent="0.55000000000000004">
      <c r="G19781">
        <v>1</v>
      </c>
      <c r="H19781">
        <v>140.66999999999999</v>
      </c>
      <c r="I19781">
        <f t="shared" si="309"/>
        <v>140.66999999999999</v>
      </c>
      <c r="L19781">
        <v>2024</v>
      </c>
      <c r="M19781">
        <v>2024</v>
      </c>
      <c r="N19781" s="15">
        <v>0.10486111111094942</v>
      </c>
    </row>
    <row r="19782" spans="7:14" x14ac:dyDescent="0.55000000000000004">
      <c r="G19782">
        <v>3</v>
      </c>
      <c r="H19782">
        <v>50.01</v>
      </c>
      <c r="I19782">
        <f t="shared" si="309"/>
        <v>150.03</v>
      </c>
      <c r="L19782">
        <v>2024</v>
      </c>
      <c r="M19782">
        <v>2024</v>
      </c>
      <c r="N19782" s="15">
        <v>7.6388888919609599E-3</v>
      </c>
    </row>
    <row r="19783" spans="7:14" x14ac:dyDescent="0.55000000000000004">
      <c r="G19783">
        <v>4</v>
      </c>
      <c r="H19783">
        <v>22.91</v>
      </c>
      <c r="I19783">
        <f t="shared" si="309"/>
        <v>91.64</v>
      </c>
      <c r="L19783">
        <v>2024</v>
      </c>
      <c r="M19783">
        <v>2024</v>
      </c>
      <c r="N19783" s="15">
        <v>0.14236111110949423</v>
      </c>
    </row>
    <row r="19784" spans="7:14" x14ac:dyDescent="0.55000000000000004">
      <c r="G19784">
        <v>3</v>
      </c>
      <c r="H19784">
        <v>122.05</v>
      </c>
      <c r="I19784">
        <f t="shared" si="309"/>
        <v>366.15</v>
      </c>
      <c r="L19784">
        <v>2025</v>
      </c>
      <c r="M19784">
        <v>2025</v>
      </c>
      <c r="N19784" s="15">
        <v>0.13333333333139308</v>
      </c>
    </row>
    <row r="19785" spans="7:14" x14ac:dyDescent="0.55000000000000004">
      <c r="G19785">
        <v>2</v>
      </c>
      <c r="H19785">
        <v>65.73</v>
      </c>
      <c r="I19785">
        <f t="shared" si="309"/>
        <v>131.46</v>
      </c>
      <c r="L19785">
        <v>2023</v>
      </c>
      <c r="M19785">
        <v>2023</v>
      </c>
      <c r="N19785" s="15">
        <v>7.8472222223354038E-2</v>
      </c>
    </row>
    <row r="19786" spans="7:14" x14ac:dyDescent="0.55000000000000004">
      <c r="G19786">
        <v>5</v>
      </c>
      <c r="H19786">
        <v>84.14</v>
      </c>
      <c r="I19786">
        <f t="shared" si="309"/>
        <v>420.7</v>
      </c>
      <c r="L19786">
        <v>2024</v>
      </c>
      <c r="M19786">
        <v>2024</v>
      </c>
      <c r="N19786" s="15">
        <v>0.163888888884685</v>
      </c>
    </row>
    <row r="19787" spans="7:14" x14ac:dyDescent="0.55000000000000004">
      <c r="G19787">
        <v>4</v>
      </c>
      <c r="H19787">
        <v>19.95</v>
      </c>
      <c r="I19787">
        <f t="shared" si="309"/>
        <v>79.8</v>
      </c>
      <c r="L19787">
        <v>2025</v>
      </c>
      <c r="M19787">
        <v>2025</v>
      </c>
      <c r="N19787" s="15">
        <v>7.8472222223354038E-2</v>
      </c>
    </row>
    <row r="19788" spans="7:14" x14ac:dyDescent="0.55000000000000004">
      <c r="G19788">
        <v>3</v>
      </c>
      <c r="H19788">
        <v>46.56</v>
      </c>
      <c r="I19788">
        <f t="shared" si="309"/>
        <v>139.68</v>
      </c>
      <c r="L19788">
        <v>2025</v>
      </c>
      <c r="M19788">
        <v>2025</v>
      </c>
      <c r="N19788" s="15">
        <v>6.5972222218988463E-2</v>
      </c>
    </row>
    <row r="19789" spans="7:14" x14ac:dyDescent="0.55000000000000004">
      <c r="G19789">
        <v>5</v>
      </c>
      <c r="H19789">
        <v>149.58000000000001</v>
      </c>
      <c r="I19789">
        <f t="shared" si="309"/>
        <v>747.90000000000009</v>
      </c>
      <c r="L19789">
        <v>2025</v>
      </c>
      <c r="M19789">
        <v>2025</v>
      </c>
      <c r="N19789" s="15">
        <v>0.13194444444525288</v>
      </c>
    </row>
    <row r="19790" spans="7:14" x14ac:dyDescent="0.55000000000000004">
      <c r="G19790">
        <v>3</v>
      </c>
      <c r="H19790">
        <v>94.74</v>
      </c>
      <c r="I19790">
        <f t="shared" si="309"/>
        <v>284.21999999999997</v>
      </c>
      <c r="L19790">
        <v>2024</v>
      </c>
      <c r="M19790">
        <v>2024</v>
      </c>
      <c r="N19790" s="15">
        <v>3.7499999998544808E-2</v>
      </c>
    </row>
    <row r="19791" spans="7:14" x14ac:dyDescent="0.55000000000000004">
      <c r="G19791">
        <v>5</v>
      </c>
      <c r="H19791">
        <v>114.18</v>
      </c>
      <c r="I19791">
        <f t="shared" si="309"/>
        <v>570.90000000000009</v>
      </c>
      <c r="L19791">
        <v>2025</v>
      </c>
      <c r="M19791">
        <v>2025</v>
      </c>
      <c r="N19791" s="15">
        <v>0.12569444444670808</v>
      </c>
    </row>
    <row r="19792" spans="7:14" x14ac:dyDescent="0.55000000000000004">
      <c r="G19792">
        <v>2</v>
      </c>
      <c r="H19792">
        <v>134.72999999999999</v>
      </c>
      <c r="I19792">
        <f t="shared" si="309"/>
        <v>269.45999999999998</v>
      </c>
      <c r="L19792">
        <v>2024</v>
      </c>
      <c r="M19792">
        <v>2024</v>
      </c>
      <c r="N19792" s="15">
        <v>0.18055555555474712</v>
      </c>
    </row>
    <row r="19793" spans="7:14" x14ac:dyDescent="0.55000000000000004">
      <c r="G19793">
        <v>4</v>
      </c>
      <c r="H19793">
        <v>20.059999999999999</v>
      </c>
      <c r="I19793">
        <f t="shared" si="309"/>
        <v>80.239999999999995</v>
      </c>
      <c r="L19793">
        <v>2023</v>
      </c>
      <c r="M19793">
        <v>2023</v>
      </c>
      <c r="N19793" s="15">
        <v>0.12916666666569654</v>
      </c>
    </row>
    <row r="19794" spans="7:14" x14ac:dyDescent="0.55000000000000004">
      <c r="G19794">
        <v>2</v>
      </c>
      <c r="H19794">
        <v>63.25</v>
      </c>
      <c r="I19794">
        <f t="shared" si="309"/>
        <v>126.5</v>
      </c>
      <c r="L19794">
        <v>2025</v>
      </c>
      <c r="M19794">
        <v>2025</v>
      </c>
      <c r="N19794" s="15">
        <v>0.14444444444961846</v>
      </c>
    </row>
    <row r="19795" spans="7:14" x14ac:dyDescent="0.55000000000000004">
      <c r="G19795">
        <v>3</v>
      </c>
      <c r="H19795">
        <v>109.9</v>
      </c>
      <c r="I19795">
        <f t="shared" si="309"/>
        <v>329.70000000000005</v>
      </c>
      <c r="L19795">
        <v>2025</v>
      </c>
      <c r="M19795">
        <v>2025</v>
      </c>
      <c r="N19795" s="15">
        <v>7.2222222224809229E-2</v>
      </c>
    </row>
    <row r="19796" spans="7:14" x14ac:dyDescent="0.55000000000000004">
      <c r="G19796">
        <v>2</v>
      </c>
      <c r="H19796">
        <v>103.82</v>
      </c>
      <c r="I19796">
        <f t="shared" si="309"/>
        <v>207.64</v>
      </c>
      <c r="L19796">
        <v>2025</v>
      </c>
      <c r="M19796">
        <v>2025</v>
      </c>
      <c r="N19796" s="15">
        <v>0.10347222222480923</v>
      </c>
    </row>
    <row r="19797" spans="7:14" x14ac:dyDescent="0.55000000000000004">
      <c r="G19797">
        <v>3</v>
      </c>
      <c r="H19797">
        <v>26.63</v>
      </c>
      <c r="I19797">
        <f t="shared" si="309"/>
        <v>79.89</v>
      </c>
      <c r="L19797">
        <v>2025</v>
      </c>
      <c r="M19797">
        <v>2025</v>
      </c>
      <c r="N19797" s="15">
        <v>0.17083333332993789</v>
      </c>
    </row>
    <row r="19798" spans="7:14" x14ac:dyDescent="0.55000000000000004">
      <c r="G19798">
        <v>5</v>
      </c>
      <c r="H19798">
        <v>28.69</v>
      </c>
      <c r="I19798">
        <f t="shared" si="309"/>
        <v>143.45000000000002</v>
      </c>
      <c r="L19798">
        <v>2024</v>
      </c>
      <c r="M19798">
        <v>2024</v>
      </c>
      <c r="N19798" s="15">
        <v>5.5555555518367328E-3</v>
      </c>
    </row>
    <row r="19799" spans="7:14" x14ac:dyDescent="0.55000000000000004">
      <c r="G19799">
        <v>2</v>
      </c>
      <c r="H19799">
        <v>94.1</v>
      </c>
      <c r="I19799">
        <f t="shared" si="309"/>
        <v>188.2</v>
      </c>
      <c r="L19799">
        <v>2025</v>
      </c>
      <c r="M19799">
        <v>2025</v>
      </c>
      <c r="N19799" s="15">
        <v>7.5694444443797693E-2</v>
      </c>
    </row>
    <row r="19800" spans="7:14" x14ac:dyDescent="0.55000000000000004">
      <c r="G19800">
        <v>4</v>
      </c>
      <c r="H19800">
        <v>74.48</v>
      </c>
      <c r="I19800">
        <f t="shared" si="309"/>
        <v>297.92</v>
      </c>
      <c r="L19800">
        <v>2024</v>
      </c>
      <c r="M19800">
        <v>2024</v>
      </c>
      <c r="N19800" s="15">
        <v>0.13333333333139308</v>
      </c>
    </row>
    <row r="19801" spans="7:14" x14ac:dyDescent="0.55000000000000004">
      <c r="G19801">
        <v>4</v>
      </c>
      <c r="H19801">
        <v>39.17</v>
      </c>
      <c r="I19801">
        <f t="shared" si="309"/>
        <v>156.68</v>
      </c>
      <c r="L19801">
        <v>2025</v>
      </c>
      <c r="M19801">
        <v>2025</v>
      </c>
      <c r="N19801" s="15">
        <v>6.805555555911269E-2</v>
      </c>
    </row>
    <row r="19802" spans="7:14" x14ac:dyDescent="0.55000000000000004">
      <c r="G19802">
        <v>1</v>
      </c>
      <c r="H19802">
        <v>106.53</v>
      </c>
      <c r="I19802">
        <f t="shared" si="309"/>
        <v>106.53</v>
      </c>
      <c r="L19802">
        <v>2024</v>
      </c>
      <c r="M19802">
        <v>2024</v>
      </c>
      <c r="N19802" s="15">
        <v>0.14722222222189885</v>
      </c>
    </row>
    <row r="19803" spans="7:14" x14ac:dyDescent="0.55000000000000004">
      <c r="G19803">
        <v>2</v>
      </c>
      <c r="H19803">
        <v>140.35</v>
      </c>
      <c r="I19803">
        <f t="shared" si="309"/>
        <v>280.7</v>
      </c>
      <c r="L19803">
        <v>2025</v>
      </c>
      <c r="M19803">
        <v>2025</v>
      </c>
      <c r="N19803" s="15">
        <v>0.10277777777810115</v>
      </c>
    </row>
    <row r="19804" spans="7:14" x14ac:dyDescent="0.55000000000000004">
      <c r="G19804">
        <v>2</v>
      </c>
      <c r="H19804">
        <v>10.82</v>
      </c>
      <c r="I19804">
        <f t="shared" si="309"/>
        <v>21.64</v>
      </c>
      <c r="L19804">
        <v>2025</v>
      </c>
      <c r="M19804">
        <v>2025</v>
      </c>
      <c r="N19804" s="15">
        <v>0.10347222222480923</v>
      </c>
    </row>
    <row r="19805" spans="7:14" x14ac:dyDescent="0.55000000000000004">
      <c r="G19805">
        <v>3</v>
      </c>
      <c r="H19805">
        <v>143.51</v>
      </c>
      <c r="I19805">
        <f t="shared" si="309"/>
        <v>430.53</v>
      </c>
      <c r="L19805">
        <v>2025</v>
      </c>
      <c r="M19805">
        <v>2025</v>
      </c>
      <c r="N19805" s="15">
        <v>0.12222222222771961</v>
      </c>
    </row>
    <row r="19806" spans="7:14" x14ac:dyDescent="0.55000000000000004">
      <c r="G19806">
        <v>5</v>
      </c>
      <c r="H19806">
        <v>69.19</v>
      </c>
      <c r="I19806">
        <f t="shared" si="309"/>
        <v>345.95</v>
      </c>
      <c r="L19806">
        <v>2024</v>
      </c>
      <c r="M19806">
        <v>2024</v>
      </c>
      <c r="N19806" s="15">
        <v>7.4999999997089617E-2</v>
      </c>
    </row>
    <row r="19807" spans="7:14" x14ac:dyDescent="0.55000000000000004">
      <c r="G19807">
        <v>2</v>
      </c>
      <c r="H19807">
        <v>137.28</v>
      </c>
      <c r="I19807">
        <f t="shared" si="309"/>
        <v>274.56</v>
      </c>
      <c r="L19807">
        <v>2025</v>
      </c>
      <c r="M19807">
        <v>2025</v>
      </c>
      <c r="N19807" s="15">
        <v>0.117361111115315</v>
      </c>
    </row>
    <row r="19808" spans="7:14" x14ac:dyDescent="0.55000000000000004">
      <c r="G19808">
        <v>1</v>
      </c>
      <c r="H19808">
        <v>63.08</v>
      </c>
      <c r="I19808">
        <f t="shared" si="309"/>
        <v>63.08</v>
      </c>
      <c r="L19808">
        <v>2024</v>
      </c>
      <c r="M19808">
        <v>2024</v>
      </c>
      <c r="N19808" s="15">
        <v>5.3472222221898846E-2</v>
      </c>
    </row>
    <row r="19809" spans="7:14" x14ac:dyDescent="0.55000000000000004">
      <c r="G19809">
        <v>1</v>
      </c>
      <c r="H19809">
        <v>68.790000000000006</v>
      </c>
      <c r="I19809">
        <f t="shared" si="309"/>
        <v>68.790000000000006</v>
      </c>
      <c r="L19809">
        <v>2025</v>
      </c>
      <c r="M19809">
        <v>2025</v>
      </c>
      <c r="N19809" s="15">
        <v>0.1680555555576575</v>
      </c>
    </row>
    <row r="19810" spans="7:14" x14ac:dyDescent="0.55000000000000004">
      <c r="G19810">
        <v>5</v>
      </c>
      <c r="H19810">
        <v>101.33</v>
      </c>
      <c r="I19810">
        <f t="shared" si="309"/>
        <v>506.65</v>
      </c>
      <c r="L19810">
        <v>2025</v>
      </c>
      <c r="M19810">
        <v>2025</v>
      </c>
      <c r="N19810" s="15">
        <v>9.375E-2</v>
      </c>
    </row>
    <row r="19811" spans="7:14" x14ac:dyDescent="0.55000000000000004">
      <c r="G19811">
        <v>2</v>
      </c>
      <c r="H19811">
        <v>114.57</v>
      </c>
      <c r="I19811">
        <f t="shared" si="309"/>
        <v>229.14</v>
      </c>
      <c r="L19811">
        <v>2024</v>
      </c>
      <c r="M19811">
        <v>2024</v>
      </c>
      <c r="N19811" s="15">
        <v>4.9305555556202307E-2</v>
      </c>
    </row>
    <row r="19812" spans="7:14" x14ac:dyDescent="0.55000000000000004">
      <c r="G19812">
        <v>1</v>
      </c>
      <c r="H19812">
        <v>89.32</v>
      </c>
      <c r="I19812">
        <f t="shared" si="309"/>
        <v>89.32</v>
      </c>
      <c r="L19812">
        <v>2025</v>
      </c>
      <c r="M19812">
        <v>2025</v>
      </c>
      <c r="N19812" s="15">
        <v>9.0277777773735579E-2</v>
      </c>
    </row>
    <row r="19813" spans="7:14" x14ac:dyDescent="0.55000000000000004">
      <c r="G19813">
        <v>-1</v>
      </c>
      <c r="H19813">
        <v>80.98</v>
      </c>
      <c r="I19813">
        <f t="shared" si="309"/>
        <v>-80.98</v>
      </c>
      <c r="L19813">
        <v>2025</v>
      </c>
      <c r="M19813">
        <v>2025</v>
      </c>
      <c r="N19813" s="15">
        <v>7.7083333329937886E-2</v>
      </c>
    </row>
    <row r="19814" spans="7:14" x14ac:dyDescent="0.55000000000000004">
      <c r="G19814">
        <v>1</v>
      </c>
      <c r="H19814">
        <v>31.92</v>
      </c>
      <c r="I19814">
        <f t="shared" si="309"/>
        <v>31.92</v>
      </c>
      <c r="L19814">
        <v>2025</v>
      </c>
      <c r="M19814">
        <v>2025</v>
      </c>
      <c r="N19814" s="15">
        <v>1.7361111109494232E-2</v>
      </c>
    </row>
    <row r="19815" spans="7:14" x14ac:dyDescent="0.55000000000000004">
      <c r="G19815">
        <v>2</v>
      </c>
      <c r="H19815">
        <v>88.91</v>
      </c>
      <c r="I19815">
        <f t="shared" si="309"/>
        <v>177.82</v>
      </c>
      <c r="L19815">
        <v>2025</v>
      </c>
      <c r="M19815">
        <v>2025</v>
      </c>
      <c r="N19815" s="15">
        <v>2.2222222221898846E-2</v>
      </c>
    </row>
    <row r="19816" spans="7:14" x14ac:dyDescent="0.55000000000000004">
      <c r="G19816">
        <v>5</v>
      </c>
      <c r="H19816">
        <v>127.47</v>
      </c>
      <c r="I19816">
        <f t="shared" si="309"/>
        <v>637.35</v>
      </c>
      <c r="L19816">
        <v>2024</v>
      </c>
      <c r="M19816">
        <v>2024</v>
      </c>
      <c r="N19816" s="15">
        <v>0.10902777777664596</v>
      </c>
    </row>
    <row r="19817" spans="7:14" x14ac:dyDescent="0.55000000000000004">
      <c r="G19817">
        <v>3</v>
      </c>
      <c r="H19817">
        <v>127.65</v>
      </c>
      <c r="I19817">
        <f t="shared" si="309"/>
        <v>382.95000000000005</v>
      </c>
      <c r="L19817">
        <v>2024</v>
      </c>
      <c r="M19817">
        <v>2024</v>
      </c>
      <c r="N19817" s="15">
        <v>0.12638888888614019</v>
      </c>
    </row>
    <row r="19818" spans="7:14" x14ac:dyDescent="0.55000000000000004">
      <c r="G19818">
        <v>3</v>
      </c>
      <c r="H19818">
        <v>30.35</v>
      </c>
      <c r="I19818">
        <f t="shared" si="309"/>
        <v>91.050000000000011</v>
      </c>
      <c r="L19818">
        <v>2023</v>
      </c>
      <c r="M19818">
        <v>2023</v>
      </c>
      <c r="N19818" s="15">
        <v>0.11388888888905058</v>
      </c>
    </row>
    <row r="19819" spans="7:14" x14ac:dyDescent="0.55000000000000004">
      <c r="G19819">
        <v>4</v>
      </c>
      <c r="H19819">
        <v>98.96</v>
      </c>
      <c r="I19819">
        <f t="shared" si="309"/>
        <v>395.84</v>
      </c>
      <c r="L19819">
        <v>2025</v>
      </c>
      <c r="M19819">
        <v>2025</v>
      </c>
      <c r="N19819" s="15">
        <v>0.13333333333139308</v>
      </c>
    </row>
    <row r="19820" spans="7:14" x14ac:dyDescent="0.55000000000000004">
      <c r="G19820">
        <v>4</v>
      </c>
      <c r="H19820">
        <v>132.38999999999999</v>
      </c>
      <c r="I19820">
        <f t="shared" si="309"/>
        <v>529.55999999999995</v>
      </c>
      <c r="L19820">
        <v>2025</v>
      </c>
      <c r="M19820">
        <v>2025</v>
      </c>
      <c r="N19820" s="15">
        <v>6.8749999998544808E-2</v>
      </c>
    </row>
    <row r="19821" spans="7:14" x14ac:dyDescent="0.55000000000000004">
      <c r="G19821">
        <v>2</v>
      </c>
      <c r="H19821">
        <v>105.55</v>
      </c>
      <c r="I19821">
        <f t="shared" si="309"/>
        <v>211.1</v>
      </c>
      <c r="L19821">
        <v>2025</v>
      </c>
      <c r="M19821">
        <v>2025</v>
      </c>
      <c r="N19821" s="15">
        <v>0.125</v>
      </c>
    </row>
    <row r="19822" spans="7:14" x14ac:dyDescent="0.55000000000000004">
      <c r="G19822">
        <v>3</v>
      </c>
      <c r="H19822">
        <v>21.14</v>
      </c>
      <c r="I19822">
        <f t="shared" si="309"/>
        <v>63.42</v>
      </c>
      <c r="L19822">
        <v>2024</v>
      </c>
      <c r="M19822">
        <v>2024</v>
      </c>
      <c r="N19822" s="15">
        <v>0.10972222222335404</v>
      </c>
    </row>
    <row r="19823" spans="7:14" x14ac:dyDescent="0.55000000000000004">
      <c r="G19823">
        <v>2</v>
      </c>
      <c r="H19823">
        <v>122.26</v>
      </c>
      <c r="I19823">
        <f t="shared" si="309"/>
        <v>244.52</v>
      </c>
      <c r="L19823">
        <v>2025</v>
      </c>
      <c r="M19823">
        <v>2025</v>
      </c>
      <c r="N19823" s="15">
        <v>0.15416666666715173</v>
      </c>
    </row>
    <row r="19824" spans="7:14" x14ac:dyDescent="0.55000000000000004">
      <c r="G19824">
        <v>3</v>
      </c>
      <c r="H19824">
        <v>121.7</v>
      </c>
      <c r="I19824">
        <f t="shared" si="309"/>
        <v>365.1</v>
      </c>
      <c r="L19824">
        <v>2025</v>
      </c>
      <c r="M19824">
        <v>2025</v>
      </c>
      <c r="N19824" s="15">
        <v>7.2222222224809229E-2</v>
      </c>
    </row>
    <row r="19825" spans="7:14" x14ac:dyDescent="0.55000000000000004">
      <c r="G19825">
        <v>5</v>
      </c>
      <c r="H19825">
        <v>121.68</v>
      </c>
      <c r="I19825">
        <f t="shared" si="309"/>
        <v>608.40000000000009</v>
      </c>
      <c r="L19825">
        <v>2023</v>
      </c>
      <c r="M19825">
        <v>2023</v>
      </c>
      <c r="N19825" s="15">
        <v>0.17361111110949423</v>
      </c>
    </row>
    <row r="19826" spans="7:14" x14ac:dyDescent="0.55000000000000004">
      <c r="G19826">
        <v>-1</v>
      </c>
      <c r="H19826">
        <v>58.48</v>
      </c>
      <c r="I19826">
        <f t="shared" si="309"/>
        <v>-58.48</v>
      </c>
      <c r="L19826">
        <v>2025</v>
      </c>
      <c r="M19826">
        <v>2025</v>
      </c>
      <c r="N19826" s="15">
        <v>0.11180555555620231</v>
      </c>
    </row>
    <row r="19827" spans="7:14" x14ac:dyDescent="0.55000000000000004">
      <c r="G19827">
        <v>4</v>
      </c>
      <c r="H19827">
        <v>54.29</v>
      </c>
      <c r="I19827">
        <f t="shared" si="309"/>
        <v>217.16</v>
      </c>
      <c r="L19827">
        <v>2025</v>
      </c>
      <c r="M19827">
        <v>2025</v>
      </c>
      <c r="N19827" s="15">
        <v>8.9583333334303461E-2</v>
      </c>
    </row>
    <row r="19828" spans="7:14" x14ac:dyDescent="0.55000000000000004">
      <c r="G19828">
        <v>3</v>
      </c>
      <c r="H19828">
        <v>148.19999999999999</v>
      </c>
      <c r="I19828">
        <f t="shared" si="309"/>
        <v>444.59999999999997</v>
      </c>
      <c r="L19828">
        <v>2025</v>
      </c>
      <c r="M19828">
        <v>2025</v>
      </c>
      <c r="N19828" s="15">
        <v>8.3333333328482695E-2</v>
      </c>
    </row>
    <row r="19829" spans="7:14" x14ac:dyDescent="0.55000000000000004">
      <c r="G19829">
        <v>3</v>
      </c>
      <c r="H19829">
        <v>36.03</v>
      </c>
      <c r="I19829">
        <f t="shared" si="309"/>
        <v>108.09</v>
      </c>
      <c r="L19829">
        <v>2024</v>
      </c>
      <c r="M19829">
        <v>2024</v>
      </c>
      <c r="N19829" s="15">
        <v>5.3472222221898846E-2</v>
      </c>
    </row>
    <row r="19830" spans="7:14" x14ac:dyDescent="0.55000000000000004">
      <c r="G19830">
        <v>2</v>
      </c>
      <c r="H19830">
        <v>79.5</v>
      </c>
      <c r="I19830">
        <f t="shared" si="309"/>
        <v>159</v>
      </c>
      <c r="L19830">
        <v>2023</v>
      </c>
      <c r="M19830">
        <v>2023</v>
      </c>
      <c r="N19830" s="15">
        <v>7.4305555557657499E-2</v>
      </c>
    </row>
    <row r="19831" spans="7:14" x14ac:dyDescent="0.55000000000000004">
      <c r="G19831">
        <v>2</v>
      </c>
      <c r="H19831">
        <v>125.1</v>
      </c>
      <c r="I19831">
        <f t="shared" si="309"/>
        <v>250.2</v>
      </c>
      <c r="L19831">
        <v>2024</v>
      </c>
      <c r="M19831">
        <v>2024</v>
      </c>
      <c r="N19831" s="15">
        <v>5.9722222220443655E-2</v>
      </c>
    </row>
    <row r="19832" spans="7:14" x14ac:dyDescent="0.55000000000000004">
      <c r="G19832">
        <v>2</v>
      </c>
      <c r="H19832">
        <v>94.93</v>
      </c>
      <c r="I19832">
        <f t="shared" si="309"/>
        <v>189.86</v>
      </c>
      <c r="L19832">
        <v>2023</v>
      </c>
      <c r="M19832">
        <v>2023</v>
      </c>
      <c r="N19832" s="15">
        <v>0.10416666666424135</v>
      </c>
    </row>
    <row r="19833" spans="7:14" x14ac:dyDescent="0.55000000000000004">
      <c r="G19833">
        <v>5</v>
      </c>
      <c r="H19833">
        <v>101.55</v>
      </c>
      <c r="I19833">
        <f t="shared" si="309"/>
        <v>507.75</v>
      </c>
      <c r="L19833">
        <v>2024</v>
      </c>
      <c r="M19833">
        <v>2024</v>
      </c>
      <c r="N19833" s="15">
        <v>9.7222222226264421E-2</v>
      </c>
    </row>
    <row r="19834" spans="7:14" x14ac:dyDescent="0.55000000000000004">
      <c r="G19834">
        <v>4</v>
      </c>
      <c r="H19834">
        <v>80.62</v>
      </c>
      <c r="I19834">
        <f t="shared" si="309"/>
        <v>322.48</v>
      </c>
      <c r="L19834">
        <v>2024</v>
      </c>
      <c r="M19834">
        <v>2024</v>
      </c>
      <c r="N19834" s="15">
        <v>0.11527777777519077</v>
      </c>
    </row>
    <row r="19835" spans="7:14" x14ac:dyDescent="0.55000000000000004">
      <c r="G19835">
        <v>3</v>
      </c>
      <c r="H19835">
        <v>67.900000000000006</v>
      </c>
      <c r="I19835">
        <f t="shared" si="309"/>
        <v>203.70000000000002</v>
      </c>
      <c r="L19835">
        <v>2025</v>
      </c>
      <c r="M19835">
        <v>2025</v>
      </c>
      <c r="N19835" s="15">
        <v>0.17013888889050577</v>
      </c>
    </row>
    <row r="19836" spans="7:14" x14ac:dyDescent="0.55000000000000004">
      <c r="G19836">
        <v>1</v>
      </c>
      <c r="H19836">
        <v>20.84</v>
      </c>
      <c r="I19836">
        <f t="shared" si="309"/>
        <v>20.84</v>
      </c>
      <c r="L19836">
        <v>2025</v>
      </c>
      <c r="M19836">
        <v>2025</v>
      </c>
      <c r="N19836" s="15">
        <v>6.0416666667151731E-2</v>
      </c>
    </row>
    <row r="19837" spans="7:14" x14ac:dyDescent="0.55000000000000004">
      <c r="G19837">
        <v>1</v>
      </c>
      <c r="H19837">
        <v>116.85</v>
      </c>
      <c r="I19837">
        <f t="shared" si="309"/>
        <v>116.85</v>
      </c>
      <c r="L19837">
        <v>2024</v>
      </c>
      <c r="M19837">
        <v>2024</v>
      </c>
      <c r="N19837" s="15">
        <v>2.5000000001455192E-2</v>
      </c>
    </row>
    <row r="19838" spans="7:14" x14ac:dyDescent="0.55000000000000004">
      <c r="G19838">
        <v>1</v>
      </c>
      <c r="H19838">
        <v>39.57</v>
      </c>
      <c r="I19838">
        <f t="shared" si="309"/>
        <v>39.57</v>
      </c>
      <c r="L19838">
        <v>2023</v>
      </c>
      <c r="M19838">
        <v>2023</v>
      </c>
      <c r="N19838" s="15">
        <v>5.6944444448163267E-2</v>
      </c>
    </row>
    <row r="19839" spans="7:14" x14ac:dyDescent="0.55000000000000004">
      <c r="G19839">
        <v>5</v>
      </c>
      <c r="H19839">
        <v>52.75</v>
      </c>
      <c r="I19839">
        <f t="shared" si="309"/>
        <v>263.75</v>
      </c>
      <c r="L19839">
        <v>2023</v>
      </c>
      <c r="M19839">
        <v>2023</v>
      </c>
      <c r="N19839" s="15">
        <v>0.18819444444670808</v>
      </c>
    </row>
    <row r="19840" spans="7:14" x14ac:dyDescent="0.55000000000000004">
      <c r="G19840">
        <v>4</v>
      </c>
      <c r="H19840">
        <v>145.69</v>
      </c>
      <c r="I19840">
        <f t="shared" si="309"/>
        <v>582.76</v>
      </c>
      <c r="L19840">
        <v>2024</v>
      </c>
      <c r="M19840">
        <v>2024</v>
      </c>
      <c r="N19840" s="15">
        <v>0.13611111111094942</v>
      </c>
    </row>
    <row r="19841" spans="7:14" x14ac:dyDescent="0.55000000000000004">
      <c r="G19841">
        <v>3</v>
      </c>
      <c r="H19841">
        <v>77.28</v>
      </c>
      <c r="I19841">
        <f t="shared" si="309"/>
        <v>231.84</v>
      </c>
      <c r="L19841">
        <v>2025</v>
      </c>
      <c r="M19841">
        <v>2025</v>
      </c>
      <c r="N19841" s="15">
        <v>0.17222222221607808</v>
      </c>
    </row>
    <row r="19842" spans="7:14" x14ac:dyDescent="0.55000000000000004">
      <c r="G19842">
        <v>3</v>
      </c>
      <c r="H19842">
        <v>124.13</v>
      </c>
      <c r="I19842">
        <f t="shared" si="309"/>
        <v>372.39</v>
      </c>
      <c r="L19842">
        <v>2025</v>
      </c>
      <c r="M19842">
        <v>2025</v>
      </c>
      <c r="N19842" s="15">
        <v>0.19722222221753327</v>
      </c>
    </row>
    <row r="19843" spans="7:14" x14ac:dyDescent="0.55000000000000004">
      <c r="G19843">
        <v>3</v>
      </c>
      <c r="H19843">
        <v>141.76</v>
      </c>
      <c r="I19843">
        <f t="shared" ref="I19843:I19906" si="310">G19843*H19843</f>
        <v>425.28</v>
      </c>
      <c r="L19843">
        <v>2025</v>
      </c>
      <c r="M19843">
        <v>2025</v>
      </c>
      <c r="N19843" s="15">
        <v>4.0972222217533272E-2</v>
      </c>
    </row>
    <row r="19844" spans="7:14" x14ac:dyDescent="0.55000000000000004">
      <c r="G19844">
        <v>5</v>
      </c>
      <c r="H19844">
        <v>101.96</v>
      </c>
      <c r="I19844">
        <f t="shared" si="310"/>
        <v>509.79999999999995</v>
      </c>
      <c r="L19844">
        <v>2023</v>
      </c>
      <c r="M19844">
        <v>2023</v>
      </c>
      <c r="N19844" s="15">
        <v>0.16180555555911269</v>
      </c>
    </row>
    <row r="19845" spans="7:14" x14ac:dyDescent="0.55000000000000004">
      <c r="G19845">
        <v>2</v>
      </c>
      <c r="H19845">
        <v>75.27</v>
      </c>
      <c r="I19845">
        <f t="shared" si="310"/>
        <v>150.54</v>
      </c>
      <c r="L19845">
        <v>2024</v>
      </c>
      <c r="M19845">
        <v>2024</v>
      </c>
      <c r="N19845" s="15">
        <v>0.14305555555620231</v>
      </c>
    </row>
    <row r="19846" spans="7:14" x14ac:dyDescent="0.55000000000000004">
      <c r="G19846">
        <v>4</v>
      </c>
      <c r="H19846">
        <v>51.56</v>
      </c>
      <c r="I19846">
        <f t="shared" si="310"/>
        <v>206.24</v>
      </c>
      <c r="L19846">
        <v>2024</v>
      </c>
      <c r="M19846">
        <v>2024</v>
      </c>
      <c r="N19846" s="15">
        <v>0.13680555555038154</v>
      </c>
    </row>
    <row r="19847" spans="7:14" x14ac:dyDescent="0.55000000000000004">
      <c r="G19847">
        <v>5</v>
      </c>
      <c r="H19847">
        <v>96.62</v>
      </c>
      <c r="I19847">
        <f t="shared" si="310"/>
        <v>483.1</v>
      </c>
      <c r="L19847">
        <v>2025</v>
      </c>
      <c r="M19847">
        <v>2025</v>
      </c>
      <c r="N19847" s="15">
        <v>0.13680555555038154</v>
      </c>
    </row>
    <row r="19848" spans="7:14" x14ac:dyDescent="0.55000000000000004">
      <c r="G19848">
        <v>5</v>
      </c>
      <c r="H19848">
        <v>62.59</v>
      </c>
      <c r="I19848">
        <f t="shared" si="310"/>
        <v>312.95000000000005</v>
      </c>
      <c r="L19848">
        <v>2024</v>
      </c>
      <c r="M19848">
        <v>2024</v>
      </c>
      <c r="N19848" s="15">
        <v>0.13402777777810115</v>
      </c>
    </row>
    <row r="19849" spans="7:14" x14ac:dyDescent="0.55000000000000004">
      <c r="G19849">
        <v>4</v>
      </c>
      <c r="H19849">
        <v>55.13</v>
      </c>
      <c r="I19849">
        <f t="shared" si="310"/>
        <v>220.52</v>
      </c>
      <c r="L19849">
        <v>2023</v>
      </c>
      <c r="M19849">
        <v>2023</v>
      </c>
      <c r="N19849" s="15">
        <v>8.9583333327027503E-2</v>
      </c>
    </row>
    <row r="19850" spans="7:14" x14ac:dyDescent="0.55000000000000004">
      <c r="G19850">
        <v>4</v>
      </c>
      <c r="H19850">
        <v>25.49</v>
      </c>
      <c r="I19850">
        <f t="shared" si="310"/>
        <v>101.96</v>
      </c>
      <c r="L19850">
        <v>2024</v>
      </c>
      <c r="M19850">
        <v>2024</v>
      </c>
      <c r="N19850" s="15">
        <v>0.12569444443943212</v>
      </c>
    </row>
    <row r="19851" spans="7:14" x14ac:dyDescent="0.55000000000000004">
      <c r="G19851">
        <v>5</v>
      </c>
      <c r="H19851">
        <v>69.650000000000006</v>
      </c>
      <c r="I19851">
        <f t="shared" si="310"/>
        <v>348.25</v>
      </c>
      <c r="L19851">
        <v>2023</v>
      </c>
      <c r="M19851">
        <v>2023</v>
      </c>
      <c r="N19851" s="15">
        <v>0.13749999999708962</v>
      </c>
    </row>
    <row r="19852" spans="7:14" x14ac:dyDescent="0.55000000000000004">
      <c r="G19852">
        <v>3</v>
      </c>
      <c r="H19852">
        <v>123.19</v>
      </c>
      <c r="I19852">
        <f t="shared" si="310"/>
        <v>369.57</v>
      </c>
      <c r="L19852">
        <v>2024</v>
      </c>
      <c r="M19852">
        <v>2024</v>
      </c>
      <c r="N19852" s="15">
        <v>4.3055555557657499E-2</v>
      </c>
    </row>
    <row r="19853" spans="7:14" x14ac:dyDescent="0.55000000000000004">
      <c r="G19853">
        <v>5</v>
      </c>
      <c r="H19853">
        <v>73.099999999999994</v>
      </c>
      <c r="I19853">
        <f t="shared" si="310"/>
        <v>365.5</v>
      </c>
      <c r="L19853">
        <v>2025</v>
      </c>
      <c r="M19853">
        <v>2025</v>
      </c>
      <c r="N19853" s="15">
        <v>0.12847222221898846</v>
      </c>
    </row>
    <row r="19854" spans="7:14" x14ac:dyDescent="0.55000000000000004">
      <c r="G19854">
        <v>2</v>
      </c>
      <c r="H19854">
        <v>94.12</v>
      </c>
      <c r="I19854">
        <f t="shared" si="310"/>
        <v>188.24</v>
      </c>
      <c r="L19854">
        <v>2024</v>
      </c>
      <c r="M19854">
        <v>2024</v>
      </c>
      <c r="N19854" s="15">
        <v>5.1388888889050577E-2</v>
      </c>
    </row>
    <row r="19855" spans="7:14" x14ac:dyDescent="0.55000000000000004">
      <c r="G19855">
        <v>1</v>
      </c>
      <c r="H19855">
        <v>90.44</v>
      </c>
      <c r="I19855">
        <f t="shared" si="310"/>
        <v>90.44</v>
      </c>
      <c r="L19855">
        <v>2023</v>
      </c>
      <c r="M19855">
        <v>2023</v>
      </c>
      <c r="N19855" s="15">
        <v>6.7361111112404615E-2</v>
      </c>
    </row>
    <row r="19856" spans="7:14" x14ac:dyDescent="0.55000000000000004">
      <c r="G19856">
        <v>3</v>
      </c>
      <c r="H19856">
        <v>102.19</v>
      </c>
      <c r="I19856">
        <f t="shared" si="310"/>
        <v>306.57</v>
      </c>
      <c r="L19856">
        <v>2024</v>
      </c>
      <c r="M19856">
        <v>2024</v>
      </c>
      <c r="N19856" s="15">
        <v>0.11111111111677019</v>
      </c>
    </row>
    <row r="19857" spans="7:14" x14ac:dyDescent="0.55000000000000004">
      <c r="G19857">
        <v>4</v>
      </c>
      <c r="H19857">
        <v>43.59</v>
      </c>
      <c r="I19857">
        <f t="shared" si="310"/>
        <v>174.36</v>
      </c>
      <c r="L19857">
        <v>2024</v>
      </c>
      <c r="M19857">
        <v>2024</v>
      </c>
      <c r="N19857" s="15">
        <v>9.8611111112404615E-2</v>
      </c>
    </row>
    <row r="19858" spans="7:14" x14ac:dyDescent="0.55000000000000004">
      <c r="G19858">
        <v>1</v>
      </c>
      <c r="H19858">
        <v>91.47</v>
      </c>
      <c r="I19858">
        <f t="shared" si="310"/>
        <v>91.47</v>
      </c>
      <c r="L19858">
        <v>2023</v>
      </c>
      <c r="M19858">
        <v>2023</v>
      </c>
      <c r="N19858" s="15">
        <v>5.3472222221898846E-2</v>
      </c>
    </row>
    <row r="19859" spans="7:14" x14ac:dyDescent="0.55000000000000004">
      <c r="G19859">
        <v>1</v>
      </c>
      <c r="H19859">
        <v>66.03</v>
      </c>
      <c r="I19859">
        <f t="shared" si="310"/>
        <v>66.03</v>
      </c>
      <c r="L19859">
        <v>2025</v>
      </c>
      <c r="M19859">
        <v>2025</v>
      </c>
      <c r="N19859" s="15">
        <v>5.9722222220443655E-2</v>
      </c>
    </row>
    <row r="19860" spans="7:14" x14ac:dyDescent="0.55000000000000004">
      <c r="G19860">
        <v>2</v>
      </c>
      <c r="H19860">
        <v>112.09</v>
      </c>
      <c r="I19860">
        <f t="shared" si="310"/>
        <v>224.18</v>
      </c>
      <c r="L19860">
        <v>2025</v>
      </c>
      <c r="M19860">
        <v>2025</v>
      </c>
      <c r="N19860" s="15">
        <v>5.3472222221898846E-2</v>
      </c>
    </row>
    <row r="19861" spans="7:14" x14ac:dyDescent="0.55000000000000004">
      <c r="G19861">
        <v>4</v>
      </c>
      <c r="H19861">
        <v>100.77</v>
      </c>
      <c r="I19861">
        <f t="shared" si="310"/>
        <v>403.08</v>
      </c>
      <c r="L19861">
        <v>2024</v>
      </c>
      <c r="M19861">
        <v>2024</v>
      </c>
      <c r="N19861" s="15">
        <v>0.12638888888614019</v>
      </c>
    </row>
    <row r="19862" spans="7:14" x14ac:dyDescent="0.55000000000000004">
      <c r="G19862">
        <v>5</v>
      </c>
      <c r="H19862">
        <v>137.75</v>
      </c>
      <c r="I19862">
        <f t="shared" si="310"/>
        <v>688.75</v>
      </c>
      <c r="L19862">
        <v>2024</v>
      </c>
      <c r="M19862">
        <v>2024</v>
      </c>
      <c r="N19862" s="15">
        <v>0.10625000000436557</v>
      </c>
    </row>
    <row r="19863" spans="7:14" x14ac:dyDescent="0.55000000000000004">
      <c r="G19863">
        <v>5</v>
      </c>
      <c r="H19863">
        <v>64.680000000000007</v>
      </c>
      <c r="I19863">
        <f t="shared" si="310"/>
        <v>323.40000000000003</v>
      </c>
      <c r="L19863">
        <v>2024</v>
      </c>
      <c r="M19863">
        <v>2024</v>
      </c>
      <c r="N19863" s="15">
        <v>2.569444444088731E-2</v>
      </c>
    </row>
    <row r="19864" spans="7:14" x14ac:dyDescent="0.55000000000000004">
      <c r="G19864">
        <v>4</v>
      </c>
      <c r="H19864">
        <v>87.14</v>
      </c>
      <c r="I19864">
        <f t="shared" si="310"/>
        <v>348.56</v>
      </c>
      <c r="L19864">
        <v>2023</v>
      </c>
      <c r="M19864">
        <v>2023</v>
      </c>
      <c r="N19864" s="15">
        <v>0.12291666666715173</v>
      </c>
    </row>
    <row r="19865" spans="7:14" x14ac:dyDescent="0.55000000000000004">
      <c r="G19865">
        <v>1</v>
      </c>
      <c r="H19865">
        <v>85.01</v>
      </c>
      <c r="I19865">
        <f t="shared" si="310"/>
        <v>85.01</v>
      </c>
      <c r="L19865">
        <v>2024</v>
      </c>
      <c r="M19865">
        <v>2024</v>
      </c>
      <c r="N19865" s="15">
        <v>3.8194444445252884E-2</v>
      </c>
    </row>
    <row r="19866" spans="7:14" x14ac:dyDescent="0.55000000000000004">
      <c r="G19866">
        <v>5</v>
      </c>
      <c r="H19866">
        <v>70.75</v>
      </c>
      <c r="I19866">
        <f t="shared" si="310"/>
        <v>353.75</v>
      </c>
      <c r="L19866">
        <v>2023</v>
      </c>
      <c r="M19866">
        <v>2023</v>
      </c>
      <c r="N19866" s="15">
        <v>9.1666666667151731E-2</v>
      </c>
    </row>
    <row r="19867" spans="7:14" x14ac:dyDescent="0.55000000000000004">
      <c r="G19867">
        <v>1</v>
      </c>
      <c r="H19867">
        <v>11.46</v>
      </c>
      <c r="I19867">
        <f t="shared" si="310"/>
        <v>11.46</v>
      </c>
      <c r="L19867">
        <v>2024</v>
      </c>
      <c r="M19867">
        <v>2024</v>
      </c>
      <c r="N19867" s="15">
        <v>9.6527777779556345E-2</v>
      </c>
    </row>
    <row r="19868" spans="7:14" x14ac:dyDescent="0.55000000000000004">
      <c r="G19868">
        <v>5</v>
      </c>
      <c r="H19868">
        <v>67.05</v>
      </c>
      <c r="I19868">
        <f t="shared" si="310"/>
        <v>335.25</v>
      </c>
      <c r="L19868">
        <v>2023</v>
      </c>
      <c r="M19868">
        <v>2023</v>
      </c>
      <c r="N19868" s="15">
        <v>0.16874999999708962</v>
      </c>
    </row>
    <row r="19869" spans="7:14" x14ac:dyDescent="0.55000000000000004">
      <c r="G19869">
        <v>2</v>
      </c>
      <c r="H19869">
        <v>-50</v>
      </c>
      <c r="I19869">
        <f t="shared" si="310"/>
        <v>-100</v>
      </c>
      <c r="L19869">
        <v>2024</v>
      </c>
      <c r="M19869">
        <v>2024</v>
      </c>
      <c r="N19869" s="15">
        <v>0.16319444443797693</v>
      </c>
    </row>
    <row r="19870" spans="7:14" x14ac:dyDescent="0.55000000000000004">
      <c r="G19870">
        <v>1</v>
      </c>
      <c r="H19870">
        <v>70.72</v>
      </c>
      <c r="I19870">
        <f t="shared" si="310"/>
        <v>70.72</v>
      </c>
      <c r="L19870">
        <v>2024</v>
      </c>
      <c r="M19870">
        <v>2024</v>
      </c>
      <c r="N19870" s="15">
        <v>8.4027777775190771E-2</v>
      </c>
    </row>
    <row r="19871" spans="7:14" x14ac:dyDescent="0.55000000000000004">
      <c r="G19871">
        <v>1</v>
      </c>
      <c r="H19871">
        <v>109.71</v>
      </c>
      <c r="I19871">
        <f t="shared" si="310"/>
        <v>109.71</v>
      </c>
      <c r="L19871">
        <v>2024</v>
      </c>
      <c r="M19871">
        <v>2024</v>
      </c>
      <c r="N19871" s="15">
        <v>6.3194444446708076E-2</v>
      </c>
    </row>
    <row r="19872" spans="7:14" x14ac:dyDescent="0.55000000000000004">
      <c r="G19872">
        <v>1</v>
      </c>
      <c r="H19872">
        <v>97.71</v>
      </c>
      <c r="I19872">
        <f t="shared" si="310"/>
        <v>97.71</v>
      </c>
      <c r="L19872">
        <v>2025</v>
      </c>
      <c r="M19872">
        <v>2025</v>
      </c>
      <c r="N19872" s="15">
        <v>0.15069444444816327</v>
      </c>
    </row>
    <row r="19873" spans="7:14" x14ac:dyDescent="0.55000000000000004">
      <c r="G19873">
        <v>3</v>
      </c>
      <c r="H19873">
        <v>141.81</v>
      </c>
      <c r="I19873">
        <f t="shared" si="310"/>
        <v>425.43</v>
      </c>
      <c r="L19873">
        <v>2025</v>
      </c>
      <c r="M19873">
        <v>2025</v>
      </c>
      <c r="N19873" s="15">
        <v>0.10486111111094942</v>
      </c>
    </row>
    <row r="19874" spans="7:14" x14ac:dyDescent="0.55000000000000004">
      <c r="G19874">
        <v>3</v>
      </c>
      <c r="H19874">
        <v>40.770000000000003</v>
      </c>
      <c r="I19874">
        <f t="shared" si="310"/>
        <v>122.31</v>
      </c>
      <c r="L19874">
        <v>2024</v>
      </c>
      <c r="M19874">
        <v>2024</v>
      </c>
      <c r="N19874" s="15">
        <v>6.8055555551836733E-2</v>
      </c>
    </row>
    <row r="19875" spans="7:14" x14ac:dyDescent="0.55000000000000004">
      <c r="G19875">
        <v>5</v>
      </c>
      <c r="H19875">
        <v>73.569999999999993</v>
      </c>
      <c r="I19875">
        <f t="shared" si="310"/>
        <v>367.84999999999997</v>
      </c>
      <c r="L19875">
        <v>2024</v>
      </c>
      <c r="M19875">
        <v>2024</v>
      </c>
      <c r="N19875" s="15">
        <v>0.17222222222335404</v>
      </c>
    </row>
    <row r="19876" spans="7:14" x14ac:dyDescent="0.55000000000000004">
      <c r="G19876">
        <v>4</v>
      </c>
      <c r="H19876">
        <v>44.07</v>
      </c>
      <c r="I19876">
        <f t="shared" si="310"/>
        <v>176.28</v>
      </c>
      <c r="L19876">
        <v>2024</v>
      </c>
      <c r="M19876">
        <v>2024</v>
      </c>
      <c r="N19876" s="15">
        <v>7.7777777776645962E-2</v>
      </c>
    </row>
    <row r="19877" spans="7:14" x14ac:dyDescent="0.55000000000000004">
      <c r="G19877">
        <v>5</v>
      </c>
      <c r="H19877">
        <v>55.16</v>
      </c>
      <c r="I19877">
        <f t="shared" si="310"/>
        <v>275.79999999999995</v>
      </c>
      <c r="L19877">
        <v>2024</v>
      </c>
      <c r="M19877">
        <v>2024</v>
      </c>
      <c r="N19877" s="15">
        <v>5.2777777782466728E-2</v>
      </c>
    </row>
    <row r="19878" spans="7:14" x14ac:dyDescent="0.55000000000000004">
      <c r="G19878">
        <v>1</v>
      </c>
      <c r="H19878">
        <v>139.21</v>
      </c>
      <c r="I19878">
        <f t="shared" si="310"/>
        <v>139.21</v>
      </c>
      <c r="L19878">
        <v>2024</v>
      </c>
      <c r="M19878">
        <v>2024</v>
      </c>
      <c r="N19878" s="15">
        <v>1.0416666664241347E-2</v>
      </c>
    </row>
    <row r="19879" spans="7:14" x14ac:dyDescent="0.55000000000000004">
      <c r="G19879">
        <v>4</v>
      </c>
      <c r="H19879">
        <v>28.15</v>
      </c>
      <c r="I19879">
        <f t="shared" si="310"/>
        <v>112.6</v>
      </c>
      <c r="L19879">
        <v>2025</v>
      </c>
      <c r="M19879">
        <v>2025</v>
      </c>
      <c r="N19879" s="15">
        <v>0.16458333333139308</v>
      </c>
    </row>
    <row r="19880" spans="7:14" x14ac:dyDescent="0.55000000000000004">
      <c r="G19880">
        <v>5</v>
      </c>
      <c r="H19880">
        <v>137.78</v>
      </c>
      <c r="I19880">
        <f t="shared" si="310"/>
        <v>688.9</v>
      </c>
      <c r="L19880">
        <v>2024</v>
      </c>
      <c r="M19880">
        <v>2024</v>
      </c>
      <c r="N19880" s="15">
        <v>0.13749999999708962</v>
      </c>
    </row>
    <row r="19881" spans="7:14" x14ac:dyDescent="0.55000000000000004">
      <c r="G19881">
        <v>2</v>
      </c>
      <c r="H19881">
        <v>61.9</v>
      </c>
      <c r="I19881">
        <f t="shared" si="310"/>
        <v>123.8</v>
      </c>
      <c r="L19881">
        <v>2024</v>
      </c>
      <c r="M19881">
        <v>2024</v>
      </c>
      <c r="N19881" s="15">
        <v>3.4027777779556345E-2</v>
      </c>
    </row>
    <row r="19882" spans="7:14" x14ac:dyDescent="0.55000000000000004">
      <c r="G19882">
        <v>3</v>
      </c>
      <c r="H19882">
        <v>17.690000000000001</v>
      </c>
      <c r="I19882">
        <f t="shared" si="310"/>
        <v>53.070000000000007</v>
      </c>
      <c r="L19882">
        <v>2024</v>
      </c>
      <c r="M19882">
        <v>2024</v>
      </c>
      <c r="N19882" s="15">
        <v>0.14166666667006211</v>
      </c>
    </row>
    <row r="19883" spans="7:14" x14ac:dyDescent="0.55000000000000004">
      <c r="G19883">
        <v>4</v>
      </c>
      <c r="H19883">
        <v>112.2</v>
      </c>
      <c r="I19883">
        <f t="shared" si="310"/>
        <v>448.8</v>
      </c>
      <c r="L19883">
        <v>2023</v>
      </c>
      <c r="M19883">
        <v>2023</v>
      </c>
      <c r="N19883" s="15">
        <v>0.11666666666860692</v>
      </c>
    </row>
    <row r="19884" spans="7:14" x14ac:dyDescent="0.55000000000000004">
      <c r="G19884">
        <v>2</v>
      </c>
      <c r="H19884">
        <v>148.33000000000001</v>
      </c>
      <c r="I19884">
        <f t="shared" si="310"/>
        <v>296.66000000000003</v>
      </c>
      <c r="L19884">
        <v>2024</v>
      </c>
      <c r="M19884">
        <v>2024</v>
      </c>
      <c r="N19884" s="15">
        <v>0.10208333333139308</v>
      </c>
    </row>
    <row r="19885" spans="7:14" x14ac:dyDescent="0.55000000000000004">
      <c r="G19885">
        <v>3</v>
      </c>
      <c r="H19885">
        <v>87.54</v>
      </c>
      <c r="I19885">
        <f t="shared" si="310"/>
        <v>262.62</v>
      </c>
      <c r="L19885">
        <v>2023</v>
      </c>
      <c r="M19885">
        <v>2023</v>
      </c>
      <c r="N19885" s="15">
        <v>0.15555555555329192</v>
      </c>
    </row>
    <row r="19886" spans="7:14" x14ac:dyDescent="0.55000000000000004">
      <c r="G19886">
        <v>5</v>
      </c>
      <c r="H19886">
        <v>-50</v>
      </c>
      <c r="I19886">
        <f t="shared" si="310"/>
        <v>-250</v>
      </c>
      <c r="L19886">
        <v>2024</v>
      </c>
      <c r="M19886">
        <v>2024</v>
      </c>
      <c r="N19886" s="15">
        <v>9.6527777779556345E-2</v>
      </c>
    </row>
    <row r="19887" spans="7:14" x14ac:dyDescent="0.55000000000000004">
      <c r="G19887">
        <v>1</v>
      </c>
      <c r="H19887">
        <v>50.45</v>
      </c>
      <c r="I19887">
        <f t="shared" si="310"/>
        <v>50.45</v>
      </c>
      <c r="L19887">
        <v>2024</v>
      </c>
      <c r="M19887">
        <v>2024</v>
      </c>
      <c r="N19887" s="15">
        <v>0.15347222222044365</v>
      </c>
    </row>
    <row r="19888" spans="7:14" x14ac:dyDescent="0.55000000000000004">
      <c r="G19888">
        <v>1</v>
      </c>
      <c r="H19888">
        <v>132.33000000000001</v>
      </c>
      <c r="I19888">
        <f t="shared" si="310"/>
        <v>132.33000000000001</v>
      </c>
      <c r="L19888">
        <v>2024</v>
      </c>
      <c r="M19888">
        <v>2024</v>
      </c>
      <c r="N19888" s="15">
        <v>0.1131944444423425</v>
      </c>
    </row>
    <row r="19889" spans="7:14" x14ac:dyDescent="0.55000000000000004">
      <c r="G19889">
        <v>1</v>
      </c>
      <c r="H19889">
        <v>147.79</v>
      </c>
      <c r="I19889">
        <f t="shared" si="310"/>
        <v>147.79</v>
      </c>
      <c r="L19889">
        <v>2025</v>
      </c>
      <c r="M19889">
        <v>2025</v>
      </c>
      <c r="N19889" s="15">
        <v>0.14791666666860692</v>
      </c>
    </row>
    <row r="19890" spans="7:14" x14ac:dyDescent="0.55000000000000004">
      <c r="G19890">
        <v>1</v>
      </c>
      <c r="H19890">
        <v>96.13</v>
      </c>
      <c r="I19890">
        <f t="shared" si="310"/>
        <v>96.13</v>
      </c>
      <c r="L19890">
        <v>2025</v>
      </c>
      <c r="M19890">
        <v>2025</v>
      </c>
      <c r="N19890" s="15">
        <v>8.8888888894871343E-2</v>
      </c>
    </row>
    <row r="19891" spans="7:14" x14ac:dyDescent="0.55000000000000004">
      <c r="G19891">
        <v>4</v>
      </c>
      <c r="H19891">
        <v>21.48</v>
      </c>
      <c r="I19891">
        <f t="shared" si="310"/>
        <v>85.92</v>
      </c>
      <c r="L19891">
        <v>2025</v>
      </c>
      <c r="M19891">
        <v>2025</v>
      </c>
      <c r="N19891" s="15">
        <v>0.10972222222335404</v>
      </c>
    </row>
    <row r="19892" spans="7:14" x14ac:dyDescent="0.55000000000000004">
      <c r="G19892">
        <v>5</v>
      </c>
      <c r="H19892">
        <v>60.02</v>
      </c>
      <c r="I19892">
        <f t="shared" si="310"/>
        <v>300.10000000000002</v>
      </c>
      <c r="L19892">
        <v>2024</v>
      </c>
      <c r="M19892">
        <v>2024</v>
      </c>
      <c r="N19892" s="15">
        <v>0.19375000000582077</v>
      </c>
    </row>
    <row r="19893" spans="7:14" x14ac:dyDescent="0.55000000000000004">
      <c r="G19893">
        <v>4</v>
      </c>
      <c r="H19893">
        <v>91.64</v>
      </c>
      <c r="I19893">
        <f t="shared" si="310"/>
        <v>366.56</v>
      </c>
      <c r="L19893">
        <v>2025</v>
      </c>
      <c r="M19893">
        <v>2025</v>
      </c>
      <c r="N19893" s="15">
        <v>8.055555554892635E-2</v>
      </c>
    </row>
    <row r="19894" spans="7:14" x14ac:dyDescent="0.55000000000000004">
      <c r="G19894">
        <v>5</v>
      </c>
      <c r="H19894">
        <v>36.69</v>
      </c>
      <c r="I19894">
        <f t="shared" si="310"/>
        <v>183.45</v>
      </c>
      <c r="L19894">
        <v>2024</v>
      </c>
      <c r="M19894">
        <v>2024</v>
      </c>
      <c r="N19894" s="15">
        <v>0.15208333333430346</v>
      </c>
    </row>
    <row r="19895" spans="7:14" x14ac:dyDescent="0.55000000000000004">
      <c r="G19895">
        <v>3</v>
      </c>
      <c r="H19895">
        <v>120.25</v>
      </c>
      <c r="I19895">
        <f t="shared" si="310"/>
        <v>360.75</v>
      </c>
      <c r="L19895">
        <v>2024</v>
      </c>
      <c r="M19895">
        <v>2024</v>
      </c>
      <c r="N19895" s="15">
        <v>0.12013888888759539</v>
      </c>
    </row>
    <row r="19896" spans="7:14" x14ac:dyDescent="0.55000000000000004">
      <c r="G19896">
        <v>3</v>
      </c>
      <c r="H19896">
        <v>39.909999999999997</v>
      </c>
      <c r="I19896">
        <f t="shared" si="310"/>
        <v>119.72999999999999</v>
      </c>
      <c r="L19896">
        <v>2024</v>
      </c>
      <c r="M19896">
        <v>2024</v>
      </c>
      <c r="N19896" s="15">
        <v>0.14722222222189885</v>
      </c>
    </row>
    <row r="19897" spans="7:14" x14ac:dyDescent="0.55000000000000004">
      <c r="G19897">
        <v>1</v>
      </c>
      <c r="H19897">
        <v>45.96</v>
      </c>
      <c r="I19897">
        <f t="shared" si="310"/>
        <v>45.96</v>
      </c>
      <c r="L19897">
        <v>2024</v>
      </c>
      <c r="M19897">
        <v>2024</v>
      </c>
      <c r="N19897" s="15">
        <v>0.13194444444525288</v>
      </c>
    </row>
    <row r="19898" spans="7:14" x14ac:dyDescent="0.55000000000000004">
      <c r="G19898">
        <v>1</v>
      </c>
      <c r="H19898">
        <v>84.53</v>
      </c>
      <c r="I19898">
        <f t="shared" si="310"/>
        <v>84.53</v>
      </c>
      <c r="L19898">
        <v>2024</v>
      </c>
      <c r="M19898">
        <v>2024</v>
      </c>
      <c r="N19898" s="15">
        <v>0.11111111110949423</v>
      </c>
    </row>
    <row r="19899" spans="7:14" x14ac:dyDescent="0.55000000000000004">
      <c r="G19899">
        <v>5</v>
      </c>
      <c r="H19899">
        <v>137.35</v>
      </c>
      <c r="I19899">
        <f t="shared" si="310"/>
        <v>686.75</v>
      </c>
      <c r="L19899">
        <v>2024</v>
      </c>
      <c r="M19899">
        <v>2024</v>
      </c>
      <c r="N19899" s="15">
        <v>0.1055555555576575</v>
      </c>
    </row>
    <row r="19900" spans="7:14" x14ac:dyDescent="0.55000000000000004">
      <c r="G19900">
        <v>2</v>
      </c>
      <c r="H19900">
        <v>141.97</v>
      </c>
      <c r="I19900">
        <f t="shared" si="310"/>
        <v>283.94</v>
      </c>
      <c r="L19900">
        <v>2024</v>
      </c>
      <c r="M19900">
        <v>2024</v>
      </c>
      <c r="N19900" s="15">
        <v>0.10069444444525288</v>
      </c>
    </row>
    <row r="19901" spans="7:14" x14ac:dyDescent="0.55000000000000004">
      <c r="G19901">
        <v>4</v>
      </c>
      <c r="H19901">
        <v>139.61000000000001</v>
      </c>
      <c r="I19901">
        <f t="shared" si="310"/>
        <v>558.44000000000005</v>
      </c>
      <c r="L19901">
        <v>2024</v>
      </c>
      <c r="M19901">
        <v>2024</v>
      </c>
      <c r="N19901" s="15">
        <v>6.4583333332848269E-2</v>
      </c>
    </row>
    <row r="19902" spans="7:14" x14ac:dyDescent="0.55000000000000004">
      <c r="G19902">
        <v>1</v>
      </c>
      <c r="H19902">
        <v>40.869999999999997</v>
      </c>
      <c r="I19902">
        <f t="shared" si="310"/>
        <v>40.869999999999997</v>
      </c>
      <c r="L19902">
        <v>1900</v>
      </c>
      <c r="M19902">
        <v>2025</v>
      </c>
      <c r="N19902" s="15">
        <v>45808.538888888892</v>
      </c>
    </row>
    <row r="19903" spans="7:14" x14ac:dyDescent="0.55000000000000004">
      <c r="G19903">
        <v>3</v>
      </c>
      <c r="H19903">
        <v>62.38</v>
      </c>
      <c r="I19903">
        <f t="shared" si="310"/>
        <v>187.14000000000001</v>
      </c>
      <c r="L19903">
        <v>2024</v>
      </c>
      <c r="M19903">
        <v>2024</v>
      </c>
      <c r="N19903" s="15">
        <v>0.14097222222335404</v>
      </c>
    </row>
    <row r="19904" spans="7:14" x14ac:dyDescent="0.55000000000000004">
      <c r="G19904">
        <v>1</v>
      </c>
      <c r="H19904">
        <v>93.4</v>
      </c>
      <c r="I19904">
        <f t="shared" si="310"/>
        <v>93.4</v>
      </c>
      <c r="L19904">
        <v>2025</v>
      </c>
      <c r="M19904">
        <v>2025</v>
      </c>
      <c r="N19904" s="15">
        <v>0.15347222222044365</v>
      </c>
    </row>
    <row r="19905" spans="7:14" x14ac:dyDescent="0.55000000000000004">
      <c r="G19905">
        <v>5</v>
      </c>
      <c r="H19905">
        <v>146.13</v>
      </c>
      <c r="I19905">
        <f t="shared" si="310"/>
        <v>730.65</v>
      </c>
      <c r="L19905">
        <v>2024</v>
      </c>
      <c r="M19905">
        <v>2024</v>
      </c>
      <c r="N19905" s="15">
        <v>0.11944444444816327</v>
      </c>
    </row>
    <row r="19906" spans="7:14" x14ac:dyDescent="0.55000000000000004">
      <c r="G19906">
        <v>3</v>
      </c>
      <c r="H19906">
        <v>146.53</v>
      </c>
      <c r="I19906">
        <f t="shared" si="310"/>
        <v>439.59000000000003</v>
      </c>
      <c r="L19906">
        <v>2025</v>
      </c>
      <c r="M19906">
        <v>2025</v>
      </c>
      <c r="N19906" s="15">
        <v>0.10000000000582077</v>
      </c>
    </row>
    <row r="19907" spans="7:14" x14ac:dyDescent="0.55000000000000004">
      <c r="G19907">
        <v>2</v>
      </c>
      <c r="H19907">
        <v>58.65</v>
      </c>
      <c r="I19907">
        <f t="shared" ref="I19907:I19970" si="311">G19907*H19907</f>
        <v>117.3</v>
      </c>
      <c r="L19907">
        <v>2023</v>
      </c>
      <c r="M19907">
        <v>2023</v>
      </c>
      <c r="N19907" s="15">
        <v>1.7361111109494232E-2</v>
      </c>
    </row>
    <row r="19908" spans="7:14" x14ac:dyDescent="0.55000000000000004">
      <c r="G19908">
        <v>1</v>
      </c>
      <c r="H19908">
        <v>138.15</v>
      </c>
      <c r="I19908">
        <f t="shared" si="311"/>
        <v>138.15</v>
      </c>
      <c r="L19908">
        <v>2023</v>
      </c>
      <c r="M19908">
        <v>2023</v>
      </c>
      <c r="N19908" s="15">
        <v>0.16319444444525288</v>
      </c>
    </row>
    <row r="19909" spans="7:14" x14ac:dyDescent="0.55000000000000004">
      <c r="G19909">
        <v>2</v>
      </c>
      <c r="H19909">
        <v>59.5</v>
      </c>
      <c r="I19909">
        <f t="shared" si="311"/>
        <v>119</v>
      </c>
      <c r="L19909">
        <v>2024</v>
      </c>
      <c r="M19909">
        <v>2024</v>
      </c>
      <c r="N19909" s="15">
        <v>0.12916666666569654</v>
      </c>
    </row>
    <row r="19910" spans="7:14" x14ac:dyDescent="0.55000000000000004">
      <c r="G19910">
        <v>5</v>
      </c>
      <c r="H19910">
        <v>149.30000000000001</v>
      </c>
      <c r="I19910">
        <f t="shared" si="311"/>
        <v>746.5</v>
      </c>
      <c r="L19910">
        <v>2024</v>
      </c>
      <c r="M19910">
        <v>2024</v>
      </c>
      <c r="N19910" s="15">
        <v>0.13124999999854481</v>
      </c>
    </row>
    <row r="19911" spans="7:14" x14ac:dyDescent="0.55000000000000004">
      <c r="G19911">
        <v>3</v>
      </c>
      <c r="H19911">
        <v>110.91</v>
      </c>
      <c r="I19911">
        <f t="shared" si="311"/>
        <v>332.73</v>
      </c>
      <c r="L19911">
        <v>2025</v>
      </c>
      <c r="M19911">
        <v>2025</v>
      </c>
      <c r="N19911" s="15">
        <v>9.375E-2</v>
      </c>
    </row>
    <row r="19912" spans="7:14" x14ac:dyDescent="0.55000000000000004">
      <c r="G19912">
        <v>1</v>
      </c>
      <c r="H19912">
        <v>118</v>
      </c>
      <c r="I19912">
        <f t="shared" si="311"/>
        <v>118</v>
      </c>
      <c r="L19912">
        <v>2024</v>
      </c>
      <c r="M19912">
        <v>2024</v>
      </c>
      <c r="N19912" s="15">
        <v>8.8888888887595385E-2</v>
      </c>
    </row>
    <row r="19913" spans="7:14" x14ac:dyDescent="0.55000000000000004">
      <c r="G19913">
        <v>1</v>
      </c>
      <c r="H19913">
        <v>104.2</v>
      </c>
      <c r="I19913">
        <f t="shared" si="311"/>
        <v>104.2</v>
      </c>
      <c r="L19913">
        <v>2025</v>
      </c>
      <c r="M19913">
        <v>2025</v>
      </c>
      <c r="N19913" s="15">
        <v>0.15347222222044365</v>
      </c>
    </row>
    <row r="19914" spans="7:14" x14ac:dyDescent="0.55000000000000004">
      <c r="G19914">
        <v>4</v>
      </c>
      <c r="H19914">
        <v>34.56</v>
      </c>
      <c r="I19914">
        <f t="shared" si="311"/>
        <v>138.24</v>
      </c>
      <c r="L19914">
        <v>2024</v>
      </c>
      <c r="M19914">
        <v>2024</v>
      </c>
      <c r="N19914" s="15">
        <v>8.5416666661330964E-2</v>
      </c>
    </row>
    <row r="19915" spans="7:14" x14ac:dyDescent="0.55000000000000004">
      <c r="G19915">
        <v>4</v>
      </c>
      <c r="H19915">
        <v>148.07</v>
      </c>
      <c r="I19915">
        <f t="shared" si="311"/>
        <v>592.28</v>
      </c>
      <c r="L19915">
        <v>2025</v>
      </c>
      <c r="M19915">
        <v>2025</v>
      </c>
      <c r="N19915" s="15">
        <v>0.19652777777810115</v>
      </c>
    </row>
    <row r="19916" spans="7:14" x14ac:dyDescent="0.55000000000000004">
      <c r="G19916">
        <v>2</v>
      </c>
      <c r="H19916">
        <v>59.3</v>
      </c>
      <c r="I19916">
        <f t="shared" si="311"/>
        <v>118.6</v>
      </c>
      <c r="L19916">
        <v>2024</v>
      </c>
      <c r="M19916">
        <v>2024</v>
      </c>
      <c r="N19916" s="15">
        <v>7.4305555550381541E-2</v>
      </c>
    </row>
    <row r="19917" spans="7:14" x14ac:dyDescent="0.55000000000000004">
      <c r="G19917">
        <v>4</v>
      </c>
      <c r="H19917">
        <v>118.57</v>
      </c>
      <c r="I19917">
        <f t="shared" si="311"/>
        <v>474.28</v>
      </c>
      <c r="L19917">
        <v>2024</v>
      </c>
      <c r="M19917">
        <v>2024</v>
      </c>
      <c r="N19917" s="15">
        <v>0.17569444444961846</v>
      </c>
    </row>
    <row r="19918" spans="7:14" x14ac:dyDescent="0.55000000000000004">
      <c r="G19918">
        <v>1</v>
      </c>
      <c r="H19918">
        <v>42.01</v>
      </c>
      <c r="I19918">
        <f t="shared" si="311"/>
        <v>42.01</v>
      </c>
      <c r="L19918">
        <v>2025</v>
      </c>
      <c r="M19918">
        <v>2025</v>
      </c>
      <c r="N19918" s="15">
        <v>5.694444444088731E-2</v>
      </c>
    </row>
    <row r="19919" spans="7:14" x14ac:dyDescent="0.55000000000000004">
      <c r="G19919">
        <v>3</v>
      </c>
      <c r="H19919">
        <v>52.08</v>
      </c>
      <c r="I19919">
        <f t="shared" si="311"/>
        <v>156.24</v>
      </c>
      <c r="L19919">
        <v>2024</v>
      </c>
      <c r="M19919">
        <v>2024</v>
      </c>
      <c r="N19919" s="15">
        <v>1.8055555556202307E-2</v>
      </c>
    </row>
    <row r="19920" spans="7:14" x14ac:dyDescent="0.55000000000000004">
      <c r="G19920">
        <v>3</v>
      </c>
      <c r="H19920">
        <v>40.590000000000003</v>
      </c>
      <c r="I19920">
        <f t="shared" si="311"/>
        <v>121.77000000000001</v>
      </c>
      <c r="L19920">
        <v>2024</v>
      </c>
      <c r="M19920">
        <v>2024</v>
      </c>
      <c r="N19920" s="15">
        <v>0.11597222222189885</v>
      </c>
    </row>
    <row r="19921" spans="7:14" x14ac:dyDescent="0.55000000000000004">
      <c r="G19921">
        <v>3</v>
      </c>
      <c r="H19921">
        <v>101.18</v>
      </c>
      <c r="I19921">
        <f t="shared" si="311"/>
        <v>303.54000000000002</v>
      </c>
      <c r="L19921">
        <v>2024</v>
      </c>
      <c r="M19921">
        <v>2024</v>
      </c>
      <c r="N19921" s="15">
        <v>9.4444444446708076E-2</v>
      </c>
    </row>
    <row r="19922" spans="7:14" x14ac:dyDescent="0.55000000000000004">
      <c r="G19922">
        <v>4</v>
      </c>
      <c r="H19922">
        <v>24.01</v>
      </c>
      <c r="I19922">
        <f t="shared" si="311"/>
        <v>96.04</v>
      </c>
      <c r="L19922">
        <v>2025</v>
      </c>
      <c r="M19922">
        <v>2025</v>
      </c>
      <c r="N19922" s="15">
        <v>0.12013888888759539</v>
      </c>
    </row>
    <row r="19923" spans="7:14" x14ac:dyDescent="0.55000000000000004">
      <c r="G19923">
        <v>3</v>
      </c>
      <c r="H19923">
        <v>141.87</v>
      </c>
      <c r="I19923">
        <f t="shared" si="311"/>
        <v>425.61</v>
      </c>
      <c r="L19923">
        <v>2023</v>
      </c>
      <c r="M19923">
        <v>2023</v>
      </c>
      <c r="N19923" s="15">
        <v>0.10138888889196096</v>
      </c>
    </row>
    <row r="19924" spans="7:14" x14ac:dyDescent="0.55000000000000004">
      <c r="G19924">
        <v>3</v>
      </c>
      <c r="H19924">
        <v>89.8</v>
      </c>
      <c r="I19924">
        <f t="shared" si="311"/>
        <v>269.39999999999998</v>
      </c>
      <c r="L19924">
        <v>2024</v>
      </c>
      <c r="M19924">
        <v>2024</v>
      </c>
      <c r="N19924" s="15">
        <v>0.16874999999708962</v>
      </c>
    </row>
    <row r="19925" spans="7:14" x14ac:dyDescent="0.55000000000000004">
      <c r="G19925">
        <v>5</v>
      </c>
      <c r="H19925">
        <v>87.97</v>
      </c>
      <c r="I19925">
        <f t="shared" si="311"/>
        <v>439.85</v>
      </c>
      <c r="L19925">
        <v>2025</v>
      </c>
      <c r="M19925">
        <v>2025</v>
      </c>
      <c r="N19925" s="15">
        <v>8.1944444442342501E-2</v>
      </c>
    </row>
    <row r="19926" spans="7:14" x14ac:dyDescent="0.55000000000000004">
      <c r="G19926">
        <v>1</v>
      </c>
      <c r="H19926">
        <v>67.040000000000006</v>
      </c>
      <c r="I19926">
        <f t="shared" si="311"/>
        <v>67.040000000000006</v>
      </c>
      <c r="L19926">
        <v>2025</v>
      </c>
      <c r="M19926">
        <v>2025</v>
      </c>
      <c r="N19926" s="15">
        <v>0.12152777777373558</v>
      </c>
    </row>
    <row r="19927" spans="7:14" x14ac:dyDescent="0.55000000000000004">
      <c r="G19927">
        <v>2</v>
      </c>
      <c r="H19927">
        <v>99.89</v>
      </c>
      <c r="I19927">
        <f t="shared" si="311"/>
        <v>199.78</v>
      </c>
      <c r="L19927">
        <v>2025</v>
      </c>
      <c r="M19927">
        <v>2025</v>
      </c>
      <c r="N19927" s="15">
        <v>0.10069444443797693</v>
      </c>
    </row>
    <row r="19928" spans="7:14" x14ac:dyDescent="0.55000000000000004">
      <c r="G19928">
        <v>1</v>
      </c>
      <c r="H19928">
        <v>79.02</v>
      </c>
      <c r="I19928">
        <f t="shared" si="311"/>
        <v>79.02</v>
      </c>
      <c r="L19928">
        <v>2025</v>
      </c>
      <c r="M19928">
        <v>2025</v>
      </c>
      <c r="N19928" s="15">
        <v>0.11805555556202307</v>
      </c>
    </row>
    <row r="19929" spans="7:14" x14ac:dyDescent="0.55000000000000004">
      <c r="G19929">
        <v>2</v>
      </c>
      <c r="H19929">
        <v>99.89</v>
      </c>
      <c r="I19929">
        <f t="shared" si="311"/>
        <v>199.78</v>
      </c>
      <c r="L19929">
        <v>2025</v>
      </c>
      <c r="M19929">
        <v>2025</v>
      </c>
      <c r="N19929" s="15">
        <v>0.10069444443797693</v>
      </c>
    </row>
    <row r="19930" spans="7:14" x14ac:dyDescent="0.55000000000000004">
      <c r="G19930">
        <v>5</v>
      </c>
      <c r="H19930">
        <v>18.53</v>
      </c>
      <c r="I19930">
        <f t="shared" si="311"/>
        <v>92.65</v>
      </c>
      <c r="L19930">
        <v>2024</v>
      </c>
      <c r="M19930">
        <v>2024</v>
      </c>
      <c r="N19930" s="15">
        <v>0.16249999999854481</v>
      </c>
    </row>
    <row r="19931" spans="7:14" x14ac:dyDescent="0.55000000000000004">
      <c r="G19931">
        <v>5</v>
      </c>
      <c r="H19931">
        <v>41.53</v>
      </c>
      <c r="I19931">
        <f t="shared" si="311"/>
        <v>207.65</v>
      </c>
      <c r="L19931">
        <v>2024</v>
      </c>
      <c r="M19931">
        <v>2024</v>
      </c>
      <c r="N19931" s="15">
        <v>7.7777777776645962E-2</v>
      </c>
    </row>
    <row r="19932" spans="7:14" x14ac:dyDescent="0.55000000000000004">
      <c r="G19932">
        <v>3</v>
      </c>
      <c r="H19932">
        <v>121.1</v>
      </c>
      <c r="I19932">
        <f t="shared" si="311"/>
        <v>363.29999999999995</v>
      </c>
      <c r="L19932">
        <v>2024</v>
      </c>
      <c r="M19932">
        <v>2024</v>
      </c>
      <c r="N19932" s="15">
        <v>0.16458333333139308</v>
      </c>
    </row>
    <row r="19933" spans="7:14" x14ac:dyDescent="0.55000000000000004">
      <c r="G19933">
        <v>2</v>
      </c>
      <c r="H19933">
        <v>119.41</v>
      </c>
      <c r="I19933">
        <f t="shared" si="311"/>
        <v>238.82</v>
      </c>
      <c r="L19933">
        <v>2024</v>
      </c>
      <c r="M19933">
        <v>2024</v>
      </c>
      <c r="N19933" s="15">
        <v>0.15416666666715173</v>
      </c>
    </row>
    <row r="19934" spans="7:14" x14ac:dyDescent="0.55000000000000004">
      <c r="G19934">
        <v>3</v>
      </c>
      <c r="H19934">
        <v>48.15</v>
      </c>
      <c r="I19934">
        <f t="shared" si="311"/>
        <v>144.44999999999999</v>
      </c>
      <c r="L19934">
        <v>2025</v>
      </c>
      <c r="M19934">
        <v>2025</v>
      </c>
      <c r="N19934" s="15">
        <v>6.9444444445252884E-2</v>
      </c>
    </row>
    <row r="19935" spans="7:14" x14ac:dyDescent="0.55000000000000004">
      <c r="G19935">
        <v>2</v>
      </c>
      <c r="H19935">
        <v>15.13</v>
      </c>
      <c r="I19935">
        <f t="shared" si="311"/>
        <v>30.26</v>
      </c>
      <c r="L19935">
        <v>2024</v>
      </c>
      <c r="M19935">
        <v>2024</v>
      </c>
      <c r="N19935" s="15">
        <v>7.4305555557657499E-2</v>
      </c>
    </row>
    <row r="19936" spans="7:14" x14ac:dyDescent="0.55000000000000004">
      <c r="G19936">
        <v>1</v>
      </c>
      <c r="H19936">
        <v>116.58</v>
      </c>
      <c r="I19936">
        <f t="shared" si="311"/>
        <v>116.58</v>
      </c>
      <c r="L19936">
        <v>2024</v>
      </c>
      <c r="M19936">
        <v>2024</v>
      </c>
      <c r="N19936" s="15">
        <v>0.15138888888759539</v>
      </c>
    </row>
    <row r="19937" spans="7:14" x14ac:dyDescent="0.55000000000000004">
      <c r="G19937">
        <v>2</v>
      </c>
      <c r="H19937">
        <v>12.66</v>
      </c>
      <c r="I19937">
        <f t="shared" si="311"/>
        <v>25.32</v>
      </c>
      <c r="L19937">
        <v>1900</v>
      </c>
      <c r="M19937">
        <v>2025</v>
      </c>
      <c r="N19937" s="15">
        <v>45704.354166666664</v>
      </c>
    </row>
    <row r="19938" spans="7:14" x14ac:dyDescent="0.55000000000000004">
      <c r="G19938">
        <v>2</v>
      </c>
      <c r="H19938">
        <v>121.7</v>
      </c>
      <c r="I19938">
        <f t="shared" si="311"/>
        <v>243.4</v>
      </c>
      <c r="L19938">
        <v>2024</v>
      </c>
      <c r="M19938">
        <v>2024</v>
      </c>
      <c r="N19938" s="15">
        <v>9.2361111106583849E-2</v>
      </c>
    </row>
    <row r="19939" spans="7:14" x14ac:dyDescent="0.55000000000000004">
      <c r="G19939">
        <v>1</v>
      </c>
      <c r="H19939">
        <v>73.81</v>
      </c>
      <c r="I19939">
        <f t="shared" si="311"/>
        <v>73.81</v>
      </c>
      <c r="L19939">
        <v>2023</v>
      </c>
      <c r="M19939">
        <v>2023</v>
      </c>
      <c r="N19939" s="15">
        <v>0.13958333332993789</v>
      </c>
    </row>
    <row r="19940" spans="7:14" x14ac:dyDescent="0.55000000000000004">
      <c r="G19940">
        <v>2</v>
      </c>
      <c r="H19940">
        <v>48.18</v>
      </c>
      <c r="I19940">
        <f t="shared" si="311"/>
        <v>96.36</v>
      </c>
      <c r="L19940">
        <v>2025</v>
      </c>
      <c r="M19940">
        <v>2025</v>
      </c>
      <c r="N19940" s="15">
        <v>1.5277777776645962E-2</v>
      </c>
    </row>
    <row r="19941" spans="7:14" x14ac:dyDescent="0.55000000000000004">
      <c r="G19941">
        <v>1</v>
      </c>
      <c r="H19941">
        <v>101.14</v>
      </c>
      <c r="I19941">
        <f t="shared" si="311"/>
        <v>101.14</v>
      </c>
      <c r="L19941">
        <v>2025</v>
      </c>
      <c r="M19941">
        <v>2025</v>
      </c>
      <c r="N19941" s="15">
        <v>0.1472222222291748</v>
      </c>
    </row>
    <row r="19942" spans="7:14" x14ac:dyDescent="0.55000000000000004">
      <c r="G19942">
        <v>4</v>
      </c>
      <c r="H19942">
        <v>20.27</v>
      </c>
      <c r="I19942">
        <f t="shared" si="311"/>
        <v>81.08</v>
      </c>
      <c r="L19942">
        <v>2025</v>
      </c>
      <c r="M19942">
        <v>2025</v>
      </c>
      <c r="N19942" s="15">
        <v>0.16111111111240461</v>
      </c>
    </row>
    <row r="19943" spans="7:14" x14ac:dyDescent="0.55000000000000004">
      <c r="G19943">
        <v>3</v>
      </c>
      <c r="H19943">
        <v>50.52</v>
      </c>
      <c r="I19943">
        <f t="shared" si="311"/>
        <v>151.56</v>
      </c>
      <c r="L19943">
        <v>2024</v>
      </c>
      <c r="M19943">
        <v>2024</v>
      </c>
      <c r="N19943" s="15">
        <v>0.18472222222044365</v>
      </c>
    </row>
    <row r="19944" spans="7:14" x14ac:dyDescent="0.55000000000000004">
      <c r="G19944">
        <v>2</v>
      </c>
      <c r="H19944">
        <v>96.02</v>
      </c>
      <c r="I19944">
        <f t="shared" si="311"/>
        <v>192.04</v>
      </c>
      <c r="L19944">
        <v>2024</v>
      </c>
      <c r="M19944">
        <v>2024</v>
      </c>
      <c r="N19944" s="15">
        <v>0.10555555555038154</v>
      </c>
    </row>
    <row r="19945" spans="7:14" x14ac:dyDescent="0.55000000000000004">
      <c r="G19945">
        <v>3</v>
      </c>
      <c r="H19945">
        <v>100.45</v>
      </c>
      <c r="I19945">
        <f t="shared" si="311"/>
        <v>301.35000000000002</v>
      </c>
      <c r="L19945">
        <v>2025</v>
      </c>
      <c r="M19945">
        <v>2025</v>
      </c>
      <c r="N19945" s="15">
        <v>9.7222222175332718E-3</v>
      </c>
    </row>
    <row r="19946" spans="7:14" x14ac:dyDescent="0.55000000000000004">
      <c r="G19946">
        <v>4</v>
      </c>
      <c r="H19946">
        <v>79.22</v>
      </c>
      <c r="I19946">
        <f t="shared" si="311"/>
        <v>316.88</v>
      </c>
      <c r="L19946">
        <v>2025</v>
      </c>
      <c r="M19946">
        <v>2025</v>
      </c>
      <c r="N19946" s="15">
        <v>1.8055555556202307E-2</v>
      </c>
    </row>
    <row r="19947" spans="7:14" x14ac:dyDescent="0.55000000000000004">
      <c r="G19947">
        <v>5</v>
      </c>
      <c r="H19947">
        <v>78.63</v>
      </c>
      <c r="I19947">
        <f t="shared" si="311"/>
        <v>393.15</v>
      </c>
      <c r="L19947">
        <v>2025</v>
      </c>
      <c r="M19947">
        <v>2025</v>
      </c>
      <c r="N19947" s="15">
        <v>4.5138888883229811E-2</v>
      </c>
    </row>
    <row r="19948" spans="7:14" x14ac:dyDescent="0.55000000000000004">
      <c r="G19948">
        <v>2</v>
      </c>
      <c r="H19948">
        <v>11.68</v>
      </c>
      <c r="I19948">
        <f t="shared" si="311"/>
        <v>23.36</v>
      </c>
      <c r="L19948">
        <v>2024</v>
      </c>
      <c r="M19948">
        <v>2024</v>
      </c>
      <c r="N19948" s="15">
        <v>0.11944444444088731</v>
      </c>
    </row>
    <row r="19949" spans="7:14" x14ac:dyDescent="0.55000000000000004">
      <c r="G19949">
        <v>4</v>
      </c>
      <c r="H19949">
        <v>122.45</v>
      </c>
      <c r="I19949">
        <f t="shared" si="311"/>
        <v>489.8</v>
      </c>
      <c r="L19949">
        <v>2023</v>
      </c>
      <c r="M19949">
        <v>2023</v>
      </c>
      <c r="N19949" s="15">
        <v>2.4305555554747116E-2</v>
      </c>
    </row>
    <row r="19950" spans="7:14" x14ac:dyDescent="0.55000000000000004">
      <c r="G19950">
        <v>3</v>
      </c>
      <c r="H19950">
        <v>129.31</v>
      </c>
      <c r="I19950">
        <f t="shared" si="311"/>
        <v>387.93</v>
      </c>
      <c r="L19950">
        <v>2023</v>
      </c>
      <c r="M19950">
        <v>2023</v>
      </c>
      <c r="N19950" s="15">
        <v>0.13333333333866904</v>
      </c>
    </row>
    <row r="19951" spans="7:14" x14ac:dyDescent="0.55000000000000004">
      <c r="G19951">
        <v>3</v>
      </c>
      <c r="H19951">
        <v>83.7</v>
      </c>
      <c r="I19951">
        <f t="shared" si="311"/>
        <v>251.10000000000002</v>
      </c>
      <c r="L19951">
        <v>2024</v>
      </c>
      <c r="M19951">
        <v>2024</v>
      </c>
      <c r="N19951" s="15">
        <v>9.8611111112404615E-2</v>
      </c>
    </row>
    <row r="19952" spans="7:14" x14ac:dyDescent="0.55000000000000004">
      <c r="G19952">
        <v>5</v>
      </c>
      <c r="H19952">
        <v>135.49</v>
      </c>
      <c r="I19952">
        <f t="shared" si="311"/>
        <v>677.45</v>
      </c>
      <c r="L19952">
        <v>2025</v>
      </c>
      <c r="M19952">
        <v>2025</v>
      </c>
      <c r="N19952" s="15">
        <v>0.10347222222480923</v>
      </c>
    </row>
    <row r="19953" spans="7:14" x14ac:dyDescent="0.55000000000000004">
      <c r="G19953">
        <v>4</v>
      </c>
      <c r="H19953">
        <v>24.54</v>
      </c>
      <c r="I19953">
        <f t="shared" si="311"/>
        <v>98.16</v>
      </c>
      <c r="L19953">
        <v>2025</v>
      </c>
      <c r="M19953">
        <v>2025</v>
      </c>
      <c r="N19953" s="15">
        <v>0.12083333333430346</v>
      </c>
    </row>
    <row r="19954" spans="7:14" x14ac:dyDescent="0.55000000000000004">
      <c r="G19954">
        <v>5</v>
      </c>
      <c r="H19954">
        <v>11.37</v>
      </c>
      <c r="I19954">
        <f t="shared" si="311"/>
        <v>56.849999999999994</v>
      </c>
      <c r="L19954">
        <v>2023</v>
      </c>
      <c r="M19954">
        <v>2023</v>
      </c>
      <c r="N19954" s="15">
        <v>0.11736111110803904</v>
      </c>
    </row>
    <row r="19955" spans="7:14" x14ac:dyDescent="0.55000000000000004">
      <c r="G19955">
        <v>5</v>
      </c>
      <c r="H19955">
        <v>63.57</v>
      </c>
      <c r="I19955">
        <f t="shared" si="311"/>
        <v>317.85000000000002</v>
      </c>
      <c r="L19955">
        <v>2024</v>
      </c>
      <c r="M19955">
        <v>2024</v>
      </c>
      <c r="N19955" s="15">
        <v>4.9305555556202307E-2</v>
      </c>
    </row>
    <row r="19956" spans="7:14" x14ac:dyDescent="0.55000000000000004">
      <c r="G19956">
        <v>5</v>
      </c>
      <c r="H19956">
        <v>142.30000000000001</v>
      </c>
      <c r="I19956">
        <f t="shared" si="311"/>
        <v>711.5</v>
      </c>
      <c r="L19956">
        <v>2024</v>
      </c>
      <c r="M19956">
        <v>2024</v>
      </c>
      <c r="N19956" s="15">
        <v>9.1666666667151731E-2</v>
      </c>
    </row>
    <row r="19957" spans="7:14" x14ac:dyDescent="0.55000000000000004">
      <c r="G19957">
        <v>5</v>
      </c>
      <c r="H19957">
        <v>41.29</v>
      </c>
      <c r="I19957">
        <f t="shared" si="311"/>
        <v>206.45</v>
      </c>
      <c r="L19957">
        <v>2024</v>
      </c>
      <c r="M19957">
        <v>2024</v>
      </c>
      <c r="N19957" s="15">
        <v>7.4305555550381541E-2</v>
      </c>
    </row>
    <row r="19958" spans="7:14" x14ac:dyDescent="0.55000000000000004">
      <c r="G19958">
        <v>4</v>
      </c>
      <c r="H19958">
        <v>73.52</v>
      </c>
      <c r="I19958">
        <f t="shared" si="311"/>
        <v>294.08</v>
      </c>
      <c r="L19958">
        <v>2025</v>
      </c>
      <c r="M19958">
        <v>2025</v>
      </c>
      <c r="N19958" s="15">
        <v>9.375E-2</v>
      </c>
    </row>
    <row r="19959" spans="7:14" x14ac:dyDescent="0.55000000000000004">
      <c r="G19959">
        <v>3</v>
      </c>
      <c r="H19959">
        <v>83.16</v>
      </c>
      <c r="I19959">
        <f t="shared" si="311"/>
        <v>249.48</v>
      </c>
      <c r="L19959">
        <v>2025</v>
      </c>
      <c r="M19959">
        <v>2025</v>
      </c>
      <c r="N19959" s="15">
        <v>3.4722222226264421E-2</v>
      </c>
    </row>
    <row r="19960" spans="7:14" x14ac:dyDescent="0.55000000000000004">
      <c r="G19960">
        <v>2</v>
      </c>
      <c r="H19960">
        <v>99.11</v>
      </c>
      <c r="I19960">
        <f t="shared" si="311"/>
        <v>198.22</v>
      </c>
      <c r="L19960">
        <v>2024</v>
      </c>
      <c r="M19960">
        <v>2024</v>
      </c>
      <c r="N19960" s="15">
        <v>7.4305555557657499E-2</v>
      </c>
    </row>
    <row r="19961" spans="7:14" x14ac:dyDescent="0.55000000000000004">
      <c r="G19961">
        <v>3</v>
      </c>
      <c r="H19961">
        <v>136.07</v>
      </c>
      <c r="I19961">
        <f t="shared" si="311"/>
        <v>408.21</v>
      </c>
      <c r="L19961">
        <v>2024</v>
      </c>
      <c r="M19961">
        <v>2024</v>
      </c>
      <c r="N19961" s="15">
        <v>0.11250000000291038</v>
      </c>
    </row>
    <row r="19962" spans="7:14" x14ac:dyDescent="0.55000000000000004">
      <c r="G19962">
        <v>5</v>
      </c>
      <c r="H19962">
        <v>80.739999999999995</v>
      </c>
      <c r="I19962">
        <f t="shared" si="311"/>
        <v>403.7</v>
      </c>
      <c r="L19962">
        <v>2024</v>
      </c>
      <c r="M19962">
        <v>2024</v>
      </c>
      <c r="N19962" s="15">
        <v>0.14513888888905058</v>
      </c>
    </row>
    <row r="19963" spans="7:14" x14ac:dyDescent="0.55000000000000004">
      <c r="G19963">
        <v>5</v>
      </c>
      <c r="H19963">
        <v>21.69</v>
      </c>
      <c r="I19963">
        <f t="shared" si="311"/>
        <v>108.45</v>
      </c>
      <c r="L19963">
        <v>1900</v>
      </c>
      <c r="M19963">
        <v>2025</v>
      </c>
      <c r="N19963" s="15">
        <v>45790.748611111114</v>
      </c>
    </row>
    <row r="19964" spans="7:14" x14ac:dyDescent="0.55000000000000004">
      <c r="G19964">
        <v>1</v>
      </c>
      <c r="H19964">
        <v>74.28</v>
      </c>
      <c r="I19964">
        <f t="shared" si="311"/>
        <v>74.28</v>
      </c>
      <c r="L19964">
        <v>2024</v>
      </c>
      <c r="M19964">
        <v>2024</v>
      </c>
      <c r="N19964" s="15">
        <v>0.15972222221898846</v>
      </c>
    </row>
    <row r="19965" spans="7:14" x14ac:dyDescent="0.55000000000000004">
      <c r="G19965">
        <v>5</v>
      </c>
      <c r="H19965">
        <v>122.44</v>
      </c>
      <c r="I19965">
        <f t="shared" si="311"/>
        <v>612.20000000000005</v>
      </c>
      <c r="L19965">
        <v>2023</v>
      </c>
      <c r="M19965">
        <v>2023</v>
      </c>
      <c r="N19965" s="15">
        <v>0.17013888889050577</v>
      </c>
    </row>
    <row r="19966" spans="7:14" x14ac:dyDescent="0.55000000000000004">
      <c r="G19966">
        <v>2</v>
      </c>
      <c r="H19966">
        <v>103.32</v>
      </c>
      <c r="I19966">
        <f t="shared" si="311"/>
        <v>206.64</v>
      </c>
      <c r="L19966">
        <v>2024</v>
      </c>
      <c r="M19966">
        <v>2024</v>
      </c>
      <c r="N19966" s="15">
        <v>0.10763888889050577</v>
      </c>
    </row>
    <row r="19967" spans="7:14" x14ac:dyDescent="0.55000000000000004">
      <c r="G19967">
        <v>3</v>
      </c>
      <c r="H19967">
        <v>47.54</v>
      </c>
      <c r="I19967">
        <f t="shared" si="311"/>
        <v>142.62</v>
      </c>
      <c r="L19967">
        <v>2023</v>
      </c>
      <c r="M19967">
        <v>2023</v>
      </c>
      <c r="N19967" s="15">
        <v>9.0277777773735579E-2</v>
      </c>
    </row>
    <row r="19968" spans="7:14" x14ac:dyDescent="0.55000000000000004">
      <c r="G19968">
        <v>5</v>
      </c>
      <c r="H19968">
        <v>103.43</v>
      </c>
      <c r="I19968">
        <f t="shared" si="311"/>
        <v>517.15000000000009</v>
      </c>
      <c r="L19968">
        <v>2024</v>
      </c>
      <c r="M19968">
        <v>2024</v>
      </c>
      <c r="N19968" s="15">
        <v>0.14930555555474712</v>
      </c>
    </row>
    <row r="19969" spans="7:14" x14ac:dyDescent="0.55000000000000004">
      <c r="G19969">
        <v>1</v>
      </c>
      <c r="H19969">
        <v>31.23</v>
      </c>
      <c r="I19969">
        <f t="shared" si="311"/>
        <v>31.23</v>
      </c>
      <c r="L19969">
        <v>2025</v>
      </c>
      <c r="M19969">
        <v>2025</v>
      </c>
      <c r="N19969" s="15">
        <v>0.15069444444816327</v>
      </c>
    </row>
    <row r="19970" spans="7:14" x14ac:dyDescent="0.55000000000000004">
      <c r="G19970">
        <v>1</v>
      </c>
      <c r="H19970">
        <v>85.41</v>
      </c>
      <c r="I19970">
        <f t="shared" si="311"/>
        <v>85.41</v>
      </c>
      <c r="L19970">
        <v>2025</v>
      </c>
      <c r="M19970">
        <v>2025</v>
      </c>
      <c r="N19970" s="15">
        <v>9.9305555551836733E-2</v>
      </c>
    </row>
    <row r="19971" spans="7:14" x14ac:dyDescent="0.55000000000000004">
      <c r="G19971">
        <v>3</v>
      </c>
      <c r="H19971">
        <v>74.06</v>
      </c>
      <c r="I19971">
        <f t="shared" ref="I19971:I20034" si="312">G19971*H19971</f>
        <v>222.18</v>
      </c>
      <c r="L19971">
        <v>2025</v>
      </c>
      <c r="M19971">
        <v>2025</v>
      </c>
      <c r="N19971" s="15">
        <v>7.7083333329937886E-2</v>
      </c>
    </row>
    <row r="19972" spans="7:14" x14ac:dyDescent="0.55000000000000004">
      <c r="G19972">
        <v>5</v>
      </c>
      <c r="H19972">
        <v>124.7</v>
      </c>
      <c r="I19972">
        <f t="shared" si="312"/>
        <v>623.5</v>
      </c>
      <c r="L19972">
        <v>2023</v>
      </c>
      <c r="M19972">
        <v>2023</v>
      </c>
      <c r="N19972" s="15">
        <v>9.5833333332848269E-2</v>
      </c>
    </row>
    <row r="19973" spans="7:14" x14ac:dyDescent="0.55000000000000004">
      <c r="G19973">
        <v>2</v>
      </c>
      <c r="H19973">
        <v>20.72</v>
      </c>
      <c r="I19973">
        <f t="shared" si="312"/>
        <v>41.44</v>
      </c>
      <c r="L19973">
        <v>2024</v>
      </c>
      <c r="M19973">
        <v>2024</v>
      </c>
      <c r="N19973" s="15">
        <v>3.0555555560567882E-2</v>
      </c>
    </row>
    <row r="19974" spans="7:14" x14ac:dyDescent="0.55000000000000004">
      <c r="G19974">
        <v>1</v>
      </c>
      <c r="H19974">
        <v>64.069999999999993</v>
      </c>
      <c r="I19974">
        <f t="shared" si="312"/>
        <v>64.069999999999993</v>
      </c>
      <c r="L19974">
        <v>2024</v>
      </c>
      <c r="M19974">
        <v>2024</v>
      </c>
      <c r="N19974" s="15">
        <v>0.1756944444423425</v>
      </c>
    </row>
    <row r="19975" spans="7:14" x14ac:dyDescent="0.55000000000000004">
      <c r="G19975">
        <v>3</v>
      </c>
      <c r="H19975">
        <v>115.9</v>
      </c>
      <c r="I19975">
        <f t="shared" si="312"/>
        <v>347.70000000000005</v>
      </c>
      <c r="L19975">
        <v>2025</v>
      </c>
      <c r="M19975">
        <v>2025</v>
      </c>
      <c r="N19975" s="15">
        <v>9.5138888893416151E-2</v>
      </c>
    </row>
    <row r="19976" spans="7:14" x14ac:dyDescent="0.55000000000000004">
      <c r="G19976">
        <v>3</v>
      </c>
      <c r="H19976">
        <v>75.739999999999995</v>
      </c>
      <c r="I19976">
        <f t="shared" si="312"/>
        <v>227.21999999999997</v>
      </c>
      <c r="L19976">
        <v>2025</v>
      </c>
      <c r="M19976">
        <v>2025</v>
      </c>
      <c r="N19976" s="15">
        <v>8.055555554892635E-2</v>
      </c>
    </row>
    <row r="19977" spans="7:14" x14ac:dyDescent="0.55000000000000004">
      <c r="G19977">
        <v>5</v>
      </c>
      <c r="H19977">
        <v>86.31</v>
      </c>
      <c r="I19977">
        <f t="shared" si="312"/>
        <v>431.55</v>
      </c>
      <c r="L19977">
        <v>2024</v>
      </c>
      <c r="M19977">
        <v>2024</v>
      </c>
      <c r="N19977" s="15">
        <v>0.11597222222189885</v>
      </c>
    </row>
    <row r="19978" spans="7:14" x14ac:dyDescent="0.55000000000000004">
      <c r="G19978">
        <v>2</v>
      </c>
      <c r="H19978">
        <v>71.569999999999993</v>
      </c>
      <c r="I19978">
        <f t="shared" si="312"/>
        <v>143.13999999999999</v>
      </c>
      <c r="L19978">
        <v>2024</v>
      </c>
      <c r="M19978">
        <v>2024</v>
      </c>
      <c r="N19978" s="15">
        <v>9.9999999998544808E-2</v>
      </c>
    </row>
    <row r="19979" spans="7:14" x14ac:dyDescent="0.55000000000000004">
      <c r="G19979">
        <v>1</v>
      </c>
      <c r="H19979">
        <v>14.59</v>
      </c>
      <c r="I19979">
        <f t="shared" si="312"/>
        <v>14.59</v>
      </c>
      <c r="L19979">
        <v>2024</v>
      </c>
      <c r="M19979">
        <v>2024</v>
      </c>
      <c r="N19979" s="15">
        <v>3.9583333338669036E-2</v>
      </c>
    </row>
    <row r="19980" spans="7:14" x14ac:dyDescent="0.55000000000000004">
      <c r="G19980">
        <v>4</v>
      </c>
      <c r="H19980">
        <v>30.18</v>
      </c>
      <c r="I19980">
        <f t="shared" si="312"/>
        <v>120.72</v>
      </c>
      <c r="L19980">
        <v>2024</v>
      </c>
      <c r="M19980">
        <v>2024</v>
      </c>
      <c r="N19980" s="15">
        <v>0.1055555555576575</v>
      </c>
    </row>
    <row r="19981" spans="7:14" x14ac:dyDescent="0.55000000000000004">
      <c r="G19981">
        <v>5</v>
      </c>
      <c r="H19981">
        <v>125.99</v>
      </c>
      <c r="I19981">
        <f t="shared" si="312"/>
        <v>629.94999999999993</v>
      </c>
      <c r="L19981">
        <v>2024</v>
      </c>
      <c r="M19981">
        <v>2024</v>
      </c>
      <c r="N19981" s="15">
        <v>0.19027777777228039</v>
      </c>
    </row>
    <row r="19982" spans="7:14" x14ac:dyDescent="0.55000000000000004">
      <c r="G19982">
        <v>2</v>
      </c>
      <c r="H19982">
        <v>128.53</v>
      </c>
      <c r="I19982">
        <f t="shared" si="312"/>
        <v>257.06</v>
      </c>
      <c r="L19982">
        <v>2025</v>
      </c>
      <c r="M19982">
        <v>2025</v>
      </c>
      <c r="N19982" s="15">
        <v>9.3055555553291924E-2</v>
      </c>
    </row>
    <row r="19983" spans="7:14" x14ac:dyDescent="0.55000000000000004">
      <c r="G19983">
        <v>3</v>
      </c>
      <c r="H19983">
        <v>18.8</v>
      </c>
      <c r="I19983">
        <f t="shared" si="312"/>
        <v>56.400000000000006</v>
      </c>
      <c r="L19983">
        <v>2024</v>
      </c>
      <c r="M19983">
        <v>2024</v>
      </c>
      <c r="N19983" s="15">
        <v>0.18958333333284827</v>
      </c>
    </row>
    <row r="19984" spans="7:14" x14ac:dyDescent="0.55000000000000004">
      <c r="G19984">
        <v>2</v>
      </c>
      <c r="H19984">
        <v>52.9</v>
      </c>
      <c r="I19984">
        <f t="shared" si="312"/>
        <v>105.8</v>
      </c>
      <c r="L19984">
        <v>2024</v>
      </c>
      <c r="M19984">
        <v>1900</v>
      </c>
      <c r="N19984" s="15">
        <v>-45331.430555555555</v>
      </c>
    </row>
    <row r="19985" spans="7:14" x14ac:dyDescent="0.55000000000000004">
      <c r="G19985">
        <v>4</v>
      </c>
      <c r="H19985">
        <v>81.12</v>
      </c>
      <c r="I19985">
        <f t="shared" si="312"/>
        <v>324.48</v>
      </c>
      <c r="L19985">
        <v>2024</v>
      </c>
      <c r="M19985">
        <v>2024</v>
      </c>
      <c r="N19985" s="15">
        <v>0.15208333333430346</v>
      </c>
    </row>
    <row r="19986" spans="7:14" x14ac:dyDescent="0.55000000000000004">
      <c r="G19986">
        <v>5</v>
      </c>
      <c r="H19986">
        <v>101.99</v>
      </c>
      <c r="I19986">
        <f t="shared" si="312"/>
        <v>509.95</v>
      </c>
      <c r="L19986">
        <v>2023</v>
      </c>
      <c r="M19986">
        <v>2023</v>
      </c>
      <c r="N19986" s="15">
        <v>0.12013888889487134</v>
      </c>
    </row>
    <row r="19987" spans="7:14" x14ac:dyDescent="0.55000000000000004">
      <c r="G19987">
        <v>1</v>
      </c>
      <c r="H19987">
        <v>107.43</v>
      </c>
      <c r="I19987">
        <f t="shared" si="312"/>
        <v>107.43</v>
      </c>
      <c r="L19987">
        <v>2024</v>
      </c>
      <c r="M19987">
        <v>2024</v>
      </c>
      <c r="N19987" s="15">
        <v>0.18819444444670808</v>
      </c>
    </row>
    <row r="19988" spans="7:14" x14ac:dyDescent="0.55000000000000004">
      <c r="G19988">
        <v>3</v>
      </c>
      <c r="H19988">
        <v>102</v>
      </c>
      <c r="I19988">
        <f t="shared" si="312"/>
        <v>306</v>
      </c>
      <c r="L19988">
        <v>2025</v>
      </c>
      <c r="M19988">
        <v>2025</v>
      </c>
      <c r="N19988" s="15">
        <v>8.3333333335758653E-2</v>
      </c>
    </row>
    <row r="19989" spans="7:14" x14ac:dyDescent="0.55000000000000004">
      <c r="G19989">
        <v>4</v>
      </c>
      <c r="H19989">
        <v>91.53</v>
      </c>
      <c r="I19989">
        <f t="shared" si="312"/>
        <v>366.12</v>
      </c>
      <c r="L19989">
        <v>2024</v>
      </c>
      <c r="M19989">
        <v>2024</v>
      </c>
      <c r="N19989" s="15">
        <v>0.15208333333430346</v>
      </c>
    </row>
    <row r="19990" spans="7:14" x14ac:dyDescent="0.55000000000000004">
      <c r="G19990">
        <v>4</v>
      </c>
      <c r="H19990">
        <v>121.8</v>
      </c>
      <c r="I19990">
        <f t="shared" si="312"/>
        <v>487.2</v>
      </c>
      <c r="L19990">
        <v>2024</v>
      </c>
      <c r="M19990">
        <v>2024</v>
      </c>
      <c r="N19990" s="15">
        <v>9.8611111112404615E-2</v>
      </c>
    </row>
    <row r="19991" spans="7:14" x14ac:dyDescent="0.55000000000000004">
      <c r="G19991">
        <v>4</v>
      </c>
      <c r="H19991">
        <v>15.81</v>
      </c>
      <c r="I19991">
        <f t="shared" si="312"/>
        <v>63.24</v>
      </c>
      <c r="L19991">
        <v>2025</v>
      </c>
      <c r="M19991">
        <v>2025</v>
      </c>
      <c r="N19991" s="15">
        <v>0.13472222221753327</v>
      </c>
    </row>
    <row r="19992" spans="7:14" x14ac:dyDescent="0.55000000000000004">
      <c r="G19992">
        <v>1</v>
      </c>
      <c r="H19992">
        <v>129.38</v>
      </c>
      <c r="I19992">
        <f t="shared" si="312"/>
        <v>129.38</v>
      </c>
      <c r="L19992">
        <v>2023</v>
      </c>
      <c r="M19992">
        <v>2023</v>
      </c>
      <c r="N19992" s="15">
        <v>7.9861111116770189E-2</v>
      </c>
    </row>
    <row r="19993" spans="7:14" x14ac:dyDescent="0.55000000000000004">
      <c r="G19993">
        <v>2</v>
      </c>
      <c r="H19993">
        <v>85.73</v>
      </c>
      <c r="I19993">
        <f t="shared" si="312"/>
        <v>171.46</v>
      </c>
      <c r="L19993">
        <v>2025</v>
      </c>
      <c r="M19993">
        <v>2025</v>
      </c>
      <c r="N19993" s="15">
        <v>9.5833333332848269E-2</v>
      </c>
    </row>
    <row r="19994" spans="7:14" x14ac:dyDescent="0.55000000000000004">
      <c r="G19994">
        <v>3</v>
      </c>
      <c r="H19994">
        <v>40.130000000000003</v>
      </c>
      <c r="I19994">
        <f t="shared" si="312"/>
        <v>120.39000000000001</v>
      </c>
      <c r="L19994">
        <v>2024</v>
      </c>
      <c r="M19994">
        <v>2024</v>
      </c>
      <c r="N19994" s="15">
        <v>8.3333333328482695E-2</v>
      </c>
    </row>
    <row r="19995" spans="7:14" x14ac:dyDescent="0.55000000000000004">
      <c r="G19995">
        <v>3</v>
      </c>
      <c r="H19995">
        <v>28.84</v>
      </c>
      <c r="I19995">
        <f t="shared" si="312"/>
        <v>86.52</v>
      </c>
      <c r="L19995">
        <v>2025</v>
      </c>
      <c r="M19995">
        <v>2025</v>
      </c>
      <c r="N19995" s="15">
        <v>0.14652777778246673</v>
      </c>
    </row>
    <row r="19996" spans="7:14" x14ac:dyDescent="0.55000000000000004">
      <c r="G19996">
        <v>3</v>
      </c>
      <c r="H19996">
        <v>95.12</v>
      </c>
      <c r="I19996">
        <f t="shared" si="312"/>
        <v>285.36</v>
      </c>
      <c r="L19996">
        <v>2025</v>
      </c>
      <c r="M19996">
        <v>2025</v>
      </c>
      <c r="N19996" s="15">
        <v>5.4166666668606922E-2</v>
      </c>
    </row>
    <row r="19997" spans="7:14" x14ac:dyDescent="0.55000000000000004">
      <c r="G19997">
        <v>2</v>
      </c>
      <c r="H19997">
        <v>86.49</v>
      </c>
      <c r="I19997">
        <f t="shared" si="312"/>
        <v>172.98</v>
      </c>
      <c r="L19997">
        <v>2024</v>
      </c>
      <c r="M19997">
        <v>2024</v>
      </c>
      <c r="N19997" s="15">
        <v>9.8611111112404615E-2</v>
      </c>
    </row>
    <row r="19998" spans="7:14" x14ac:dyDescent="0.55000000000000004">
      <c r="G19998">
        <v>3</v>
      </c>
      <c r="H19998">
        <v>126.18</v>
      </c>
      <c r="I19998">
        <f t="shared" si="312"/>
        <v>378.54</v>
      </c>
      <c r="L19998">
        <v>2024</v>
      </c>
      <c r="M19998">
        <v>2024</v>
      </c>
      <c r="N19998" s="15">
        <v>6.3888888893416151E-2</v>
      </c>
    </row>
    <row r="19999" spans="7:14" x14ac:dyDescent="0.55000000000000004">
      <c r="G19999">
        <v>2</v>
      </c>
      <c r="H19999">
        <v>39.6</v>
      </c>
      <c r="I19999">
        <f t="shared" si="312"/>
        <v>79.2</v>
      </c>
      <c r="L19999">
        <v>2024</v>
      </c>
      <c r="M19999">
        <v>2024</v>
      </c>
      <c r="N19999" s="15">
        <v>0.12638888888614019</v>
      </c>
    </row>
    <row r="20000" spans="7:14" x14ac:dyDescent="0.55000000000000004">
      <c r="G20000">
        <v>1</v>
      </c>
      <c r="H20000">
        <v>24.51</v>
      </c>
      <c r="I20000">
        <f t="shared" si="312"/>
        <v>24.51</v>
      </c>
      <c r="L20000">
        <v>2024</v>
      </c>
      <c r="M20000">
        <v>2024</v>
      </c>
      <c r="N20000" s="15">
        <v>6.5277777779556345E-2</v>
      </c>
    </row>
    <row r="20001" spans="7:14" x14ac:dyDescent="0.55000000000000004">
      <c r="G20001">
        <v>5</v>
      </c>
      <c r="H20001">
        <v>91.71</v>
      </c>
      <c r="I20001">
        <f t="shared" si="312"/>
        <v>458.54999999999995</v>
      </c>
      <c r="L20001">
        <v>2024</v>
      </c>
      <c r="M20001">
        <v>2024</v>
      </c>
      <c r="N20001" s="15">
        <v>6.4583333332848269E-2</v>
      </c>
    </row>
    <row r="20002" spans="7:14" x14ac:dyDescent="0.55000000000000004">
      <c r="G20002">
        <v>2</v>
      </c>
      <c r="H20002">
        <v>145.02000000000001</v>
      </c>
      <c r="I20002">
        <f t="shared" si="312"/>
        <v>290.04000000000002</v>
      </c>
      <c r="L20002">
        <v>2023</v>
      </c>
      <c r="M20002">
        <v>2023</v>
      </c>
      <c r="N20002" s="15">
        <v>0.11111111110949423</v>
      </c>
    </row>
    <row r="20003" spans="7:14" x14ac:dyDescent="0.55000000000000004">
      <c r="G20003">
        <v>2</v>
      </c>
      <c r="H20003">
        <v>14.79</v>
      </c>
      <c r="I20003">
        <f t="shared" si="312"/>
        <v>29.58</v>
      </c>
      <c r="L20003">
        <v>2025</v>
      </c>
      <c r="M20003">
        <v>2025</v>
      </c>
      <c r="N20003" s="15">
        <v>6.5277777779556345E-2</v>
      </c>
    </row>
    <row r="20004" spans="7:14" x14ac:dyDescent="0.55000000000000004">
      <c r="G20004">
        <v>3</v>
      </c>
      <c r="H20004">
        <v>30.47</v>
      </c>
      <c r="I20004">
        <f t="shared" si="312"/>
        <v>91.41</v>
      </c>
      <c r="L20004">
        <v>2025</v>
      </c>
      <c r="M20004">
        <v>2025</v>
      </c>
      <c r="N20004" s="15">
        <v>0.17500000000291038</v>
      </c>
    </row>
    <row r="20005" spans="7:14" x14ac:dyDescent="0.55000000000000004">
      <c r="G20005">
        <v>5</v>
      </c>
      <c r="H20005">
        <v>128.97999999999999</v>
      </c>
      <c r="I20005">
        <f t="shared" si="312"/>
        <v>644.9</v>
      </c>
      <c r="L20005">
        <v>2024</v>
      </c>
      <c r="M20005">
        <v>2024</v>
      </c>
      <c r="N20005" s="15">
        <v>1.3194444443797693E-2</v>
      </c>
    </row>
    <row r="20006" spans="7:14" x14ac:dyDescent="0.55000000000000004">
      <c r="G20006">
        <v>2</v>
      </c>
      <c r="H20006">
        <v>90.15</v>
      </c>
      <c r="I20006">
        <f t="shared" si="312"/>
        <v>180.3</v>
      </c>
      <c r="L20006">
        <v>2024</v>
      </c>
      <c r="M20006">
        <v>2024</v>
      </c>
      <c r="N20006" s="15">
        <v>6.4583333332848269E-2</v>
      </c>
    </row>
    <row r="20007" spans="7:14" x14ac:dyDescent="0.55000000000000004">
      <c r="G20007">
        <v>4</v>
      </c>
      <c r="H20007">
        <v>43.61</v>
      </c>
      <c r="I20007">
        <f t="shared" si="312"/>
        <v>174.44</v>
      </c>
      <c r="L20007">
        <v>2023</v>
      </c>
      <c r="M20007">
        <v>2023</v>
      </c>
      <c r="N20007" s="15">
        <v>7.5694444443797693E-2</v>
      </c>
    </row>
    <row r="20008" spans="7:14" x14ac:dyDescent="0.55000000000000004">
      <c r="G20008">
        <v>2</v>
      </c>
      <c r="H20008">
        <v>107.28</v>
      </c>
      <c r="I20008">
        <f t="shared" si="312"/>
        <v>214.56</v>
      </c>
      <c r="L20008">
        <v>2024</v>
      </c>
      <c r="M20008">
        <v>2024</v>
      </c>
      <c r="N20008" s="15">
        <v>0.12361111110658385</v>
      </c>
    </row>
    <row r="20009" spans="7:14" x14ac:dyDescent="0.55000000000000004">
      <c r="G20009">
        <v>2</v>
      </c>
      <c r="H20009">
        <v>117.58</v>
      </c>
      <c r="I20009">
        <f t="shared" si="312"/>
        <v>235.16</v>
      </c>
      <c r="L20009">
        <v>2023</v>
      </c>
      <c r="M20009">
        <v>2023</v>
      </c>
      <c r="N20009" s="15">
        <v>5.9027777781011537E-2</v>
      </c>
    </row>
    <row r="20010" spans="7:14" x14ac:dyDescent="0.55000000000000004">
      <c r="G20010">
        <v>3</v>
      </c>
      <c r="H20010">
        <v>122.12</v>
      </c>
      <c r="I20010">
        <f t="shared" si="312"/>
        <v>366.36</v>
      </c>
      <c r="L20010">
        <v>2023</v>
      </c>
      <c r="M20010">
        <v>2023</v>
      </c>
      <c r="N20010" s="15">
        <v>0.14166666666278616</v>
      </c>
    </row>
    <row r="20011" spans="7:14" x14ac:dyDescent="0.55000000000000004">
      <c r="G20011">
        <v>5</v>
      </c>
      <c r="H20011">
        <v>34.97</v>
      </c>
      <c r="I20011">
        <f t="shared" si="312"/>
        <v>174.85</v>
      </c>
      <c r="L20011">
        <v>2024</v>
      </c>
      <c r="M20011">
        <v>2024</v>
      </c>
      <c r="N20011" s="15">
        <v>0.15486111111385981</v>
      </c>
    </row>
    <row r="20012" spans="7:14" x14ac:dyDescent="0.55000000000000004">
      <c r="G20012">
        <v>5</v>
      </c>
      <c r="H20012">
        <v>89.1</v>
      </c>
      <c r="I20012">
        <f t="shared" si="312"/>
        <v>445.5</v>
      </c>
      <c r="L20012">
        <v>2023</v>
      </c>
      <c r="M20012">
        <v>2023</v>
      </c>
      <c r="N20012" s="15">
        <v>0.163888888884685</v>
      </c>
    </row>
    <row r="20013" spans="7:14" x14ac:dyDescent="0.55000000000000004">
      <c r="G20013">
        <v>3</v>
      </c>
      <c r="H20013">
        <v>90.64</v>
      </c>
      <c r="I20013">
        <f t="shared" si="312"/>
        <v>271.92</v>
      </c>
      <c r="L20013">
        <v>2024</v>
      </c>
      <c r="M20013">
        <v>2024</v>
      </c>
      <c r="N20013" s="15">
        <v>0.17430555555620231</v>
      </c>
    </row>
    <row r="20014" spans="7:14" x14ac:dyDescent="0.55000000000000004">
      <c r="G20014">
        <v>2</v>
      </c>
      <c r="H20014">
        <v>66.849999999999994</v>
      </c>
      <c r="I20014">
        <f t="shared" si="312"/>
        <v>133.69999999999999</v>
      </c>
      <c r="L20014">
        <v>2023</v>
      </c>
      <c r="M20014">
        <v>2023</v>
      </c>
      <c r="N20014" s="15">
        <v>0.15000000000145519</v>
      </c>
    </row>
    <row r="20015" spans="7:14" x14ac:dyDescent="0.55000000000000004">
      <c r="G20015">
        <v>5</v>
      </c>
      <c r="H20015">
        <v>113.85</v>
      </c>
      <c r="I20015">
        <f t="shared" si="312"/>
        <v>569.25</v>
      </c>
      <c r="L20015">
        <v>2025</v>
      </c>
      <c r="M20015">
        <v>2025</v>
      </c>
      <c r="N20015" s="15">
        <v>4.0277777778101154E-2</v>
      </c>
    </row>
    <row r="20016" spans="7:14" x14ac:dyDescent="0.55000000000000004">
      <c r="G20016">
        <v>5</v>
      </c>
      <c r="H20016">
        <v>19.71</v>
      </c>
      <c r="I20016">
        <f t="shared" si="312"/>
        <v>98.550000000000011</v>
      </c>
      <c r="L20016">
        <v>2024</v>
      </c>
      <c r="M20016">
        <v>2024</v>
      </c>
      <c r="N20016" s="15">
        <v>7.1527777778101154E-2</v>
      </c>
    </row>
    <row r="20017" spans="7:14" x14ac:dyDescent="0.55000000000000004">
      <c r="G20017">
        <v>5</v>
      </c>
      <c r="H20017">
        <v>-50</v>
      </c>
      <c r="I20017">
        <f t="shared" si="312"/>
        <v>-250</v>
      </c>
      <c r="L20017">
        <v>2025</v>
      </c>
      <c r="M20017">
        <v>2025</v>
      </c>
      <c r="N20017" s="15">
        <v>0.16388888889196096</v>
      </c>
    </row>
    <row r="20018" spans="7:14" x14ac:dyDescent="0.55000000000000004">
      <c r="G20018">
        <v>5</v>
      </c>
      <c r="H20018">
        <v>53.82</v>
      </c>
      <c r="I20018">
        <f t="shared" si="312"/>
        <v>269.10000000000002</v>
      </c>
      <c r="L20018">
        <v>2025</v>
      </c>
      <c r="M20018">
        <v>2025</v>
      </c>
      <c r="N20018" s="15">
        <v>0.14375000000291038</v>
      </c>
    </row>
    <row r="20019" spans="7:14" x14ac:dyDescent="0.55000000000000004">
      <c r="G20019">
        <v>3</v>
      </c>
      <c r="H20019">
        <v>18.03</v>
      </c>
      <c r="I20019">
        <f t="shared" si="312"/>
        <v>54.09</v>
      </c>
      <c r="L20019">
        <v>2024</v>
      </c>
      <c r="M20019">
        <v>2024</v>
      </c>
      <c r="N20019" s="15">
        <v>6.25E-2</v>
      </c>
    </row>
    <row r="20020" spans="7:14" x14ac:dyDescent="0.55000000000000004">
      <c r="G20020">
        <v>5</v>
      </c>
      <c r="H20020">
        <v>24.89</v>
      </c>
      <c r="I20020">
        <f t="shared" si="312"/>
        <v>124.45</v>
      </c>
      <c r="L20020">
        <v>2024</v>
      </c>
      <c r="M20020">
        <v>2024</v>
      </c>
      <c r="N20020" s="15">
        <v>1.8749999995634425E-2</v>
      </c>
    </row>
    <row r="20021" spans="7:14" x14ac:dyDescent="0.55000000000000004">
      <c r="G20021">
        <v>3</v>
      </c>
      <c r="H20021">
        <v>128.49</v>
      </c>
      <c r="I20021">
        <f t="shared" si="312"/>
        <v>385.47</v>
      </c>
      <c r="L20021">
        <v>2023</v>
      </c>
      <c r="M20021">
        <v>2023</v>
      </c>
      <c r="N20021" s="15">
        <v>0.13541666667151731</v>
      </c>
    </row>
    <row r="20022" spans="7:14" x14ac:dyDescent="0.55000000000000004">
      <c r="G20022">
        <v>3</v>
      </c>
      <c r="H20022">
        <v>130.66999999999999</v>
      </c>
      <c r="I20022">
        <f t="shared" si="312"/>
        <v>392.01</v>
      </c>
      <c r="L20022">
        <v>2024</v>
      </c>
      <c r="M20022">
        <v>2024</v>
      </c>
      <c r="N20022" s="15">
        <v>9.1666666667151731E-2</v>
      </c>
    </row>
    <row r="20023" spans="7:14" x14ac:dyDescent="0.55000000000000004">
      <c r="G20023">
        <v>3</v>
      </c>
      <c r="H20023">
        <v>107.09</v>
      </c>
      <c r="I20023">
        <f t="shared" si="312"/>
        <v>321.27</v>
      </c>
      <c r="L20023">
        <v>2024</v>
      </c>
      <c r="M20023">
        <v>2024</v>
      </c>
      <c r="N20023" s="15">
        <v>0.13541666666424135</v>
      </c>
    </row>
    <row r="20024" spans="7:14" x14ac:dyDescent="0.55000000000000004">
      <c r="G20024">
        <v>3</v>
      </c>
      <c r="H20024">
        <v>72.319999999999993</v>
      </c>
      <c r="I20024">
        <f t="shared" si="312"/>
        <v>216.95999999999998</v>
      </c>
      <c r="L20024">
        <v>2024</v>
      </c>
      <c r="M20024">
        <v>2024</v>
      </c>
      <c r="N20024" s="15">
        <v>0.14375000000291038</v>
      </c>
    </row>
    <row r="20025" spans="7:14" x14ac:dyDescent="0.55000000000000004">
      <c r="G20025">
        <v>2</v>
      </c>
      <c r="H20025">
        <v>128.75</v>
      </c>
      <c r="I20025">
        <f t="shared" si="312"/>
        <v>257.5</v>
      </c>
      <c r="L20025">
        <v>2024</v>
      </c>
      <c r="M20025">
        <v>2024</v>
      </c>
      <c r="N20025" s="15">
        <v>5.9027777773735579E-2</v>
      </c>
    </row>
    <row r="20026" spans="7:14" x14ac:dyDescent="0.55000000000000004">
      <c r="G20026">
        <v>1</v>
      </c>
      <c r="H20026">
        <v>121.25</v>
      </c>
      <c r="I20026">
        <f t="shared" si="312"/>
        <v>121.25</v>
      </c>
      <c r="L20026">
        <v>2025</v>
      </c>
      <c r="M20026">
        <v>2025</v>
      </c>
      <c r="N20026" s="15">
        <v>7.2916666664241347E-2</v>
      </c>
    </row>
    <row r="20027" spans="7:14" x14ac:dyDescent="0.55000000000000004">
      <c r="G20027">
        <v>5</v>
      </c>
      <c r="H20027">
        <v>131.4</v>
      </c>
      <c r="I20027">
        <f t="shared" si="312"/>
        <v>657</v>
      </c>
      <c r="L20027">
        <v>2025</v>
      </c>
      <c r="M20027">
        <v>2025</v>
      </c>
      <c r="N20027" s="15">
        <v>2.1527777775190771E-2</v>
      </c>
    </row>
    <row r="20028" spans="7:14" x14ac:dyDescent="0.55000000000000004">
      <c r="G20028">
        <v>5</v>
      </c>
      <c r="H20028">
        <v>124.03</v>
      </c>
      <c r="I20028">
        <f t="shared" si="312"/>
        <v>620.15</v>
      </c>
      <c r="L20028">
        <v>2025</v>
      </c>
      <c r="M20028">
        <v>2025</v>
      </c>
      <c r="N20028" s="15">
        <v>0.11041666667006211</v>
      </c>
    </row>
    <row r="20029" spans="7:14" x14ac:dyDescent="0.55000000000000004">
      <c r="G20029">
        <v>3</v>
      </c>
      <c r="H20029">
        <v>103.19</v>
      </c>
      <c r="I20029">
        <f t="shared" si="312"/>
        <v>309.57</v>
      </c>
      <c r="L20029">
        <v>2025</v>
      </c>
      <c r="M20029">
        <v>2025</v>
      </c>
      <c r="N20029" s="15">
        <v>6.3888888893416151E-2</v>
      </c>
    </row>
    <row r="20030" spans="7:14" x14ac:dyDescent="0.55000000000000004">
      <c r="G20030">
        <v>5</v>
      </c>
      <c r="H20030">
        <v>70.930000000000007</v>
      </c>
      <c r="I20030">
        <f t="shared" si="312"/>
        <v>354.65000000000003</v>
      </c>
      <c r="L20030">
        <v>2025</v>
      </c>
      <c r="M20030">
        <v>2025</v>
      </c>
      <c r="N20030" s="15">
        <v>0.10833333332993789</v>
      </c>
    </row>
    <row r="20031" spans="7:14" x14ac:dyDescent="0.55000000000000004">
      <c r="G20031">
        <v>5</v>
      </c>
      <c r="H20031">
        <v>41.62</v>
      </c>
      <c r="I20031">
        <f t="shared" si="312"/>
        <v>208.1</v>
      </c>
      <c r="L20031">
        <v>2024</v>
      </c>
      <c r="M20031">
        <v>2024</v>
      </c>
      <c r="N20031" s="15">
        <v>0.19166666666569654</v>
      </c>
    </row>
    <row r="20032" spans="7:14" x14ac:dyDescent="0.55000000000000004">
      <c r="G20032">
        <v>4</v>
      </c>
      <c r="H20032">
        <v>64.900000000000006</v>
      </c>
      <c r="I20032">
        <f t="shared" si="312"/>
        <v>259.60000000000002</v>
      </c>
      <c r="L20032">
        <v>2024</v>
      </c>
      <c r="M20032">
        <v>2024</v>
      </c>
      <c r="N20032" s="15">
        <v>0.17291666666278616</v>
      </c>
    </row>
    <row r="20033" spans="7:14" x14ac:dyDescent="0.55000000000000004">
      <c r="G20033">
        <v>-1</v>
      </c>
      <c r="H20033">
        <v>96.49</v>
      </c>
      <c r="I20033">
        <f t="shared" si="312"/>
        <v>-96.49</v>
      </c>
      <c r="L20033">
        <v>2024</v>
      </c>
      <c r="M20033">
        <v>2024</v>
      </c>
      <c r="N20033" s="15">
        <v>1.4583333329937886E-2</v>
      </c>
    </row>
    <row r="20034" spans="7:14" x14ac:dyDescent="0.55000000000000004">
      <c r="G20034">
        <v>3</v>
      </c>
      <c r="H20034">
        <v>69.650000000000006</v>
      </c>
      <c r="I20034">
        <f t="shared" si="312"/>
        <v>208.95000000000002</v>
      </c>
      <c r="L20034">
        <v>2024</v>
      </c>
      <c r="M20034">
        <v>2024</v>
      </c>
      <c r="N20034" s="15">
        <v>4.5138888890505768E-2</v>
      </c>
    </row>
    <row r="20035" spans="7:14" x14ac:dyDescent="0.55000000000000004">
      <c r="G20035">
        <v>1</v>
      </c>
      <c r="H20035">
        <v>17.09</v>
      </c>
      <c r="I20035">
        <f t="shared" ref="I20035:I20098" si="313">G20035*H20035</f>
        <v>17.09</v>
      </c>
      <c r="L20035">
        <v>2024</v>
      </c>
      <c r="M20035">
        <v>2024</v>
      </c>
      <c r="N20035" s="15">
        <v>0.15069444444816327</v>
      </c>
    </row>
    <row r="20036" spans="7:14" x14ac:dyDescent="0.55000000000000004">
      <c r="G20036">
        <v>2</v>
      </c>
      <c r="H20036">
        <v>59.95</v>
      </c>
      <c r="I20036">
        <f t="shared" si="313"/>
        <v>119.9</v>
      </c>
      <c r="L20036">
        <v>2025</v>
      </c>
      <c r="M20036">
        <v>2025</v>
      </c>
      <c r="N20036" s="15">
        <v>0.11388888888905058</v>
      </c>
    </row>
    <row r="20037" spans="7:14" x14ac:dyDescent="0.55000000000000004">
      <c r="G20037">
        <v>2</v>
      </c>
      <c r="H20037">
        <v>74.33</v>
      </c>
      <c r="I20037">
        <f t="shared" si="313"/>
        <v>148.66</v>
      </c>
      <c r="L20037">
        <v>2024</v>
      </c>
      <c r="M20037">
        <v>2024</v>
      </c>
      <c r="N20037" s="15">
        <v>4.7916666670062114E-2</v>
      </c>
    </row>
    <row r="20038" spans="7:14" x14ac:dyDescent="0.55000000000000004">
      <c r="G20038">
        <v>1</v>
      </c>
      <c r="H20038">
        <v>80.72</v>
      </c>
      <c r="I20038">
        <f t="shared" si="313"/>
        <v>80.72</v>
      </c>
      <c r="L20038">
        <v>2024</v>
      </c>
      <c r="M20038">
        <v>2024</v>
      </c>
      <c r="N20038" s="15">
        <v>9.6527777772280388E-2</v>
      </c>
    </row>
    <row r="20039" spans="7:14" x14ac:dyDescent="0.55000000000000004">
      <c r="G20039">
        <v>4</v>
      </c>
      <c r="H20039">
        <v>41.66</v>
      </c>
      <c r="I20039">
        <f t="shared" si="313"/>
        <v>166.64</v>
      </c>
      <c r="L20039">
        <v>2024</v>
      </c>
      <c r="M20039">
        <v>2024</v>
      </c>
      <c r="N20039" s="15">
        <v>0.13958333332993789</v>
      </c>
    </row>
    <row r="20040" spans="7:14" x14ac:dyDescent="0.55000000000000004">
      <c r="G20040">
        <v>5</v>
      </c>
      <c r="H20040">
        <v>69.400000000000006</v>
      </c>
      <c r="I20040">
        <f t="shared" si="313"/>
        <v>347</v>
      </c>
      <c r="L20040">
        <v>2023</v>
      </c>
      <c r="M20040">
        <v>2023</v>
      </c>
      <c r="N20040" s="15">
        <v>7.0833333331393078E-2</v>
      </c>
    </row>
    <row r="20041" spans="7:14" x14ac:dyDescent="0.55000000000000004">
      <c r="G20041">
        <v>4</v>
      </c>
      <c r="H20041">
        <v>41.96</v>
      </c>
      <c r="I20041">
        <f t="shared" si="313"/>
        <v>167.84</v>
      </c>
      <c r="L20041">
        <v>2024</v>
      </c>
      <c r="M20041">
        <v>2024</v>
      </c>
      <c r="N20041" s="15">
        <v>8.1250000002910383E-2</v>
      </c>
    </row>
    <row r="20042" spans="7:14" x14ac:dyDescent="0.55000000000000004">
      <c r="G20042">
        <v>2</v>
      </c>
      <c r="H20042">
        <v>22.2</v>
      </c>
      <c r="I20042">
        <f t="shared" si="313"/>
        <v>44.4</v>
      </c>
      <c r="L20042">
        <v>2025</v>
      </c>
      <c r="M20042">
        <v>2025</v>
      </c>
      <c r="N20042" s="15">
        <v>0.15486111110658385</v>
      </c>
    </row>
    <row r="20043" spans="7:14" x14ac:dyDescent="0.55000000000000004">
      <c r="G20043">
        <v>4</v>
      </c>
      <c r="H20043">
        <v>72.069999999999993</v>
      </c>
      <c r="I20043">
        <f t="shared" si="313"/>
        <v>288.27999999999997</v>
      </c>
      <c r="L20043">
        <v>2025</v>
      </c>
      <c r="M20043">
        <v>2025</v>
      </c>
      <c r="N20043" s="15">
        <v>0.17083333333721384</v>
      </c>
    </row>
    <row r="20044" spans="7:14" x14ac:dyDescent="0.55000000000000004">
      <c r="G20044">
        <v>-1</v>
      </c>
      <c r="H20044">
        <v>43.81</v>
      </c>
      <c r="I20044">
        <f t="shared" si="313"/>
        <v>-43.81</v>
      </c>
      <c r="L20044">
        <v>2025</v>
      </c>
      <c r="M20044">
        <v>2025</v>
      </c>
      <c r="N20044" s="15">
        <v>4.0972222224809229E-2</v>
      </c>
    </row>
    <row r="20045" spans="7:14" x14ac:dyDescent="0.55000000000000004">
      <c r="G20045">
        <v>5</v>
      </c>
      <c r="H20045">
        <v>96.3</v>
      </c>
      <c r="I20045">
        <f t="shared" si="313"/>
        <v>481.5</v>
      </c>
      <c r="L20045">
        <v>2023</v>
      </c>
      <c r="M20045">
        <v>2023</v>
      </c>
      <c r="N20045" s="15">
        <v>0.10277777777810115</v>
      </c>
    </row>
    <row r="20046" spans="7:14" x14ac:dyDescent="0.55000000000000004">
      <c r="G20046">
        <v>5</v>
      </c>
      <c r="H20046">
        <v>69.33</v>
      </c>
      <c r="I20046">
        <f t="shared" si="313"/>
        <v>346.65</v>
      </c>
      <c r="L20046">
        <v>2023</v>
      </c>
      <c r="M20046">
        <v>2023</v>
      </c>
      <c r="N20046" s="15">
        <v>0.15069444444088731</v>
      </c>
    </row>
    <row r="20047" spans="7:14" x14ac:dyDescent="0.55000000000000004">
      <c r="G20047">
        <v>5</v>
      </c>
      <c r="H20047">
        <v>-50</v>
      </c>
      <c r="I20047">
        <f t="shared" si="313"/>
        <v>-250</v>
      </c>
      <c r="L20047">
        <v>2023</v>
      </c>
      <c r="M20047">
        <v>2023</v>
      </c>
      <c r="N20047" s="15">
        <v>0.10694444444379769</v>
      </c>
    </row>
    <row r="20048" spans="7:14" x14ac:dyDescent="0.55000000000000004">
      <c r="G20048">
        <v>3</v>
      </c>
      <c r="H20048">
        <v>59.29</v>
      </c>
      <c r="I20048">
        <f t="shared" si="313"/>
        <v>177.87</v>
      </c>
      <c r="L20048">
        <v>2025</v>
      </c>
      <c r="M20048">
        <v>2025</v>
      </c>
      <c r="N20048" s="15">
        <v>0.12361111110658385</v>
      </c>
    </row>
    <row r="20049" spans="7:14" x14ac:dyDescent="0.55000000000000004">
      <c r="G20049">
        <v>1</v>
      </c>
      <c r="H20049">
        <v>83.79</v>
      </c>
      <c r="I20049">
        <f t="shared" si="313"/>
        <v>83.79</v>
      </c>
      <c r="L20049">
        <v>2024</v>
      </c>
      <c r="M20049">
        <v>2024</v>
      </c>
      <c r="N20049" s="15">
        <v>0.12847222222626442</v>
      </c>
    </row>
    <row r="20050" spans="7:14" x14ac:dyDescent="0.55000000000000004">
      <c r="G20050">
        <v>1</v>
      </c>
      <c r="H20050">
        <v>25.11</v>
      </c>
      <c r="I20050">
        <f t="shared" si="313"/>
        <v>25.11</v>
      </c>
      <c r="L20050">
        <v>2024</v>
      </c>
      <c r="M20050">
        <v>2024</v>
      </c>
      <c r="N20050" s="15">
        <v>0.12638888888614019</v>
      </c>
    </row>
    <row r="20051" spans="7:14" x14ac:dyDescent="0.55000000000000004">
      <c r="G20051">
        <v>5</v>
      </c>
      <c r="H20051">
        <v>133.18</v>
      </c>
      <c r="I20051">
        <f t="shared" si="313"/>
        <v>665.90000000000009</v>
      </c>
      <c r="L20051">
        <v>2025</v>
      </c>
      <c r="M20051">
        <v>2025</v>
      </c>
      <c r="N20051" s="15">
        <v>0.15069444444816327</v>
      </c>
    </row>
    <row r="20052" spans="7:14" x14ac:dyDescent="0.55000000000000004">
      <c r="G20052">
        <v>5</v>
      </c>
      <c r="H20052">
        <v>122.33</v>
      </c>
      <c r="I20052">
        <f t="shared" si="313"/>
        <v>611.65</v>
      </c>
      <c r="L20052">
        <v>2025</v>
      </c>
      <c r="M20052">
        <v>2025</v>
      </c>
      <c r="N20052" s="15">
        <v>4.0972222224809229E-2</v>
      </c>
    </row>
    <row r="20053" spans="7:14" x14ac:dyDescent="0.55000000000000004">
      <c r="G20053">
        <v>1</v>
      </c>
      <c r="H20053">
        <v>148.66999999999999</v>
      </c>
      <c r="I20053">
        <f t="shared" si="313"/>
        <v>148.66999999999999</v>
      </c>
      <c r="L20053">
        <v>2024</v>
      </c>
      <c r="M20053">
        <v>2024</v>
      </c>
      <c r="N20053" s="15">
        <v>0.11944444444088731</v>
      </c>
    </row>
    <row r="20054" spans="7:14" x14ac:dyDescent="0.55000000000000004">
      <c r="G20054">
        <v>2</v>
      </c>
      <c r="H20054">
        <v>69.180000000000007</v>
      </c>
      <c r="I20054">
        <f t="shared" si="313"/>
        <v>138.36000000000001</v>
      </c>
      <c r="L20054">
        <v>2024</v>
      </c>
      <c r="M20054">
        <v>2024</v>
      </c>
      <c r="N20054" s="15">
        <v>4.8611111116770189E-2</v>
      </c>
    </row>
    <row r="20055" spans="7:14" x14ac:dyDescent="0.55000000000000004">
      <c r="G20055">
        <v>4</v>
      </c>
      <c r="H20055">
        <v>100.44</v>
      </c>
      <c r="I20055">
        <f t="shared" si="313"/>
        <v>401.76</v>
      </c>
      <c r="L20055">
        <v>2024</v>
      </c>
      <c r="M20055">
        <v>2024</v>
      </c>
      <c r="N20055" s="15">
        <v>0.14027777777664596</v>
      </c>
    </row>
    <row r="20056" spans="7:14" x14ac:dyDescent="0.55000000000000004">
      <c r="G20056">
        <v>5</v>
      </c>
      <c r="H20056">
        <v>22.94</v>
      </c>
      <c r="I20056">
        <f t="shared" si="313"/>
        <v>114.7</v>
      </c>
      <c r="L20056">
        <v>2023</v>
      </c>
      <c r="M20056">
        <v>2023</v>
      </c>
      <c r="N20056" s="15">
        <v>7.4999999997089617E-2</v>
      </c>
    </row>
    <row r="20057" spans="7:14" x14ac:dyDescent="0.55000000000000004">
      <c r="G20057">
        <v>2</v>
      </c>
      <c r="H20057">
        <v>44.54</v>
      </c>
      <c r="I20057">
        <f t="shared" si="313"/>
        <v>89.08</v>
      </c>
      <c r="L20057">
        <v>2024</v>
      </c>
      <c r="M20057">
        <v>2024</v>
      </c>
      <c r="N20057" s="15">
        <v>3.9583333331393078E-2</v>
      </c>
    </row>
    <row r="20058" spans="7:14" x14ac:dyDescent="0.55000000000000004">
      <c r="G20058">
        <v>4</v>
      </c>
      <c r="H20058">
        <v>20.82</v>
      </c>
      <c r="I20058">
        <f t="shared" si="313"/>
        <v>83.28</v>
      </c>
      <c r="L20058">
        <v>2024</v>
      </c>
      <c r="M20058">
        <v>2024</v>
      </c>
      <c r="N20058" s="15">
        <v>4.9305555556202307E-2</v>
      </c>
    </row>
    <row r="20059" spans="7:14" x14ac:dyDescent="0.55000000000000004">
      <c r="G20059">
        <v>1</v>
      </c>
      <c r="H20059">
        <v>106.53</v>
      </c>
      <c r="I20059">
        <f t="shared" si="313"/>
        <v>106.53</v>
      </c>
      <c r="L20059">
        <v>2025</v>
      </c>
      <c r="M20059">
        <v>2025</v>
      </c>
      <c r="N20059" s="15">
        <v>0.13611111111094942</v>
      </c>
    </row>
    <row r="20060" spans="7:14" x14ac:dyDescent="0.55000000000000004">
      <c r="G20060">
        <v>4</v>
      </c>
      <c r="H20060">
        <v>87.23</v>
      </c>
      <c r="I20060">
        <f t="shared" si="313"/>
        <v>348.92</v>
      </c>
      <c r="L20060">
        <v>2025</v>
      </c>
      <c r="M20060">
        <v>2025</v>
      </c>
      <c r="N20060" s="15">
        <v>0.15555555555329192</v>
      </c>
    </row>
    <row r="20061" spans="7:14" x14ac:dyDescent="0.55000000000000004">
      <c r="G20061">
        <v>3</v>
      </c>
      <c r="H20061">
        <v>129.27000000000001</v>
      </c>
      <c r="I20061">
        <f t="shared" si="313"/>
        <v>387.81000000000006</v>
      </c>
      <c r="L20061">
        <v>2025</v>
      </c>
      <c r="M20061">
        <v>2025</v>
      </c>
      <c r="N20061" s="15">
        <v>7.2916666664241347E-2</v>
      </c>
    </row>
    <row r="20062" spans="7:14" x14ac:dyDescent="0.55000000000000004">
      <c r="G20062">
        <v>-1</v>
      </c>
      <c r="H20062">
        <v>112.6</v>
      </c>
      <c r="I20062">
        <f t="shared" si="313"/>
        <v>-112.6</v>
      </c>
      <c r="L20062">
        <v>2024</v>
      </c>
      <c r="M20062">
        <v>2024</v>
      </c>
      <c r="N20062" s="15">
        <v>0.1368055555576575</v>
      </c>
    </row>
    <row r="20063" spans="7:14" x14ac:dyDescent="0.55000000000000004">
      <c r="G20063">
        <v>3</v>
      </c>
      <c r="H20063">
        <v>94.29</v>
      </c>
      <c r="I20063">
        <f t="shared" si="313"/>
        <v>282.87</v>
      </c>
      <c r="L20063">
        <v>2025</v>
      </c>
      <c r="M20063">
        <v>2025</v>
      </c>
      <c r="N20063" s="15">
        <v>0.13819444444379769</v>
      </c>
    </row>
    <row r="20064" spans="7:14" x14ac:dyDescent="0.55000000000000004">
      <c r="G20064">
        <v>3</v>
      </c>
      <c r="H20064">
        <v>94.39</v>
      </c>
      <c r="I20064">
        <f t="shared" si="313"/>
        <v>283.17</v>
      </c>
      <c r="L20064">
        <v>2024</v>
      </c>
      <c r="M20064">
        <v>2024</v>
      </c>
      <c r="N20064" s="15">
        <v>9.2361111106583849E-2</v>
      </c>
    </row>
    <row r="20065" spans="7:14" x14ac:dyDescent="0.55000000000000004">
      <c r="G20065">
        <v>1</v>
      </c>
      <c r="H20065">
        <v>116.11</v>
      </c>
      <c r="I20065">
        <f t="shared" si="313"/>
        <v>116.11</v>
      </c>
      <c r="L20065">
        <v>2024</v>
      </c>
      <c r="M20065">
        <v>2024</v>
      </c>
      <c r="N20065" s="15">
        <v>8.1944444442342501E-2</v>
      </c>
    </row>
    <row r="20066" spans="7:14" x14ac:dyDescent="0.55000000000000004">
      <c r="G20066">
        <v>1</v>
      </c>
      <c r="H20066">
        <v>140</v>
      </c>
      <c r="I20066">
        <f t="shared" si="313"/>
        <v>140</v>
      </c>
      <c r="L20066">
        <v>2025</v>
      </c>
      <c r="M20066">
        <v>2025</v>
      </c>
      <c r="N20066" s="15">
        <v>2.7777777781011537E-2</v>
      </c>
    </row>
    <row r="20067" spans="7:14" x14ac:dyDescent="0.55000000000000004">
      <c r="G20067">
        <v>3</v>
      </c>
      <c r="H20067">
        <v>83.92</v>
      </c>
      <c r="I20067">
        <f t="shared" si="313"/>
        <v>251.76</v>
      </c>
      <c r="L20067">
        <v>2025</v>
      </c>
      <c r="M20067">
        <v>2025</v>
      </c>
      <c r="N20067" s="15">
        <v>0.15833333333284827</v>
      </c>
    </row>
    <row r="20068" spans="7:14" x14ac:dyDescent="0.55000000000000004">
      <c r="G20068">
        <v>1</v>
      </c>
      <c r="H20068">
        <v>84.85</v>
      </c>
      <c r="I20068">
        <f t="shared" si="313"/>
        <v>84.85</v>
      </c>
      <c r="L20068">
        <v>2025</v>
      </c>
      <c r="M20068">
        <v>2025</v>
      </c>
      <c r="N20068" s="15">
        <v>6.805555555911269E-2</v>
      </c>
    </row>
    <row r="20069" spans="7:14" x14ac:dyDescent="0.55000000000000004">
      <c r="G20069">
        <v>2</v>
      </c>
      <c r="H20069">
        <v>138.33000000000001</v>
      </c>
      <c r="I20069">
        <f t="shared" si="313"/>
        <v>276.66000000000003</v>
      </c>
      <c r="L20069">
        <v>2024</v>
      </c>
      <c r="M20069">
        <v>2024</v>
      </c>
      <c r="N20069" s="15">
        <v>9.3055555553291924E-2</v>
      </c>
    </row>
    <row r="20070" spans="7:14" x14ac:dyDescent="0.55000000000000004">
      <c r="G20070">
        <v>5</v>
      </c>
      <c r="H20070">
        <v>146.22999999999999</v>
      </c>
      <c r="I20070">
        <f t="shared" si="313"/>
        <v>731.15</v>
      </c>
      <c r="L20070">
        <v>2024</v>
      </c>
      <c r="M20070">
        <v>2024</v>
      </c>
      <c r="N20070" s="15">
        <v>0.13888888889050577</v>
      </c>
    </row>
    <row r="20071" spans="7:14" x14ac:dyDescent="0.55000000000000004">
      <c r="G20071">
        <v>3</v>
      </c>
      <c r="H20071">
        <v>51.77</v>
      </c>
      <c r="I20071">
        <f t="shared" si="313"/>
        <v>155.31</v>
      </c>
      <c r="L20071">
        <v>2025</v>
      </c>
      <c r="M20071">
        <v>2025</v>
      </c>
      <c r="N20071" s="15">
        <v>8.5416666668606922E-2</v>
      </c>
    </row>
    <row r="20072" spans="7:14" x14ac:dyDescent="0.55000000000000004">
      <c r="G20072">
        <v>4</v>
      </c>
      <c r="H20072">
        <v>142.97</v>
      </c>
      <c r="I20072">
        <f t="shared" si="313"/>
        <v>571.88</v>
      </c>
      <c r="L20072">
        <v>2025</v>
      </c>
      <c r="M20072">
        <v>2025</v>
      </c>
      <c r="N20072" s="15">
        <v>9.3055555560567882E-2</v>
      </c>
    </row>
    <row r="20073" spans="7:14" x14ac:dyDescent="0.55000000000000004">
      <c r="G20073">
        <v>1</v>
      </c>
      <c r="H20073">
        <v>84.3</v>
      </c>
      <c r="I20073">
        <f t="shared" si="313"/>
        <v>84.3</v>
      </c>
      <c r="L20073">
        <v>2025</v>
      </c>
      <c r="M20073">
        <v>2025</v>
      </c>
      <c r="N20073" s="15">
        <v>8.4722222221898846E-2</v>
      </c>
    </row>
    <row r="20074" spans="7:14" x14ac:dyDescent="0.55000000000000004">
      <c r="G20074">
        <v>1</v>
      </c>
      <c r="H20074">
        <v>74.209999999999994</v>
      </c>
      <c r="I20074">
        <f t="shared" si="313"/>
        <v>74.209999999999994</v>
      </c>
      <c r="L20074">
        <v>2023</v>
      </c>
      <c r="M20074">
        <v>2023</v>
      </c>
      <c r="N20074" s="15">
        <v>3.4027777779556345E-2</v>
      </c>
    </row>
    <row r="20075" spans="7:14" x14ac:dyDescent="0.55000000000000004">
      <c r="G20075">
        <v>4</v>
      </c>
      <c r="H20075">
        <v>105.28</v>
      </c>
      <c r="I20075">
        <f t="shared" si="313"/>
        <v>421.12</v>
      </c>
      <c r="L20075">
        <v>2024</v>
      </c>
      <c r="M20075">
        <v>2024</v>
      </c>
      <c r="N20075" s="15">
        <v>0.12291666666715173</v>
      </c>
    </row>
    <row r="20076" spans="7:14" x14ac:dyDescent="0.55000000000000004">
      <c r="G20076">
        <v>3</v>
      </c>
      <c r="H20076">
        <v>13.84</v>
      </c>
      <c r="I20076">
        <f t="shared" si="313"/>
        <v>41.519999999999996</v>
      </c>
      <c r="L20076">
        <v>2025</v>
      </c>
      <c r="M20076">
        <v>2025</v>
      </c>
      <c r="N20076" s="15">
        <v>9.6527777779556345E-2</v>
      </c>
    </row>
    <row r="20077" spans="7:14" x14ac:dyDescent="0.55000000000000004">
      <c r="G20077">
        <v>5</v>
      </c>
      <c r="H20077">
        <v>109.31</v>
      </c>
      <c r="I20077">
        <f t="shared" si="313"/>
        <v>546.54999999999995</v>
      </c>
      <c r="L20077">
        <v>2024</v>
      </c>
      <c r="M20077">
        <v>2024</v>
      </c>
      <c r="N20077" s="15">
        <v>0.15000000000145519</v>
      </c>
    </row>
    <row r="20078" spans="7:14" x14ac:dyDescent="0.55000000000000004">
      <c r="G20078">
        <v>5</v>
      </c>
      <c r="H20078">
        <v>42.2</v>
      </c>
      <c r="I20078">
        <f t="shared" si="313"/>
        <v>211</v>
      </c>
      <c r="L20078">
        <v>2025</v>
      </c>
      <c r="M20078">
        <v>2025</v>
      </c>
      <c r="N20078" s="15">
        <v>9.0277777781011537E-2</v>
      </c>
    </row>
    <row r="20079" spans="7:14" x14ac:dyDescent="0.55000000000000004">
      <c r="G20079">
        <v>5</v>
      </c>
      <c r="H20079">
        <v>65.61</v>
      </c>
      <c r="I20079">
        <f t="shared" si="313"/>
        <v>328.05</v>
      </c>
      <c r="L20079">
        <v>2024</v>
      </c>
      <c r="M20079">
        <v>2024</v>
      </c>
      <c r="N20079" s="15">
        <v>3.9583333338669036E-2</v>
      </c>
    </row>
    <row r="20080" spans="7:14" x14ac:dyDescent="0.55000000000000004">
      <c r="G20080">
        <v>3</v>
      </c>
      <c r="H20080">
        <v>114.39</v>
      </c>
      <c r="I20080">
        <f t="shared" si="313"/>
        <v>343.17</v>
      </c>
      <c r="L20080">
        <v>2023</v>
      </c>
      <c r="M20080">
        <v>2023</v>
      </c>
      <c r="N20080" s="15">
        <v>0.19375000000582077</v>
      </c>
    </row>
    <row r="20081" spans="7:14" x14ac:dyDescent="0.55000000000000004">
      <c r="G20081">
        <v>4</v>
      </c>
      <c r="H20081">
        <v>90.77</v>
      </c>
      <c r="I20081">
        <f t="shared" si="313"/>
        <v>363.08</v>
      </c>
      <c r="L20081">
        <v>2023</v>
      </c>
      <c r="M20081">
        <v>2023</v>
      </c>
      <c r="N20081" s="15">
        <v>1.6666666670062114E-2</v>
      </c>
    </row>
    <row r="20082" spans="7:14" x14ac:dyDescent="0.55000000000000004">
      <c r="G20082">
        <v>2</v>
      </c>
      <c r="H20082">
        <v>66.45</v>
      </c>
      <c r="I20082">
        <f t="shared" si="313"/>
        <v>132.9</v>
      </c>
      <c r="L20082">
        <v>2023</v>
      </c>
      <c r="M20082">
        <v>2023</v>
      </c>
      <c r="N20082" s="15">
        <v>6.0416666667151731E-2</v>
      </c>
    </row>
    <row r="20083" spans="7:14" x14ac:dyDescent="0.55000000000000004">
      <c r="G20083">
        <v>4</v>
      </c>
      <c r="H20083">
        <v>76.89</v>
      </c>
      <c r="I20083">
        <f t="shared" si="313"/>
        <v>307.56</v>
      </c>
      <c r="L20083">
        <v>2023</v>
      </c>
      <c r="M20083">
        <v>2023</v>
      </c>
      <c r="N20083" s="15">
        <v>0.14236111110949423</v>
      </c>
    </row>
    <row r="20084" spans="7:14" x14ac:dyDescent="0.55000000000000004">
      <c r="G20084">
        <v>4</v>
      </c>
      <c r="H20084">
        <v>74.38</v>
      </c>
      <c r="I20084">
        <f t="shared" si="313"/>
        <v>297.52</v>
      </c>
      <c r="L20084">
        <v>2024</v>
      </c>
      <c r="M20084">
        <v>2024</v>
      </c>
      <c r="N20084" s="15">
        <v>9.1666666667151731E-2</v>
      </c>
    </row>
    <row r="20085" spans="7:14" x14ac:dyDescent="0.55000000000000004">
      <c r="G20085">
        <v>4</v>
      </c>
      <c r="H20085">
        <v>-50</v>
      </c>
      <c r="I20085">
        <f t="shared" si="313"/>
        <v>-200</v>
      </c>
      <c r="L20085">
        <v>2024</v>
      </c>
      <c r="M20085">
        <v>2024</v>
      </c>
      <c r="N20085" s="15">
        <v>2.7083333334303461E-2</v>
      </c>
    </row>
    <row r="20086" spans="7:14" x14ac:dyDescent="0.55000000000000004">
      <c r="G20086">
        <v>3</v>
      </c>
      <c r="H20086">
        <v>145.36000000000001</v>
      </c>
      <c r="I20086">
        <f t="shared" si="313"/>
        <v>436.08000000000004</v>
      </c>
      <c r="L20086">
        <v>2024</v>
      </c>
      <c r="M20086">
        <v>2024</v>
      </c>
      <c r="N20086" s="15">
        <v>0.15833333333284827</v>
      </c>
    </row>
    <row r="20087" spans="7:14" x14ac:dyDescent="0.55000000000000004">
      <c r="G20087">
        <v>2</v>
      </c>
      <c r="H20087">
        <v>128.19</v>
      </c>
      <c r="I20087">
        <f t="shared" si="313"/>
        <v>256.38</v>
      </c>
      <c r="L20087">
        <v>2024</v>
      </c>
      <c r="M20087">
        <v>2024</v>
      </c>
      <c r="N20087" s="15">
        <v>0.14374999999563443</v>
      </c>
    </row>
    <row r="20088" spans="7:14" x14ac:dyDescent="0.55000000000000004">
      <c r="G20088">
        <v>4</v>
      </c>
      <c r="H20088">
        <v>14.95</v>
      </c>
      <c r="I20088">
        <f t="shared" si="313"/>
        <v>59.8</v>
      </c>
      <c r="L20088">
        <v>2023</v>
      </c>
      <c r="M20088">
        <v>2023</v>
      </c>
      <c r="N20088" s="15">
        <v>0.10624999999708962</v>
      </c>
    </row>
    <row r="20089" spans="7:14" x14ac:dyDescent="0.55000000000000004">
      <c r="G20089">
        <v>3</v>
      </c>
      <c r="H20089">
        <v>48.5</v>
      </c>
      <c r="I20089">
        <f t="shared" si="313"/>
        <v>145.5</v>
      </c>
      <c r="L20089">
        <v>2023</v>
      </c>
      <c r="M20089">
        <v>2023</v>
      </c>
      <c r="N20089" s="15">
        <v>4.5833333337213844E-2</v>
      </c>
    </row>
    <row r="20090" spans="7:14" x14ac:dyDescent="0.55000000000000004">
      <c r="G20090">
        <v>1</v>
      </c>
      <c r="H20090">
        <v>47.33</v>
      </c>
      <c r="I20090">
        <f t="shared" si="313"/>
        <v>47.33</v>
      </c>
      <c r="L20090">
        <v>2023</v>
      </c>
      <c r="M20090">
        <v>2023</v>
      </c>
      <c r="N20090" s="15">
        <v>0.13819444444379769</v>
      </c>
    </row>
    <row r="20091" spans="7:14" x14ac:dyDescent="0.55000000000000004">
      <c r="G20091">
        <v>3</v>
      </c>
      <c r="H20091">
        <v>108.68</v>
      </c>
      <c r="I20091">
        <f t="shared" si="313"/>
        <v>326.04000000000002</v>
      </c>
      <c r="L20091">
        <v>2024</v>
      </c>
      <c r="M20091">
        <v>2024</v>
      </c>
      <c r="N20091" s="15">
        <v>0.18611111111385981</v>
      </c>
    </row>
    <row r="20092" spans="7:14" x14ac:dyDescent="0.55000000000000004">
      <c r="G20092">
        <v>5</v>
      </c>
      <c r="H20092">
        <v>35.479999999999997</v>
      </c>
      <c r="I20092">
        <f t="shared" si="313"/>
        <v>177.39999999999998</v>
      </c>
      <c r="L20092">
        <v>2024</v>
      </c>
      <c r="M20092">
        <v>2024</v>
      </c>
      <c r="N20092" s="15">
        <v>7.8472222223354038E-2</v>
      </c>
    </row>
    <row r="20093" spans="7:14" x14ac:dyDescent="0.55000000000000004">
      <c r="G20093">
        <v>3</v>
      </c>
      <c r="H20093">
        <v>112.63</v>
      </c>
      <c r="I20093">
        <f t="shared" si="313"/>
        <v>337.89</v>
      </c>
      <c r="L20093">
        <v>2024</v>
      </c>
      <c r="M20093">
        <v>2024</v>
      </c>
      <c r="N20093" s="15">
        <v>0.10902777777664596</v>
      </c>
    </row>
    <row r="20094" spans="7:14" x14ac:dyDescent="0.55000000000000004">
      <c r="G20094">
        <v>5</v>
      </c>
      <c r="H20094">
        <v>117.17</v>
      </c>
      <c r="I20094">
        <f t="shared" si="313"/>
        <v>585.85</v>
      </c>
      <c r="L20094">
        <v>2024</v>
      </c>
      <c r="M20094">
        <v>2024</v>
      </c>
      <c r="N20094" s="15">
        <v>2.569444444088731E-2</v>
      </c>
    </row>
    <row r="20095" spans="7:14" x14ac:dyDescent="0.55000000000000004">
      <c r="G20095">
        <v>1</v>
      </c>
      <c r="H20095">
        <v>107.59</v>
      </c>
      <c r="I20095">
        <f t="shared" si="313"/>
        <v>107.59</v>
      </c>
      <c r="L20095">
        <v>2024</v>
      </c>
      <c r="M20095">
        <v>2024</v>
      </c>
      <c r="N20095" s="15">
        <v>0.12152777778101154</v>
      </c>
    </row>
    <row r="20096" spans="7:14" x14ac:dyDescent="0.55000000000000004">
      <c r="G20096">
        <v>3</v>
      </c>
      <c r="H20096">
        <v>54.61</v>
      </c>
      <c r="I20096">
        <f t="shared" si="313"/>
        <v>163.82999999999998</v>
      </c>
      <c r="L20096">
        <v>2025</v>
      </c>
      <c r="M20096">
        <v>2025</v>
      </c>
      <c r="N20096" s="15">
        <v>8.9583333334303461E-2</v>
      </c>
    </row>
    <row r="20097" spans="7:14" x14ac:dyDescent="0.55000000000000004">
      <c r="G20097">
        <v>2</v>
      </c>
      <c r="H20097">
        <v>58.51</v>
      </c>
      <c r="I20097">
        <f t="shared" si="313"/>
        <v>117.02</v>
      </c>
      <c r="L20097">
        <v>2024</v>
      </c>
      <c r="M20097">
        <v>2024</v>
      </c>
      <c r="N20097" s="15">
        <v>0.11388888888905058</v>
      </c>
    </row>
    <row r="20098" spans="7:14" x14ac:dyDescent="0.55000000000000004">
      <c r="G20098">
        <v>2</v>
      </c>
      <c r="H20098">
        <v>37.44</v>
      </c>
      <c r="I20098">
        <f t="shared" si="313"/>
        <v>74.88</v>
      </c>
      <c r="L20098">
        <v>2024</v>
      </c>
      <c r="M20098">
        <v>2024</v>
      </c>
      <c r="N20098" s="15">
        <v>3.6111111112404615E-2</v>
      </c>
    </row>
    <row r="20099" spans="7:14" x14ac:dyDescent="0.55000000000000004">
      <c r="G20099">
        <v>5</v>
      </c>
      <c r="H20099">
        <v>27.19</v>
      </c>
      <c r="I20099">
        <f t="shared" ref="I20099:I20162" si="314">G20099*H20099</f>
        <v>135.95000000000002</v>
      </c>
      <c r="L20099">
        <v>2024</v>
      </c>
      <c r="M20099">
        <v>2024</v>
      </c>
      <c r="N20099" s="15">
        <v>0.15763888888614019</v>
      </c>
    </row>
    <row r="20100" spans="7:14" x14ac:dyDescent="0.55000000000000004">
      <c r="G20100">
        <v>5</v>
      </c>
      <c r="H20100">
        <v>80.11</v>
      </c>
      <c r="I20100">
        <f t="shared" si="314"/>
        <v>400.55</v>
      </c>
      <c r="L20100">
        <v>2024</v>
      </c>
      <c r="M20100">
        <v>2024</v>
      </c>
      <c r="N20100" s="15">
        <v>4.8611111109494232E-2</v>
      </c>
    </row>
    <row r="20101" spans="7:14" x14ac:dyDescent="0.55000000000000004">
      <c r="G20101">
        <v>5</v>
      </c>
      <c r="H20101">
        <v>43.91</v>
      </c>
      <c r="I20101">
        <f t="shared" si="314"/>
        <v>219.54999999999998</v>
      </c>
      <c r="L20101">
        <v>2025</v>
      </c>
      <c r="M20101">
        <v>2025</v>
      </c>
      <c r="N20101" s="15">
        <v>0.14027777777664596</v>
      </c>
    </row>
    <row r="20102" spans="7:14" x14ac:dyDescent="0.55000000000000004">
      <c r="G20102">
        <v>3</v>
      </c>
      <c r="H20102">
        <v>130.77000000000001</v>
      </c>
      <c r="I20102">
        <f t="shared" si="314"/>
        <v>392.31000000000006</v>
      </c>
      <c r="L20102">
        <v>2023</v>
      </c>
      <c r="M20102">
        <v>2023</v>
      </c>
      <c r="N20102" s="15">
        <v>0.18194444444088731</v>
      </c>
    </row>
    <row r="20103" spans="7:14" x14ac:dyDescent="0.55000000000000004">
      <c r="G20103">
        <v>3</v>
      </c>
      <c r="H20103">
        <v>32.04</v>
      </c>
      <c r="I20103">
        <f t="shared" si="314"/>
        <v>96.12</v>
      </c>
      <c r="L20103">
        <v>2024</v>
      </c>
      <c r="M20103">
        <v>2024</v>
      </c>
      <c r="N20103" s="15">
        <v>7.2916666671517305E-2</v>
      </c>
    </row>
    <row r="20104" spans="7:14" x14ac:dyDescent="0.55000000000000004">
      <c r="G20104">
        <v>3</v>
      </c>
      <c r="H20104">
        <v>71.349999999999994</v>
      </c>
      <c r="I20104">
        <f t="shared" si="314"/>
        <v>214.04999999999998</v>
      </c>
      <c r="L20104">
        <v>2024</v>
      </c>
      <c r="M20104">
        <v>2024</v>
      </c>
      <c r="N20104" s="15">
        <v>0.117361111115315</v>
      </c>
    </row>
    <row r="20105" spans="7:14" x14ac:dyDescent="0.55000000000000004">
      <c r="G20105">
        <v>5</v>
      </c>
      <c r="H20105">
        <v>41.73</v>
      </c>
      <c r="I20105">
        <f t="shared" si="314"/>
        <v>208.64999999999998</v>
      </c>
      <c r="L20105">
        <v>2025</v>
      </c>
      <c r="M20105">
        <v>2025</v>
      </c>
      <c r="N20105" s="15">
        <v>2.9166666667151731E-2</v>
      </c>
    </row>
    <row r="20106" spans="7:14" x14ac:dyDescent="0.55000000000000004">
      <c r="G20106">
        <v>3</v>
      </c>
      <c r="H20106">
        <v>135.1</v>
      </c>
      <c r="I20106">
        <f t="shared" si="314"/>
        <v>405.29999999999995</v>
      </c>
      <c r="L20106">
        <v>2025</v>
      </c>
      <c r="M20106">
        <v>2025</v>
      </c>
      <c r="N20106" s="15">
        <v>0.13749999999708962</v>
      </c>
    </row>
    <row r="20107" spans="7:14" x14ac:dyDescent="0.55000000000000004">
      <c r="G20107">
        <v>5</v>
      </c>
      <c r="H20107">
        <v>53.22</v>
      </c>
      <c r="I20107">
        <f t="shared" si="314"/>
        <v>266.10000000000002</v>
      </c>
      <c r="L20107">
        <v>2024</v>
      </c>
      <c r="M20107">
        <v>2024</v>
      </c>
      <c r="N20107" s="15">
        <v>3.8888888884685002E-2</v>
      </c>
    </row>
    <row r="20108" spans="7:14" x14ac:dyDescent="0.55000000000000004">
      <c r="G20108">
        <v>1</v>
      </c>
      <c r="H20108">
        <v>111.88</v>
      </c>
      <c r="I20108">
        <f t="shared" si="314"/>
        <v>111.88</v>
      </c>
      <c r="L20108">
        <v>2024</v>
      </c>
      <c r="M20108">
        <v>2024</v>
      </c>
      <c r="N20108" s="15">
        <v>3.6805555551836733E-2</v>
      </c>
    </row>
    <row r="20109" spans="7:14" x14ac:dyDescent="0.55000000000000004">
      <c r="G20109">
        <v>2</v>
      </c>
      <c r="H20109">
        <v>57</v>
      </c>
      <c r="I20109">
        <f t="shared" si="314"/>
        <v>114</v>
      </c>
      <c r="L20109">
        <v>2024</v>
      </c>
      <c r="M20109">
        <v>2024</v>
      </c>
      <c r="N20109" s="15">
        <v>0.16944444444379769</v>
      </c>
    </row>
    <row r="20110" spans="7:14" x14ac:dyDescent="0.55000000000000004">
      <c r="G20110">
        <v>1</v>
      </c>
      <c r="H20110">
        <v>108.36</v>
      </c>
      <c r="I20110">
        <f t="shared" si="314"/>
        <v>108.36</v>
      </c>
      <c r="L20110">
        <v>2023</v>
      </c>
      <c r="M20110">
        <v>2023</v>
      </c>
      <c r="N20110" s="15">
        <v>2.0138888889050577E-2</v>
      </c>
    </row>
    <row r="20111" spans="7:14" x14ac:dyDescent="0.55000000000000004">
      <c r="G20111">
        <v>5</v>
      </c>
      <c r="H20111">
        <v>42.05</v>
      </c>
      <c r="I20111">
        <f t="shared" si="314"/>
        <v>210.25</v>
      </c>
      <c r="L20111">
        <v>2023</v>
      </c>
      <c r="M20111">
        <v>2023</v>
      </c>
      <c r="N20111" s="15">
        <v>5.4166666668606922E-2</v>
      </c>
    </row>
    <row r="20112" spans="7:14" x14ac:dyDescent="0.55000000000000004">
      <c r="G20112">
        <v>1</v>
      </c>
      <c r="H20112">
        <v>34.08</v>
      </c>
      <c r="I20112">
        <f t="shared" si="314"/>
        <v>34.08</v>
      </c>
      <c r="L20112">
        <v>2023</v>
      </c>
      <c r="M20112">
        <v>2023</v>
      </c>
      <c r="N20112" s="15">
        <v>8.3333333328482695E-2</v>
      </c>
    </row>
    <row r="20113" spans="7:14" x14ac:dyDescent="0.55000000000000004">
      <c r="G20113">
        <v>4</v>
      </c>
      <c r="H20113">
        <v>88.55</v>
      </c>
      <c r="I20113">
        <f t="shared" si="314"/>
        <v>354.2</v>
      </c>
      <c r="L20113">
        <v>2025</v>
      </c>
      <c r="M20113">
        <v>2025</v>
      </c>
      <c r="N20113" s="15">
        <v>0.14791666666133096</v>
      </c>
    </row>
    <row r="20114" spans="7:14" x14ac:dyDescent="0.55000000000000004">
      <c r="G20114">
        <v>1</v>
      </c>
      <c r="H20114">
        <v>140.35</v>
      </c>
      <c r="I20114">
        <f t="shared" si="314"/>
        <v>140.35</v>
      </c>
      <c r="L20114">
        <v>2024</v>
      </c>
      <c r="M20114">
        <v>2024</v>
      </c>
      <c r="N20114" s="15">
        <v>3.2638888886140194E-2</v>
      </c>
    </row>
    <row r="20115" spans="7:14" x14ac:dyDescent="0.55000000000000004">
      <c r="G20115">
        <v>4</v>
      </c>
      <c r="H20115">
        <v>71.430000000000007</v>
      </c>
      <c r="I20115">
        <f t="shared" si="314"/>
        <v>285.72000000000003</v>
      </c>
      <c r="L20115">
        <v>2024</v>
      </c>
      <c r="M20115">
        <v>2024</v>
      </c>
      <c r="N20115" s="15">
        <v>0.14305555555620231</v>
      </c>
    </row>
    <row r="20116" spans="7:14" x14ac:dyDescent="0.55000000000000004">
      <c r="G20116">
        <v>2</v>
      </c>
      <c r="H20116">
        <v>107.02</v>
      </c>
      <c r="I20116">
        <f t="shared" si="314"/>
        <v>214.04</v>
      </c>
      <c r="L20116">
        <v>2023</v>
      </c>
      <c r="M20116">
        <v>2023</v>
      </c>
      <c r="N20116" s="15">
        <v>0.14652777777519077</v>
      </c>
    </row>
    <row r="20117" spans="7:14" x14ac:dyDescent="0.55000000000000004">
      <c r="G20117">
        <v>5</v>
      </c>
      <c r="H20117">
        <v>77.209999999999994</v>
      </c>
      <c r="I20117">
        <f t="shared" si="314"/>
        <v>386.04999999999995</v>
      </c>
      <c r="L20117">
        <v>2024</v>
      </c>
      <c r="M20117">
        <v>2024</v>
      </c>
      <c r="N20117" s="15">
        <v>6.1805555553291924E-2</v>
      </c>
    </row>
    <row r="20118" spans="7:14" x14ac:dyDescent="0.55000000000000004">
      <c r="G20118">
        <v>1</v>
      </c>
      <c r="H20118">
        <v>48.7</v>
      </c>
      <c r="I20118">
        <f t="shared" si="314"/>
        <v>48.7</v>
      </c>
      <c r="L20118">
        <v>2024</v>
      </c>
      <c r="M20118">
        <v>2024</v>
      </c>
      <c r="N20118" s="15">
        <v>5.7638888887595385E-2</v>
      </c>
    </row>
    <row r="20119" spans="7:14" x14ac:dyDescent="0.55000000000000004">
      <c r="G20119">
        <v>2</v>
      </c>
      <c r="H20119">
        <v>66.180000000000007</v>
      </c>
      <c r="I20119">
        <f t="shared" si="314"/>
        <v>132.36000000000001</v>
      </c>
      <c r="L20119">
        <v>2024</v>
      </c>
      <c r="M20119">
        <v>2024</v>
      </c>
      <c r="N20119" s="15">
        <v>5.8333333327027503E-2</v>
      </c>
    </row>
    <row r="20120" spans="7:14" x14ac:dyDescent="0.55000000000000004">
      <c r="G20120">
        <v>2</v>
      </c>
      <c r="H20120">
        <v>102.07</v>
      </c>
      <c r="I20120">
        <f t="shared" si="314"/>
        <v>204.14</v>
      </c>
      <c r="L20120">
        <v>2024</v>
      </c>
      <c r="M20120">
        <v>2024</v>
      </c>
      <c r="N20120" s="15">
        <v>0.14722222222189885</v>
      </c>
    </row>
    <row r="20121" spans="7:14" x14ac:dyDescent="0.55000000000000004">
      <c r="G20121">
        <v>1</v>
      </c>
      <c r="H20121">
        <v>101.2</v>
      </c>
      <c r="I20121">
        <f t="shared" si="314"/>
        <v>101.2</v>
      </c>
      <c r="L20121">
        <v>2025</v>
      </c>
      <c r="M20121">
        <v>2025</v>
      </c>
      <c r="N20121" s="15">
        <v>8.8194444448163267E-2</v>
      </c>
    </row>
    <row r="20122" spans="7:14" x14ac:dyDescent="0.55000000000000004">
      <c r="G20122">
        <v>2</v>
      </c>
      <c r="H20122">
        <v>38.96</v>
      </c>
      <c r="I20122">
        <f t="shared" si="314"/>
        <v>77.92</v>
      </c>
      <c r="L20122">
        <v>2025</v>
      </c>
      <c r="M20122">
        <v>2025</v>
      </c>
      <c r="N20122" s="15">
        <v>0.13541666666424135</v>
      </c>
    </row>
    <row r="20123" spans="7:14" x14ac:dyDescent="0.55000000000000004">
      <c r="G20123">
        <v>4</v>
      </c>
      <c r="H20123">
        <v>134.52000000000001</v>
      </c>
      <c r="I20123">
        <f t="shared" si="314"/>
        <v>538.08000000000004</v>
      </c>
      <c r="L20123">
        <v>2024</v>
      </c>
      <c r="M20123">
        <v>2024</v>
      </c>
      <c r="N20123" s="15">
        <v>0.15486111111385981</v>
      </c>
    </row>
    <row r="20124" spans="7:14" x14ac:dyDescent="0.55000000000000004">
      <c r="G20124">
        <v>3</v>
      </c>
      <c r="H20124">
        <v>35.950000000000003</v>
      </c>
      <c r="I20124">
        <f t="shared" si="314"/>
        <v>107.85000000000001</v>
      </c>
      <c r="L20124">
        <v>2025</v>
      </c>
      <c r="M20124">
        <v>2025</v>
      </c>
      <c r="N20124" s="15">
        <v>0.12361111110658385</v>
      </c>
    </row>
    <row r="20125" spans="7:14" x14ac:dyDescent="0.55000000000000004">
      <c r="G20125">
        <v>5</v>
      </c>
      <c r="H20125">
        <v>20.7</v>
      </c>
      <c r="I20125">
        <f t="shared" si="314"/>
        <v>103.5</v>
      </c>
      <c r="L20125">
        <v>2024</v>
      </c>
      <c r="M20125">
        <v>1900</v>
      </c>
      <c r="N20125" s="15">
        <v>-45598.994444444441</v>
      </c>
    </row>
    <row r="20126" spans="7:14" x14ac:dyDescent="0.55000000000000004">
      <c r="G20126">
        <v>1</v>
      </c>
      <c r="H20126">
        <v>26.32</v>
      </c>
      <c r="I20126">
        <f t="shared" si="314"/>
        <v>26.32</v>
      </c>
      <c r="L20126">
        <v>2024</v>
      </c>
      <c r="M20126">
        <v>2024</v>
      </c>
      <c r="N20126" s="15">
        <v>0.10972222222335404</v>
      </c>
    </row>
    <row r="20127" spans="7:14" x14ac:dyDescent="0.55000000000000004">
      <c r="G20127">
        <v>1</v>
      </c>
      <c r="H20127">
        <v>136.07</v>
      </c>
      <c r="I20127">
        <f t="shared" si="314"/>
        <v>136.07</v>
      </c>
      <c r="L20127">
        <v>2024</v>
      </c>
      <c r="M20127">
        <v>2024</v>
      </c>
      <c r="N20127" s="15">
        <v>1.9444444442342501E-2</v>
      </c>
    </row>
    <row r="20128" spans="7:14" x14ac:dyDescent="0.55000000000000004">
      <c r="G20128">
        <v>4</v>
      </c>
      <c r="H20128">
        <v>34.479999999999997</v>
      </c>
      <c r="I20128">
        <f t="shared" si="314"/>
        <v>137.91999999999999</v>
      </c>
      <c r="L20128">
        <v>2024</v>
      </c>
      <c r="M20128">
        <v>2024</v>
      </c>
      <c r="N20128" s="15">
        <v>8.2638888889050577E-2</v>
      </c>
    </row>
    <row r="20129" spans="7:14" x14ac:dyDescent="0.55000000000000004">
      <c r="G20129">
        <v>1</v>
      </c>
      <c r="H20129">
        <v>110.35</v>
      </c>
      <c r="I20129">
        <f t="shared" si="314"/>
        <v>110.35</v>
      </c>
      <c r="L20129">
        <v>2023</v>
      </c>
      <c r="M20129">
        <v>2023</v>
      </c>
      <c r="N20129" s="15">
        <v>1.8750000002910383E-2</v>
      </c>
    </row>
    <row r="20130" spans="7:14" x14ac:dyDescent="0.55000000000000004">
      <c r="G20130">
        <v>4</v>
      </c>
      <c r="H20130">
        <v>17.260000000000002</v>
      </c>
      <c r="I20130">
        <f t="shared" si="314"/>
        <v>69.040000000000006</v>
      </c>
      <c r="L20130">
        <v>2023</v>
      </c>
      <c r="M20130">
        <v>2023</v>
      </c>
      <c r="N20130" s="15">
        <v>0.18402777778101154</v>
      </c>
    </row>
    <row r="20131" spans="7:14" x14ac:dyDescent="0.55000000000000004">
      <c r="G20131">
        <v>1</v>
      </c>
      <c r="H20131">
        <v>73.77</v>
      </c>
      <c r="I20131">
        <f t="shared" si="314"/>
        <v>73.77</v>
      </c>
      <c r="L20131">
        <v>2024</v>
      </c>
      <c r="M20131">
        <v>2024</v>
      </c>
      <c r="N20131" s="15">
        <v>0.17430555555620231</v>
      </c>
    </row>
    <row r="20132" spans="7:14" x14ac:dyDescent="0.55000000000000004">
      <c r="G20132">
        <v>4</v>
      </c>
      <c r="H20132">
        <v>75.83</v>
      </c>
      <c r="I20132">
        <f t="shared" si="314"/>
        <v>303.32</v>
      </c>
      <c r="L20132">
        <v>2024</v>
      </c>
      <c r="M20132">
        <v>2024</v>
      </c>
      <c r="N20132" s="15">
        <v>0.17361111111677019</v>
      </c>
    </row>
    <row r="20133" spans="7:14" x14ac:dyDescent="0.55000000000000004">
      <c r="G20133">
        <v>3</v>
      </c>
      <c r="H20133">
        <v>85.82</v>
      </c>
      <c r="I20133">
        <f t="shared" si="314"/>
        <v>257.45999999999998</v>
      </c>
      <c r="L20133">
        <v>2024</v>
      </c>
      <c r="M20133">
        <v>2024</v>
      </c>
      <c r="N20133" s="15">
        <v>0.125</v>
      </c>
    </row>
    <row r="20134" spans="7:14" x14ac:dyDescent="0.55000000000000004">
      <c r="G20134">
        <v>1</v>
      </c>
      <c r="H20134">
        <v>141.65</v>
      </c>
      <c r="I20134">
        <f t="shared" si="314"/>
        <v>141.65</v>
      </c>
      <c r="L20134">
        <v>2025</v>
      </c>
      <c r="M20134">
        <v>2025</v>
      </c>
      <c r="N20134" s="15">
        <v>0.13055555555911269</v>
      </c>
    </row>
    <row r="20135" spans="7:14" x14ac:dyDescent="0.55000000000000004">
      <c r="G20135">
        <v>2</v>
      </c>
      <c r="H20135">
        <v>117.11</v>
      </c>
      <c r="I20135">
        <f t="shared" si="314"/>
        <v>234.22</v>
      </c>
      <c r="L20135">
        <v>2025</v>
      </c>
      <c r="M20135">
        <v>2025</v>
      </c>
      <c r="N20135" s="15">
        <v>7.7083333329937886E-2</v>
      </c>
    </row>
    <row r="20136" spans="7:14" x14ac:dyDescent="0.55000000000000004">
      <c r="G20136">
        <v>1</v>
      </c>
      <c r="H20136">
        <v>73.77</v>
      </c>
      <c r="I20136">
        <f t="shared" si="314"/>
        <v>73.77</v>
      </c>
      <c r="L20136">
        <v>2024</v>
      </c>
      <c r="M20136">
        <v>2024</v>
      </c>
      <c r="N20136" s="15">
        <v>0.17430555555620231</v>
      </c>
    </row>
    <row r="20137" spans="7:14" x14ac:dyDescent="0.55000000000000004">
      <c r="G20137">
        <v>1</v>
      </c>
      <c r="H20137">
        <v>35.119999999999997</v>
      </c>
      <c r="I20137">
        <f t="shared" si="314"/>
        <v>35.119999999999997</v>
      </c>
      <c r="L20137">
        <v>2024</v>
      </c>
      <c r="M20137">
        <v>2024</v>
      </c>
      <c r="N20137" s="15">
        <v>0.14791666666860692</v>
      </c>
    </row>
    <row r="20138" spans="7:14" x14ac:dyDescent="0.55000000000000004">
      <c r="G20138">
        <v>4</v>
      </c>
      <c r="H20138">
        <v>45.32</v>
      </c>
      <c r="I20138">
        <f t="shared" si="314"/>
        <v>181.28</v>
      </c>
      <c r="L20138">
        <v>2024</v>
      </c>
      <c r="M20138">
        <v>2024</v>
      </c>
      <c r="N20138" s="15">
        <v>9.9305555551836733E-2</v>
      </c>
    </row>
    <row r="20139" spans="7:14" x14ac:dyDescent="0.55000000000000004">
      <c r="G20139">
        <v>5</v>
      </c>
      <c r="H20139">
        <v>37.340000000000003</v>
      </c>
      <c r="I20139">
        <f t="shared" si="314"/>
        <v>186.70000000000002</v>
      </c>
      <c r="L20139">
        <v>2025</v>
      </c>
      <c r="M20139">
        <v>2025</v>
      </c>
      <c r="N20139" s="15">
        <v>8.2638888889050577E-2</v>
      </c>
    </row>
    <row r="20140" spans="7:14" x14ac:dyDescent="0.55000000000000004">
      <c r="G20140">
        <v>5</v>
      </c>
      <c r="H20140">
        <v>90.84</v>
      </c>
      <c r="I20140">
        <f t="shared" si="314"/>
        <v>454.20000000000005</v>
      </c>
      <c r="L20140">
        <v>2024</v>
      </c>
      <c r="M20140">
        <v>2024</v>
      </c>
      <c r="N20140" s="15">
        <v>0.18888888889341615</v>
      </c>
    </row>
    <row r="20141" spans="7:14" x14ac:dyDescent="0.55000000000000004">
      <c r="G20141">
        <v>4</v>
      </c>
      <c r="H20141">
        <v>26.33</v>
      </c>
      <c r="I20141">
        <f t="shared" si="314"/>
        <v>105.32</v>
      </c>
      <c r="L20141">
        <v>2024</v>
      </c>
      <c r="M20141">
        <v>2024</v>
      </c>
      <c r="N20141" s="15">
        <v>0.179861111115315</v>
      </c>
    </row>
    <row r="20142" spans="7:14" x14ac:dyDescent="0.55000000000000004">
      <c r="G20142">
        <v>2</v>
      </c>
      <c r="H20142">
        <v>129</v>
      </c>
      <c r="I20142">
        <f t="shared" si="314"/>
        <v>258</v>
      </c>
      <c r="L20142">
        <v>2024</v>
      </c>
      <c r="M20142">
        <v>2024</v>
      </c>
      <c r="N20142" s="15">
        <v>6.5277777779556345E-2</v>
      </c>
    </row>
    <row r="20143" spans="7:14" x14ac:dyDescent="0.55000000000000004">
      <c r="G20143">
        <v>3</v>
      </c>
      <c r="H20143">
        <v>146.38999999999999</v>
      </c>
      <c r="I20143">
        <f t="shared" si="314"/>
        <v>439.16999999999996</v>
      </c>
      <c r="L20143">
        <v>2025</v>
      </c>
      <c r="M20143">
        <v>2025</v>
      </c>
      <c r="N20143" s="15">
        <v>6.8749999998544808E-2</v>
      </c>
    </row>
    <row r="20144" spans="7:14" x14ac:dyDescent="0.55000000000000004">
      <c r="G20144">
        <v>2</v>
      </c>
      <c r="H20144">
        <v>26.98</v>
      </c>
      <c r="I20144">
        <f t="shared" si="314"/>
        <v>53.96</v>
      </c>
      <c r="L20144">
        <v>2023</v>
      </c>
      <c r="M20144">
        <v>2023</v>
      </c>
      <c r="N20144" s="15">
        <v>0.15972222222626442</v>
      </c>
    </row>
    <row r="20145" spans="7:14" x14ac:dyDescent="0.55000000000000004">
      <c r="G20145">
        <v>1</v>
      </c>
      <c r="H20145">
        <v>112.82</v>
      </c>
      <c r="I20145">
        <f t="shared" si="314"/>
        <v>112.82</v>
      </c>
      <c r="L20145">
        <v>1900</v>
      </c>
      <c r="M20145">
        <v>2025</v>
      </c>
      <c r="N20145" s="15">
        <v>45712.472916666666</v>
      </c>
    </row>
    <row r="20146" spans="7:14" x14ac:dyDescent="0.55000000000000004">
      <c r="G20146">
        <v>1</v>
      </c>
      <c r="H20146">
        <v>47.44</v>
      </c>
      <c r="I20146">
        <f t="shared" si="314"/>
        <v>47.44</v>
      </c>
      <c r="L20146">
        <v>2023</v>
      </c>
      <c r="M20146">
        <v>2023</v>
      </c>
      <c r="N20146" s="15">
        <v>0.13541666666424135</v>
      </c>
    </row>
    <row r="20147" spans="7:14" x14ac:dyDescent="0.55000000000000004">
      <c r="G20147">
        <v>1</v>
      </c>
      <c r="H20147">
        <v>117</v>
      </c>
      <c r="I20147">
        <f t="shared" si="314"/>
        <v>117</v>
      </c>
      <c r="L20147">
        <v>2024</v>
      </c>
      <c r="M20147">
        <v>2024</v>
      </c>
      <c r="N20147" s="15">
        <v>0.16875000000436557</v>
      </c>
    </row>
    <row r="20148" spans="7:14" x14ac:dyDescent="0.55000000000000004">
      <c r="G20148">
        <v>2</v>
      </c>
      <c r="H20148">
        <v>100.46</v>
      </c>
      <c r="I20148">
        <f t="shared" si="314"/>
        <v>200.92</v>
      </c>
      <c r="L20148">
        <v>2023</v>
      </c>
      <c r="M20148">
        <v>2023</v>
      </c>
      <c r="N20148" s="15">
        <v>7.2916666664241347E-2</v>
      </c>
    </row>
    <row r="20149" spans="7:14" x14ac:dyDescent="0.55000000000000004">
      <c r="G20149">
        <v>4</v>
      </c>
      <c r="H20149">
        <v>44.47</v>
      </c>
      <c r="I20149">
        <f t="shared" si="314"/>
        <v>177.88</v>
      </c>
      <c r="L20149">
        <v>2023</v>
      </c>
      <c r="M20149">
        <v>2023</v>
      </c>
      <c r="N20149" s="15">
        <v>0.12986111111240461</v>
      </c>
    </row>
    <row r="20150" spans="7:14" x14ac:dyDescent="0.55000000000000004">
      <c r="G20150">
        <v>3</v>
      </c>
      <c r="H20150">
        <v>12.12</v>
      </c>
      <c r="I20150">
        <f t="shared" si="314"/>
        <v>36.36</v>
      </c>
      <c r="L20150">
        <v>2024</v>
      </c>
      <c r="M20150">
        <v>2024</v>
      </c>
      <c r="N20150" s="15">
        <v>6.7361111112404615E-2</v>
      </c>
    </row>
    <row r="20151" spans="7:14" x14ac:dyDescent="0.55000000000000004">
      <c r="G20151">
        <v>2</v>
      </c>
      <c r="H20151">
        <v>80.650000000000006</v>
      </c>
      <c r="I20151">
        <f t="shared" si="314"/>
        <v>161.30000000000001</v>
      </c>
      <c r="L20151">
        <v>2025</v>
      </c>
      <c r="M20151">
        <v>2025</v>
      </c>
      <c r="N20151" s="15">
        <v>0.15763888888614019</v>
      </c>
    </row>
    <row r="20152" spans="7:14" x14ac:dyDescent="0.55000000000000004">
      <c r="G20152">
        <v>1</v>
      </c>
      <c r="H20152">
        <v>117.98</v>
      </c>
      <c r="I20152">
        <f t="shared" si="314"/>
        <v>117.98</v>
      </c>
      <c r="L20152">
        <v>2024</v>
      </c>
      <c r="M20152">
        <v>2024</v>
      </c>
      <c r="N20152" s="15">
        <v>7.0833333338669036E-2</v>
      </c>
    </row>
    <row r="20153" spans="7:14" x14ac:dyDescent="0.55000000000000004">
      <c r="G20153">
        <v>4</v>
      </c>
      <c r="H20153">
        <v>134.93</v>
      </c>
      <c r="I20153">
        <f t="shared" si="314"/>
        <v>539.72</v>
      </c>
      <c r="L20153">
        <v>2025</v>
      </c>
      <c r="M20153">
        <v>2025</v>
      </c>
      <c r="N20153" s="15">
        <v>0.15416666665987577</v>
      </c>
    </row>
    <row r="20154" spans="7:14" x14ac:dyDescent="0.55000000000000004">
      <c r="G20154">
        <v>3</v>
      </c>
      <c r="H20154">
        <v>141.38</v>
      </c>
      <c r="I20154">
        <f t="shared" si="314"/>
        <v>424.14</v>
      </c>
      <c r="L20154">
        <v>2023</v>
      </c>
      <c r="M20154">
        <v>2023</v>
      </c>
      <c r="N20154" s="15">
        <v>5.6250000001455192E-2</v>
      </c>
    </row>
    <row r="20155" spans="7:14" x14ac:dyDescent="0.55000000000000004">
      <c r="G20155">
        <v>2</v>
      </c>
      <c r="H20155">
        <v>61.03</v>
      </c>
      <c r="I20155">
        <f t="shared" si="314"/>
        <v>122.06</v>
      </c>
      <c r="L20155">
        <v>2024</v>
      </c>
      <c r="M20155">
        <v>2024</v>
      </c>
      <c r="N20155" s="15">
        <v>8.611111110803904E-2</v>
      </c>
    </row>
    <row r="20156" spans="7:14" x14ac:dyDescent="0.55000000000000004">
      <c r="G20156">
        <v>4</v>
      </c>
      <c r="H20156">
        <v>125.18</v>
      </c>
      <c r="I20156">
        <f t="shared" si="314"/>
        <v>500.72</v>
      </c>
      <c r="L20156">
        <v>2025</v>
      </c>
      <c r="M20156">
        <v>2025</v>
      </c>
      <c r="N20156" s="15">
        <v>0.19027777777228039</v>
      </c>
    </row>
    <row r="20157" spans="7:14" x14ac:dyDescent="0.55000000000000004">
      <c r="G20157">
        <v>5</v>
      </c>
      <c r="H20157">
        <v>62.69</v>
      </c>
      <c r="I20157">
        <f t="shared" si="314"/>
        <v>313.45</v>
      </c>
      <c r="L20157">
        <v>2025</v>
      </c>
      <c r="M20157">
        <v>2025</v>
      </c>
      <c r="N20157" s="15">
        <v>0.12013888888759539</v>
      </c>
    </row>
    <row r="20158" spans="7:14" x14ac:dyDescent="0.55000000000000004">
      <c r="G20158">
        <v>2</v>
      </c>
      <c r="H20158">
        <v>14.6</v>
      </c>
      <c r="I20158">
        <f t="shared" si="314"/>
        <v>29.2</v>
      </c>
      <c r="L20158">
        <v>2024</v>
      </c>
      <c r="M20158">
        <v>2024</v>
      </c>
      <c r="N20158" s="15">
        <v>1.5972222223354038E-2</v>
      </c>
    </row>
    <row r="20159" spans="7:14" x14ac:dyDescent="0.55000000000000004">
      <c r="G20159">
        <v>2</v>
      </c>
      <c r="H20159">
        <v>140.33000000000001</v>
      </c>
      <c r="I20159">
        <f t="shared" si="314"/>
        <v>280.66000000000003</v>
      </c>
      <c r="L20159">
        <v>2025</v>
      </c>
      <c r="M20159">
        <v>2025</v>
      </c>
      <c r="N20159" s="15">
        <v>6.5277777779556345E-2</v>
      </c>
    </row>
    <row r="20160" spans="7:14" x14ac:dyDescent="0.55000000000000004">
      <c r="G20160">
        <v>4</v>
      </c>
      <c r="H20160">
        <v>24.17</v>
      </c>
      <c r="I20160">
        <f t="shared" si="314"/>
        <v>96.68</v>
      </c>
      <c r="L20160">
        <v>2024</v>
      </c>
      <c r="M20160">
        <v>2024</v>
      </c>
      <c r="N20160" s="15">
        <v>9.7916666665696539E-2</v>
      </c>
    </row>
    <row r="20161" spans="7:14" x14ac:dyDescent="0.55000000000000004">
      <c r="G20161">
        <v>3</v>
      </c>
      <c r="H20161">
        <v>120.41</v>
      </c>
      <c r="I20161">
        <f t="shared" si="314"/>
        <v>361.23</v>
      </c>
      <c r="L20161">
        <v>2024</v>
      </c>
      <c r="M20161">
        <v>2024</v>
      </c>
      <c r="N20161" s="15">
        <v>0.10624999999708962</v>
      </c>
    </row>
    <row r="20162" spans="7:14" x14ac:dyDescent="0.55000000000000004">
      <c r="G20162">
        <v>1</v>
      </c>
      <c r="H20162">
        <v>52.46</v>
      </c>
      <c r="I20162">
        <f t="shared" si="314"/>
        <v>52.46</v>
      </c>
      <c r="L20162">
        <v>2025</v>
      </c>
      <c r="M20162">
        <v>2025</v>
      </c>
      <c r="N20162" s="15">
        <v>0.12013888889487134</v>
      </c>
    </row>
    <row r="20163" spans="7:14" x14ac:dyDescent="0.55000000000000004">
      <c r="G20163">
        <v>3</v>
      </c>
      <c r="H20163">
        <v>88.66</v>
      </c>
      <c r="I20163">
        <f t="shared" ref="I20163:I20226" si="315">G20163*H20163</f>
        <v>265.98</v>
      </c>
      <c r="L20163">
        <v>2023</v>
      </c>
      <c r="M20163">
        <v>2023</v>
      </c>
      <c r="N20163" s="15">
        <v>4.0972222217533272E-2</v>
      </c>
    </row>
    <row r="20164" spans="7:14" x14ac:dyDescent="0.55000000000000004">
      <c r="G20164">
        <v>4</v>
      </c>
      <c r="H20164">
        <v>44.4</v>
      </c>
      <c r="I20164">
        <f t="shared" si="315"/>
        <v>177.6</v>
      </c>
      <c r="L20164">
        <v>2023</v>
      </c>
      <c r="M20164">
        <v>2023</v>
      </c>
      <c r="N20164" s="15">
        <v>0.11736111110803904</v>
      </c>
    </row>
    <row r="20165" spans="7:14" x14ac:dyDescent="0.55000000000000004">
      <c r="G20165">
        <v>3</v>
      </c>
      <c r="H20165">
        <v>38.89</v>
      </c>
      <c r="I20165">
        <f t="shared" si="315"/>
        <v>116.67</v>
      </c>
      <c r="L20165">
        <v>2024</v>
      </c>
      <c r="M20165">
        <v>2024</v>
      </c>
      <c r="N20165" s="15">
        <v>0.15208333333430346</v>
      </c>
    </row>
    <row r="20166" spans="7:14" x14ac:dyDescent="0.55000000000000004">
      <c r="G20166">
        <v>5</v>
      </c>
      <c r="H20166">
        <v>94.14</v>
      </c>
      <c r="I20166">
        <f t="shared" si="315"/>
        <v>470.7</v>
      </c>
      <c r="L20166">
        <v>2024</v>
      </c>
      <c r="M20166">
        <v>2024</v>
      </c>
      <c r="N20166" s="15">
        <v>5.8333333334303461E-2</v>
      </c>
    </row>
    <row r="20167" spans="7:14" x14ac:dyDescent="0.55000000000000004">
      <c r="G20167">
        <v>5</v>
      </c>
      <c r="H20167">
        <v>-50</v>
      </c>
      <c r="I20167">
        <f t="shared" si="315"/>
        <v>-250</v>
      </c>
      <c r="L20167">
        <v>2024</v>
      </c>
      <c r="M20167">
        <v>1900</v>
      </c>
      <c r="N20167" s="15">
        <v>-45440.213888888888</v>
      </c>
    </row>
    <row r="20168" spans="7:14" x14ac:dyDescent="0.55000000000000004">
      <c r="G20168">
        <v>1</v>
      </c>
      <c r="H20168">
        <v>61.65</v>
      </c>
      <c r="I20168">
        <f t="shared" si="315"/>
        <v>61.65</v>
      </c>
      <c r="L20168">
        <v>2024</v>
      </c>
      <c r="M20168">
        <v>2024</v>
      </c>
      <c r="N20168" s="15">
        <v>0.12569444444670808</v>
      </c>
    </row>
    <row r="20169" spans="7:14" x14ac:dyDescent="0.55000000000000004">
      <c r="G20169">
        <v>1</v>
      </c>
      <c r="H20169">
        <v>62.03</v>
      </c>
      <c r="I20169">
        <f t="shared" si="315"/>
        <v>62.03</v>
      </c>
      <c r="L20169">
        <v>2024</v>
      </c>
      <c r="M20169">
        <v>2024</v>
      </c>
      <c r="N20169" s="15">
        <v>0.18472222222771961</v>
      </c>
    </row>
    <row r="20170" spans="7:14" x14ac:dyDescent="0.55000000000000004">
      <c r="G20170">
        <v>1</v>
      </c>
      <c r="H20170">
        <v>105.22</v>
      </c>
      <c r="I20170">
        <f t="shared" si="315"/>
        <v>105.22</v>
      </c>
      <c r="L20170">
        <v>2024</v>
      </c>
      <c r="M20170">
        <v>2024</v>
      </c>
      <c r="N20170" s="15">
        <v>0.14722222222189885</v>
      </c>
    </row>
    <row r="20171" spans="7:14" x14ac:dyDescent="0.55000000000000004">
      <c r="G20171">
        <v>3</v>
      </c>
      <c r="H20171">
        <v>47.78</v>
      </c>
      <c r="I20171">
        <f t="shared" si="315"/>
        <v>143.34</v>
      </c>
      <c r="L20171">
        <v>2025</v>
      </c>
      <c r="M20171">
        <v>2025</v>
      </c>
      <c r="N20171" s="15">
        <v>0.1444444444423425</v>
      </c>
    </row>
    <row r="20172" spans="7:14" x14ac:dyDescent="0.55000000000000004">
      <c r="G20172">
        <v>4</v>
      </c>
      <c r="H20172">
        <v>32.909999999999997</v>
      </c>
      <c r="I20172">
        <f t="shared" si="315"/>
        <v>131.63999999999999</v>
      </c>
      <c r="L20172">
        <v>2025</v>
      </c>
      <c r="M20172">
        <v>2025</v>
      </c>
      <c r="N20172" s="15">
        <v>7.4999999997089617E-2</v>
      </c>
    </row>
    <row r="20173" spans="7:14" x14ac:dyDescent="0.55000000000000004">
      <c r="G20173">
        <v>2</v>
      </c>
      <c r="H20173">
        <v>100.33</v>
      </c>
      <c r="I20173">
        <f t="shared" si="315"/>
        <v>200.66</v>
      </c>
      <c r="L20173">
        <v>2024</v>
      </c>
      <c r="M20173">
        <v>2024</v>
      </c>
      <c r="N20173" s="15">
        <v>2.0138888889050577E-2</v>
      </c>
    </row>
    <row r="20174" spans="7:14" x14ac:dyDescent="0.55000000000000004">
      <c r="G20174">
        <v>1</v>
      </c>
      <c r="H20174">
        <v>66.64</v>
      </c>
      <c r="I20174">
        <f t="shared" si="315"/>
        <v>66.64</v>
      </c>
      <c r="L20174">
        <v>2025</v>
      </c>
      <c r="M20174">
        <v>2025</v>
      </c>
      <c r="N20174" s="15">
        <v>0.14166666667006211</v>
      </c>
    </row>
    <row r="20175" spans="7:14" x14ac:dyDescent="0.55000000000000004">
      <c r="G20175">
        <v>1</v>
      </c>
      <c r="H20175">
        <v>83.06</v>
      </c>
      <c r="I20175">
        <f t="shared" si="315"/>
        <v>83.06</v>
      </c>
      <c r="L20175">
        <v>2024</v>
      </c>
      <c r="M20175">
        <v>2024</v>
      </c>
      <c r="N20175" s="15">
        <v>0.16180555555183673</v>
      </c>
    </row>
    <row r="20176" spans="7:14" x14ac:dyDescent="0.55000000000000004">
      <c r="G20176">
        <v>4</v>
      </c>
      <c r="H20176">
        <v>26.9</v>
      </c>
      <c r="I20176">
        <f t="shared" si="315"/>
        <v>107.6</v>
      </c>
      <c r="L20176">
        <v>2024</v>
      </c>
      <c r="M20176">
        <v>2024</v>
      </c>
      <c r="N20176" s="15">
        <v>0.13472222222480923</v>
      </c>
    </row>
    <row r="20177" spans="7:14" x14ac:dyDescent="0.55000000000000004">
      <c r="G20177">
        <v>3</v>
      </c>
      <c r="H20177">
        <v>94.41</v>
      </c>
      <c r="I20177">
        <f t="shared" si="315"/>
        <v>283.23</v>
      </c>
      <c r="L20177">
        <v>2024</v>
      </c>
      <c r="M20177">
        <v>2024</v>
      </c>
      <c r="N20177" s="15">
        <v>0.10416666666424135</v>
      </c>
    </row>
    <row r="20178" spans="7:14" x14ac:dyDescent="0.55000000000000004">
      <c r="G20178">
        <v>3</v>
      </c>
      <c r="H20178">
        <v>88.71</v>
      </c>
      <c r="I20178">
        <f t="shared" si="315"/>
        <v>266.13</v>
      </c>
      <c r="L20178">
        <v>2024</v>
      </c>
      <c r="M20178">
        <v>2024</v>
      </c>
      <c r="N20178" s="15">
        <v>0.11666666666133096</v>
      </c>
    </row>
    <row r="20179" spans="7:14" x14ac:dyDescent="0.55000000000000004">
      <c r="G20179">
        <v>4</v>
      </c>
      <c r="H20179">
        <v>87.25</v>
      </c>
      <c r="I20179">
        <f t="shared" si="315"/>
        <v>349</v>
      </c>
      <c r="L20179">
        <v>2024</v>
      </c>
      <c r="M20179">
        <v>2024</v>
      </c>
      <c r="N20179" s="15">
        <v>0.20208333333721384</v>
      </c>
    </row>
    <row r="20180" spans="7:14" x14ac:dyDescent="0.55000000000000004">
      <c r="G20180">
        <v>5</v>
      </c>
      <c r="H20180">
        <v>68.64</v>
      </c>
      <c r="I20180">
        <f t="shared" si="315"/>
        <v>343.2</v>
      </c>
      <c r="L20180">
        <v>2025</v>
      </c>
      <c r="M20180">
        <v>2025</v>
      </c>
      <c r="N20180" s="15">
        <v>9.375E-2</v>
      </c>
    </row>
    <row r="20181" spans="7:14" x14ac:dyDescent="0.55000000000000004">
      <c r="G20181">
        <v>3</v>
      </c>
      <c r="H20181">
        <v>108.45</v>
      </c>
      <c r="I20181">
        <f t="shared" si="315"/>
        <v>325.35000000000002</v>
      </c>
      <c r="L20181">
        <v>2024</v>
      </c>
      <c r="M20181">
        <v>2024</v>
      </c>
      <c r="N20181" s="15">
        <v>0.13124999999854481</v>
      </c>
    </row>
    <row r="20182" spans="7:14" x14ac:dyDescent="0.55000000000000004">
      <c r="G20182">
        <v>4</v>
      </c>
      <c r="H20182">
        <v>105.58</v>
      </c>
      <c r="I20182">
        <f t="shared" si="315"/>
        <v>422.32</v>
      </c>
      <c r="L20182">
        <v>2025</v>
      </c>
      <c r="M20182">
        <v>2025</v>
      </c>
      <c r="N20182" s="15">
        <v>0.14722222222189885</v>
      </c>
    </row>
    <row r="20183" spans="7:14" x14ac:dyDescent="0.55000000000000004">
      <c r="G20183">
        <v>3</v>
      </c>
      <c r="H20183">
        <v>140.76</v>
      </c>
      <c r="I20183">
        <f t="shared" si="315"/>
        <v>422.28</v>
      </c>
      <c r="L20183">
        <v>2025</v>
      </c>
      <c r="M20183">
        <v>2025</v>
      </c>
      <c r="N20183" s="15">
        <v>9.375E-2</v>
      </c>
    </row>
    <row r="20184" spans="7:14" x14ac:dyDescent="0.55000000000000004">
      <c r="G20184">
        <v>1</v>
      </c>
      <c r="H20184">
        <v>39.42</v>
      </c>
      <c r="I20184">
        <f t="shared" si="315"/>
        <v>39.42</v>
      </c>
      <c r="L20184">
        <v>2025</v>
      </c>
      <c r="M20184">
        <v>2025</v>
      </c>
      <c r="N20184" s="15">
        <v>0.14583333333575865</v>
      </c>
    </row>
    <row r="20185" spans="7:14" x14ac:dyDescent="0.55000000000000004">
      <c r="G20185">
        <v>4</v>
      </c>
      <c r="H20185">
        <v>139.77000000000001</v>
      </c>
      <c r="I20185">
        <f t="shared" si="315"/>
        <v>559.08000000000004</v>
      </c>
      <c r="L20185">
        <v>2025</v>
      </c>
      <c r="M20185">
        <v>2025</v>
      </c>
      <c r="N20185" s="15">
        <v>0.15694444444670808</v>
      </c>
    </row>
    <row r="20186" spans="7:14" x14ac:dyDescent="0.55000000000000004">
      <c r="G20186">
        <v>5</v>
      </c>
      <c r="H20186">
        <v>105.35</v>
      </c>
      <c r="I20186">
        <f t="shared" si="315"/>
        <v>526.75</v>
      </c>
      <c r="L20186">
        <v>2024</v>
      </c>
      <c r="M20186">
        <v>2024</v>
      </c>
      <c r="N20186" s="15">
        <v>0.12222222222044365</v>
      </c>
    </row>
    <row r="20187" spans="7:14" x14ac:dyDescent="0.55000000000000004">
      <c r="G20187">
        <v>4</v>
      </c>
      <c r="H20187">
        <v>16.97</v>
      </c>
      <c r="I20187">
        <f t="shared" si="315"/>
        <v>67.88</v>
      </c>
      <c r="L20187">
        <v>2024</v>
      </c>
      <c r="M20187">
        <v>2024</v>
      </c>
      <c r="N20187" s="15">
        <v>0.17986111110803904</v>
      </c>
    </row>
    <row r="20188" spans="7:14" x14ac:dyDescent="0.55000000000000004">
      <c r="G20188">
        <v>1</v>
      </c>
      <c r="H20188">
        <v>137.57</v>
      </c>
      <c r="I20188">
        <f t="shared" si="315"/>
        <v>137.57</v>
      </c>
      <c r="L20188">
        <v>2025</v>
      </c>
      <c r="M20188">
        <v>2025</v>
      </c>
      <c r="N20188" s="15">
        <v>9.5138888893416151E-2</v>
      </c>
    </row>
    <row r="20189" spans="7:14" x14ac:dyDescent="0.55000000000000004">
      <c r="G20189">
        <v>1</v>
      </c>
      <c r="H20189">
        <v>132.97999999999999</v>
      </c>
      <c r="I20189">
        <f t="shared" si="315"/>
        <v>132.97999999999999</v>
      </c>
      <c r="L20189">
        <v>2024</v>
      </c>
      <c r="M20189">
        <v>2024</v>
      </c>
      <c r="N20189" s="15">
        <v>5.9027777781011537E-2</v>
      </c>
    </row>
    <row r="20190" spans="7:14" x14ac:dyDescent="0.55000000000000004">
      <c r="G20190">
        <v>1</v>
      </c>
      <c r="H20190">
        <v>132.59</v>
      </c>
      <c r="I20190">
        <f t="shared" si="315"/>
        <v>132.59</v>
      </c>
      <c r="L20190">
        <v>2023</v>
      </c>
      <c r="M20190">
        <v>2023</v>
      </c>
      <c r="N20190" s="15">
        <v>0.1131944444423425</v>
      </c>
    </row>
    <row r="20191" spans="7:14" x14ac:dyDescent="0.55000000000000004">
      <c r="G20191">
        <v>-1</v>
      </c>
      <c r="H20191">
        <v>70.569999999999993</v>
      </c>
      <c r="I20191">
        <f t="shared" si="315"/>
        <v>-70.569999999999993</v>
      </c>
      <c r="L20191">
        <v>2025</v>
      </c>
      <c r="M20191">
        <v>2025</v>
      </c>
      <c r="N20191" s="15">
        <v>0.16666666666424135</v>
      </c>
    </row>
    <row r="20192" spans="7:14" x14ac:dyDescent="0.55000000000000004">
      <c r="G20192">
        <v>5</v>
      </c>
      <c r="H20192">
        <v>117.04</v>
      </c>
      <c r="I20192">
        <f t="shared" si="315"/>
        <v>585.20000000000005</v>
      </c>
      <c r="L20192">
        <v>2024</v>
      </c>
      <c r="M20192">
        <v>2024</v>
      </c>
      <c r="N20192" s="15">
        <v>0.10138888889196096</v>
      </c>
    </row>
    <row r="20193" spans="7:14" x14ac:dyDescent="0.55000000000000004">
      <c r="G20193">
        <v>2</v>
      </c>
      <c r="H20193">
        <v>86.59</v>
      </c>
      <c r="I20193">
        <f t="shared" si="315"/>
        <v>173.18</v>
      </c>
      <c r="L20193">
        <v>2025</v>
      </c>
      <c r="M20193">
        <v>2025</v>
      </c>
      <c r="N20193" s="15">
        <v>5.8333333334303461E-2</v>
      </c>
    </row>
    <row r="20194" spans="7:14" x14ac:dyDescent="0.55000000000000004">
      <c r="G20194">
        <v>5</v>
      </c>
      <c r="H20194">
        <v>146.78</v>
      </c>
      <c r="I20194">
        <f t="shared" si="315"/>
        <v>733.9</v>
      </c>
      <c r="L20194">
        <v>2025</v>
      </c>
      <c r="M20194">
        <v>2025</v>
      </c>
      <c r="N20194" s="15">
        <v>8.6111111115314998E-2</v>
      </c>
    </row>
    <row r="20195" spans="7:14" x14ac:dyDescent="0.55000000000000004">
      <c r="G20195">
        <v>3</v>
      </c>
      <c r="H20195">
        <v>139.12</v>
      </c>
      <c r="I20195">
        <f t="shared" si="315"/>
        <v>417.36</v>
      </c>
      <c r="L20195">
        <v>2024</v>
      </c>
      <c r="M20195">
        <v>2024</v>
      </c>
      <c r="N20195" s="15">
        <v>8.611111110803904E-2</v>
      </c>
    </row>
    <row r="20196" spans="7:14" x14ac:dyDescent="0.55000000000000004">
      <c r="G20196">
        <v>1</v>
      </c>
      <c r="H20196">
        <v>103.86</v>
      </c>
      <c r="I20196">
        <f t="shared" si="315"/>
        <v>103.86</v>
      </c>
      <c r="L20196">
        <v>2025</v>
      </c>
      <c r="M20196">
        <v>2025</v>
      </c>
      <c r="N20196" s="15">
        <v>0.10902777777664596</v>
      </c>
    </row>
    <row r="20197" spans="7:14" x14ac:dyDescent="0.55000000000000004">
      <c r="G20197">
        <v>4</v>
      </c>
      <c r="H20197">
        <v>50.21</v>
      </c>
      <c r="I20197">
        <f t="shared" si="315"/>
        <v>200.84</v>
      </c>
      <c r="L20197">
        <v>2023</v>
      </c>
      <c r="M20197">
        <v>2023</v>
      </c>
      <c r="N20197" s="15">
        <v>0.16666666667151731</v>
      </c>
    </row>
    <row r="20198" spans="7:14" x14ac:dyDescent="0.55000000000000004">
      <c r="G20198">
        <v>2</v>
      </c>
      <c r="H20198">
        <v>116.36</v>
      </c>
      <c r="I20198">
        <f t="shared" si="315"/>
        <v>232.72</v>
      </c>
      <c r="L20198">
        <v>2023</v>
      </c>
      <c r="M20198">
        <v>2023</v>
      </c>
      <c r="N20198" s="15">
        <v>7.2222222224809229E-2</v>
      </c>
    </row>
    <row r="20199" spans="7:14" x14ac:dyDescent="0.55000000000000004">
      <c r="G20199">
        <v>1</v>
      </c>
      <c r="H20199">
        <v>67.849999999999994</v>
      </c>
      <c r="I20199">
        <f t="shared" si="315"/>
        <v>67.849999999999994</v>
      </c>
      <c r="L20199">
        <v>2023</v>
      </c>
      <c r="M20199">
        <v>2023</v>
      </c>
      <c r="N20199" s="15">
        <v>0.19027777777228039</v>
      </c>
    </row>
    <row r="20200" spans="7:14" x14ac:dyDescent="0.55000000000000004">
      <c r="G20200">
        <v>4</v>
      </c>
      <c r="H20200">
        <v>59.39</v>
      </c>
      <c r="I20200">
        <f t="shared" si="315"/>
        <v>237.56</v>
      </c>
      <c r="L20200">
        <v>2025</v>
      </c>
      <c r="M20200">
        <v>2025</v>
      </c>
      <c r="N20200" s="15">
        <v>0.10208333333139308</v>
      </c>
    </row>
    <row r="20201" spans="7:14" x14ac:dyDescent="0.55000000000000004">
      <c r="G20201">
        <v>5</v>
      </c>
      <c r="H20201">
        <v>20.85</v>
      </c>
      <c r="I20201">
        <f t="shared" si="315"/>
        <v>104.25</v>
      </c>
      <c r="L20201">
        <v>2024</v>
      </c>
      <c r="M20201">
        <v>2024</v>
      </c>
      <c r="N20201" s="15">
        <v>5.9722222220443655E-2</v>
      </c>
    </row>
    <row r="20202" spans="7:14" x14ac:dyDescent="0.55000000000000004">
      <c r="G20202">
        <v>5</v>
      </c>
      <c r="H20202">
        <v>93.5</v>
      </c>
      <c r="I20202">
        <f t="shared" si="315"/>
        <v>467.5</v>
      </c>
      <c r="L20202">
        <v>2024</v>
      </c>
      <c r="M20202">
        <v>2024</v>
      </c>
      <c r="N20202" s="15">
        <v>0.11597222222189885</v>
      </c>
    </row>
    <row r="20203" spans="7:14" x14ac:dyDescent="0.55000000000000004">
      <c r="G20203">
        <v>1</v>
      </c>
      <c r="H20203">
        <v>99.97</v>
      </c>
      <c r="I20203">
        <f t="shared" si="315"/>
        <v>99.97</v>
      </c>
      <c r="L20203">
        <v>2025</v>
      </c>
      <c r="M20203">
        <v>2025</v>
      </c>
      <c r="N20203" s="15">
        <v>0.17152777777664596</v>
      </c>
    </row>
    <row r="20204" spans="7:14" x14ac:dyDescent="0.55000000000000004">
      <c r="G20204">
        <v>2</v>
      </c>
      <c r="H20204">
        <v>89.66</v>
      </c>
      <c r="I20204">
        <f t="shared" si="315"/>
        <v>179.32</v>
      </c>
      <c r="L20204">
        <v>2025</v>
      </c>
      <c r="M20204">
        <v>2025</v>
      </c>
      <c r="N20204" s="15">
        <v>0.1131944444423425</v>
      </c>
    </row>
    <row r="20205" spans="7:14" x14ac:dyDescent="0.55000000000000004">
      <c r="G20205">
        <v>1</v>
      </c>
      <c r="H20205">
        <v>92.59</v>
      </c>
      <c r="I20205">
        <f t="shared" si="315"/>
        <v>92.59</v>
      </c>
      <c r="L20205">
        <v>2024</v>
      </c>
      <c r="M20205">
        <v>2024</v>
      </c>
      <c r="N20205" s="15">
        <v>2.5000000001455192E-2</v>
      </c>
    </row>
    <row r="20206" spans="7:14" x14ac:dyDescent="0.55000000000000004">
      <c r="G20206">
        <v>5</v>
      </c>
      <c r="H20206">
        <v>75.61</v>
      </c>
      <c r="I20206">
        <f t="shared" si="315"/>
        <v>378.05</v>
      </c>
      <c r="L20206">
        <v>2025</v>
      </c>
      <c r="M20206">
        <v>2025</v>
      </c>
      <c r="N20206" s="15">
        <v>0.17708333333575865</v>
      </c>
    </row>
    <row r="20207" spans="7:14" x14ac:dyDescent="0.55000000000000004">
      <c r="G20207">
        <v>3</v>
      </c>
      <c r="H20207">
        <v>39.9</v>
      </c>
      <c r="I20207">
        <f t="shared" si="315"/>
        <v>119.69999999999999</v>
      </c>
      <c r="L20207">
        <v>2024</v>
      </c>
      <c r="M20207">
        <v>2024</v>
      </c>
      <c r="N20207" s="15">
        <v>0.11250000000291038</v>
      </c>
    </row>
    <row r="20208" spans="7:14" x14ac:dyDescent="0.55000000000000004">
      <c r="G20208">
        <v>4</v>
      </c>
      <c r="H20208">
        <v>18.68</v>
      </c>
      <c r="I20208">
        <f t="shared" si="315"/>
        <v>74.72</v>
      </c>
      <c r="L20208">
        <v>2025</v>
      </c>
      <c r="M20208">
        <v>2025</v>
      </c>
      <c r="N20208" s="15">
        <v>0.11597222222189885</v>
      </c>
    </row>
    <row r="20209" spans="7:14" x14ac:dyDescent="0.55000000000000004">
      <c r="G20209">
        <v>4</v>
      </c>
      <c r="H20209">
        <v>145.04</v>
      </c>
      <c r="I20209">
        <f t="shared" si="315"/>
        <v>580.16</v>
      </c>
      <c r="L20209">
        <v>2023</v>
      </c>
      <c r="M20209">
        <v>2023</v>
      </c>
      <c r="N20209" s="15">
        <v>0.14236111111677019</v>
      </c>
    </row>
    <row r="20210" spans="7:14" x14ac:dyDescent="0.55000000000000004">
      <c r="G20210">
        <v>1</v>
      </c>
      <c r="H20210">
        <v>-50</v>
      </c>
      <c r="I20210">
        <f t="shared" si="315"/>
        <v>-50</v>
      </c>
      <c r="L20210">
        <v>2024</v>
      </c>
      <c r="M20210">
        <v>2024</v>
      </c>
      <c r="N20210" s="15">
        <v>6.5972222226264421E-2</v>
      </c>
    </row>
    <row r="20211" spans="7:14" x14ac:dyDescent="0.55000000000000004">
      <c r="G20211">
        <v>2</v>
      </c>
      <c r="H20211">
        <v>39.229999999999997</v>
      </c>
      <c r="I20211">
        <f t="shared" si="315"/>
        <v>78.459999999999994</v>
      </c>
      <c r="L20211">
        <v>2024</v>
      </c>
      <c r="M20211">
        <v>2024</v>
      </c>
      <c r="N20211" s="15">
        <v>0.18263888888759539</v>
      </c>
    </row>
    <row r="20212" spans="7:14" x14ac:dyDescent="0.55000000000000004">
      <c r="G20212">
        <v>5</v>
      </c>
      <c r="H20212">
        <v>24.73</v>
      </c>
      <c r="I20212">
        <f t="shared" si="315"/>
        <v>123.65</v>
      </c>
      <c r="L20212">
        <v>2025</v>
      </c>
      <c r="M20212">
        <v>2025</v>
      </c>
      <c r="N20212" s="15">
        <v>9.375E-2</v>
      </c>
    </row>
    <row r="20213" spans="7:14" x14ac:dyDescent="0.55000000000000004">
      <c r="G20213">
        <v>2</v>
      </c>
      <c r="H20213">
        <v>54.86</v>
      </c>
      <c r="I20213">
        <f t="shared" si="315"/>
        <v>109.72</v>
      </c>
      <c r="L20213">
        <v>2025</v>
      </c>
      <c r="M20213">
        <v>2025</v>
      </c>
      <c r="N20213" s="15">
        <v>0.12708333333284827</v>
      </c>
    </row>
    <row r="20214" spans="7:14" x14ac:dyDescent="0.55000000000000004">
      <c r="G20214">
        <v>4</v>
      </c>
      <c r="H20214">
        <v>10.18</v>
      </c>
      <c r="I20214">
        <f t="shared" si="315"/>
        <v>40.72</v>
      </c>
      <c r="L20214">
        <v>2024</v>
      </c>
      <c r="M20214">
        <v>2024</v>
      </c>
      <c r="N20214" s="15">
        <v>0.125</v>
      </c>
    </row>
    <row r="20215" spans="7:14" x14ac:dyDescent="0.55000000000000004">
      <c r="G20215">
        <v>3</v>
      </c>
      <c r="H20215">
        <v>36.9</v>
      </c>
      <c r="I20215">
        <f t="shared" si="315"/>
        <v>110.69999999999999</v>
      </c>
      <c r="L20215">
        <v>2025</v>
      </c>
      <c r="M20215">
        <v>2025</v>
      </c>
      <c r="N20215" s="15">
        <v>0.10763888889050577</v>
      </c>
    </row>
    <row r="20216" spans="7:14" x14ac:dyDescent="0.55000000000000004">
      <c r="G20216">
        <v>4</v>
      </c>
      <c r="H20216">
        <v>89.37</v>
      </c>
      <c r="I20216">
        <f t="shared" si="315"/>
        <v>357.48</v>
      </c>
      <c r="L20216">
        <v>2023</v>
      </c>
      <c r="M20216">
        <v>2023</v>
      </c>
      <c r="N20216" s="15">
        <v>0.10694444444379769</v>
      </c>
    </row>
    <row r="20217" spans="7:14" x14ac:dyDescent="0.55000000000000004">
      <c r="G20217">
        <v>4</v>
      </c>
      <c r="H20217">
        <v>126.52</v>
      </c>
      <c r="I20217">
        <f t="shared" si="315"/>
        <v>506.08</v>
      </c>
      <c r="L20217">
        <v>2024</v>
      </c>
      <c r="M20217">
        <v>2024</v>
      </c>
      <c r="N20217" s="15">
        <v>0.13541666667151731</v>
      </c>
    </row>
    <row r="20218" spans="7:14" x14ac:dyDescent="0.55000000000000004">
      <c r="G20218">
        <v>3</v>
      </c>
      <c r="H20218">
        <v>68.75</v>
      </c>
      <c r="I20218">
        <f t="shared" si="315"/>
        <v>206.25</v>
      </c>
      <c r="L20218">
        <v>2023</v>
      </c>
      <c r="M20218">
        <v>2023</v>
      </c>
      <c r="N20218" s="15">
        <v>0.12777777777955635</v>
      </c>
    </row>
    <row r="20219" spans="7:14" x14ac:dyDescent="0.55000000000000004">
      <c r="G20219">
        <v>4</v>
      </c>
      <c r="H20219">
        <v>73.13</v>
      </c>
      <c r="I20219">
        <f t="shared" si="315"/>
        <v>292.52</v>
      </c>
      <c r="L20219">
        <v>2024</v>
      </c>
      <c r="M20219">
        <v>2024</v>
      </c>
      <c r="N20219" s="15">
        <v>0.10763888889050577</v>
      </c>
    </row>
    <row r="20220" spans="7:14" x14ac:dyDescent="0.55000000000000004">
      <c r="G20220">
        <v>2</v>
      </c>
      <c r="H20220">
        <v>36.26</v>
      </c>
      <c r="I20220">
        <f t="shared" si="315"/>
        <v>72.52</v>
      </c>
      <c r="L20220">
        <v>2025</v>
      </c>
      <c r="M20220">
        <v>2025</v>
      </c>
      <c r="N20220" s="15">
        <v>0.14305555555620231</v>
      </c>
    </row>
    <row r="20221" spans="7:14" x14ac:dyDescent="0.55000000000000004">
      <c r="G20221">
        <v>3</v>
      </c>
      <c r="H20221">
        <v>127.9</v>
      </c>
      <c r="I20221">
        <f t="shared" si="315"/>
        <v>383.70000000000005</v>
      </c>
      <c r="L20221">
        <v>2025</v>
      </c>
      <c r="M20221">
        <v>2025</v>
      </c>
      <c r="N20221" s="15">
        <v>1.2500000004365575E-2</v>
      </c>
    </row>
    <row r="20222" spans="7:14" x14ac:dyDescent="0.55000000000000004">
      <c r="G20222">
        <v>1</v>
      </c>
      <c r="H20222">
        <v>39.96</v>
      </c>
      <c r="I20222">
        <f t="shared" si="315"/>
        <v>39.96</v>
      </c>
      <c r="L20222">
        <v>2025</v>
      </c>
      <c r="M20222">
        <v>2025</v>
      </c>
      <c r="N20222" s="15">
        <v>4.6527777776645962E-2</v>
      </c>
    </row>
    <row r="20223" spans="7:14" x14ac:dyDescent="0.55000000000000004">
      <c r="G20223">
        <v>3</v>
      </c>
      <c r="H20223">
        <v>40.11</v>
      </c>
      <c r="I20223">
        <f t="shared" si="315"/>
        <v>120.33</v>
      </c>
      <c r="L20223">
        <v>2024</v>
      </c>
      <c r="M20223">
        <v>2024</v>
      </c>
      <c r="N20223" s="15">
        <v>7.2916666664241347E-2</v>
      </c>
    </row>
    <row r="20224" spans="7:14" x14ac:dyDescent="0.55000000000000004">
      <c r="G20224">
        <v>5</v>
      </c>
      <c r="H20224">
        <v>129.36000000000001</v>
      </c>
      <c r="I20224">
        <f t="shared" si="315"/>
        <v>646.80000000000007</v>
      </c>
      <c r="L20224">
        <v>2025</v>
      </c>
      <c r="M20224">
        <v>2025</v>
      </c>
      <c r="N20224" s="15">
        <v>0.13888888889050577</v>
      </c>
    </row>
    <row r="20225" spans="7:14" x14ac:dyDescent="0.55000000000000004">
      <c r="G20225">
        <v>2</v>
      </c>
      <c r="H20225">
        <v>114.72</v>
      </c>
      <c r="I20225">
        <f t="shared" si="315"/>
        <v>229.44</v>
      </c>
      <c r="L20225">
        <v>2025</v>
      </c>
      <c r="M20225">
        <v>2025</v>
      </c>
      <c r="N20225" s="15">
        <v>8.6805555554747116E-2</v>
      </c>
    </row>
    <row r="20226" spans="7:14" x14ac:dyDescent="0.55000000000000004">
      <c r="G20226">
        <v>3</v>
      </c>
      <c r="H20226">
        <v>27.31</v>
      </c>
      <c r="I20226">
        <f t="shared" si="315"/>
        <v>81.929999999999993</v>
      </c>
      <c r="L20226">
        <v>2025</v>
      </c>
      <c r="M20226">
        <v>2025</v>
      </c>
      <c r="N20226" s="15">
        <v>8.8888888887595385E-2</v>
      </c>
    </row>
    <row r="20227" spans="7:14" x14ac:dyDescent="0.55000000000000004">
      <c r="G20227">
        <v>5</v>
      </c>
      <c r="H20227">
        <v>97.56</v>
      </c>
      <c r="I20227">
        <f t="shared" ref="I20227:I20290" si="316">G20227*H20227</f>
        <v>487.8</v>
      </c>
      <c r="L20227">
        <v>2023</v>
      </c>
      <c r="M20227">
        <v>2023</v>
      </c>
      <c r="N20227" s="15">
        <v>0.11666666666133096</v>
      </c>
    </row>
    <row r="20228" spans="7:14" x14ac:dyDescent="0.55000000000000004">
      <c r="G20228">
        <v>1</v>
      </c>
      <c r="H20228">
        <v>91.09</v>
      </c>
      <c r="I20228">
        <f t="shared" si="316"/>
        <v>91.09</v>
      </c>
      <c r="L20228">
        <v>2024</v>
      </c>
      <c r="M20228">
        <v>2024</v>
      </c>
      <c r="N20228" s="15">
        <v>0.16666666667151731</v>
      </c>
    </row>
    <row r="20229" spans="7:14" x14ac:dyDescent="0.55000000000000004">
      <c r="G20229">
        <v>3</v>
      </c>
      <c r="H20229">
        <v>39.6</v>
      </c>
      <c r="I20229">
        <f t="shared" si="316"/>
        <v>118.80000000000001</v>
      </c>
      <c r="L20229">
        <v>2024</v>
      </c>
      <c r="M20229">
        <v>1900</v>
      </c>
      <c r="N20229" s="15">
        <v>-45410.748611111114</v>
      </c>
    </row>
    <row r="20230" spans="7:14" x14ac:dyDescent="0.55000000000000004">
      <c r="G20230">
        <v>4</v>
      </c>
      <c r="H20230">
        <v>36.28</v>
      </c>
      <c r="I20230">
        <f t="shared" si="316"/>
        <v>145.12</v>
      </c>
      <c r="L20230">
        <v>2023</v>
      </c>
      <c r="M20230">
        <v>2023</v>
      </c>
      <c r="N20230" s="15">
        <v>5.486111110803904E-2</v>
      </c>
    </row>
    <row r="20231" spans="7:14" x14ac:dyDescent="0.55000000000000004">
      <c r="G20231">
        <v>5</v>
      </c>
      <c r="H20231">
        <v>105.73</v>
      </c>
      <c r="I20231">
        <f t="shared" si="316"/>
        <v>528.65</v>
      </c>
      <c r="L20231">
        <v>2024</v>
      </c>
      <c r="M20231">
        <v>2024</v>
      </c>
      <c r="N20231" s="15">
        <v>7.5694444443797693E-2</v>
      </c>
    </row>
    <row r="20232" spans="7:14" x14ac:dyDescent="0.55000000000000004">
      <c r="G20232">
        <v>5</v>
      </c>
      <c r="H20232">
        <v>127.24</v>
      </c>
      <c r="I20232">
        <f t="shared" si="316"/>
        <v>636.19999999999993</v>
      </c>
      <c r="L20232">
        <v>2024</v>
      </c>
      <c r="M20232">
        <v>2024</v>
      </c>
      <c r="N20232" s="15">
        <v>0.19027777777955635</v>
      </c>
    </row>
    <row r="20233" spans="7:14" x14ac:dyDescent="0.55000000000000004">
      <c r="G20233">
        <v>3</v>
      </c>
      <c r="H20233">
        <v>31.58</v>
      </c>
      <c r="I20233">
        <f t="shared" si="316"/>
        <v>94.74</v>
      </c>
      <c r="L20233">
        <v>2024</v>
      </c>
      <c r="M20233">
        <v>2024</v>
      </c>
      <c r="N20233" s="15">
        <v>0.13958333333721384</v>
      </c>
    </row>
    <row r="20234" spans="7:14" x14ac:dyDescent="0.55000000000000004">
      <c r="G20234">
        <v>5</v>
      </c>
      <c r="H20234">
        <v>144.44</v>
      </c>
      <c r="I20234">
        <f t="shared" si="316"/>
        <v>722.2</v>
      </c>
      <c r="L20234">
        <v>2024</v>
      </c>
      <c r="M20234">
        <v>2024</v>
      </c>
      <c r="N20234" s="15">
        <v>9.7916666665696539E-2</v>
      </c>
    </row>
    <row r="20235" spans="7:14" x14ac:dyDescent="0.55000000000000004">
      <c r="G20235">
        <v>2</v>
      </c>
      <c r="H20235">
        <v>80.819999999999993</v>
      </c>
      <c r="I20235">
        <f t="shared" si="316"/>
        <v>161.63999999999999</v>
      </c>
      <c r="L20235">
        <v>2025</v>
      </c>
      <c r="M20235">
        <v>2025</v>
      </c>
      <c r="N20235" s="15">
        <v>0.17777777778246673</v>
      </c>
    </row>
    <row r="20236" spans="7:14" x14ac:dyDescent="0.55000000000000004">
      <c r="G20236">
        <v>2</v>
      </c>
      <c r="H20236">
        <v>102.93</v>
      </c>
      <c r="I20236">
        <f t="shared" si="316"/>
        <v>205.86</v>
      </c>
      <c r="L20236">
        <v>2024</v>
      </c>
      <c r="M20236">
        <v>2024</v>
      </c>
      <c r="N20236" s="15">
        <v>0.15277777778101154</v>
      </c>
    </row>
    <row r="20237" spans="7:14" x14ac:dyDescent="0.55000000000000004">
      <c r="G20237">
        <v>4</v>
      </c>
      <c r="H20237">
        <v>83.28</v>
      </c>
      <c r="I20237">
        <f t="shared" si="316"/>
        <v>333.12</v>
      </c>
      <c r="L20237">
        <v>2025</v>
      </c>
      <c r="M20237">
        <v>2025</v>
      </c>
      <c r="N20237" s="15">
        <v>3.1944444446708076E-2</v>
      </c>
    </row>
    <row r="20238" spans="7:14" x14ac:dyDescent="0.55000000000000004">
      <c r="G20238">
        <v>4</v>
      </c>
      <c r="H20238">
        <v>142.91999999999999</v>
      </c>
      <c r="I20238">
        <f t="shared" si="316"/>
        <v>571.67999999999995</v>
      </c>
      <c r="L20238">
        <v>2024</v>
      </c>
      <c r="M20238">
        <v>2024</v>
      </c>
      <c r="N20238" s="15">
        <v>0.10972222222335404</v>
      </c>
    </row>
    <row r="20239" spans="7:14" x14ac:dyDescent="0.55000000000000004">
      <c r="G20239">
        <v>4</v>
      </c>
      <c r="H20239">
        <v>115.56</v>
      </c>
      <c r="I20239">
        <f t="shared" si="316"/>
        <v>462.24</v>
      </c>
      <c r="L20239">
        <v>2024</v>
      </c>
      <c r="M20239">
        <v>2024</v>
      </c>
      <c r="N20239" s="15">
        <v>0.10138888889196096</v>
      </c>
    </row>
    <row r="20240" spans="7:14" x14ac:dyDescent="0.55000000000000004">
      <c r="G20240">
        <v>2</v>
      </c>
      <c r="H20240">
        <v>99.43</v>
      </c>
      <c r="I20240">
        <f t="shared" si="316"/>
        <v>198.86</v>
      </c>
      <c r="L20240">
        <v>2023</v>
      </c>
      <c r="M20240">
        <v>2023</v>
      </c>
      <c r="N20240" s="15">
        <v>8.8888888887595385E-2</v>
      </c>
    </row>
    <row r="20241" spans="7:14" x14ac:dyDescent="0.55000000000000004">
      <c r="G20241">
        <v>5</v>
      </c>
      <c r="H20241">
        <v>142.22999999999999</v>
      </c>
      <c r="I20241">
        <f t="shared" si="316"/>
        <v>711.15</v>
      </c>
      <c r="L20241">
        <v>2024</v>
      </c>
      <c r="M20241">
        <v>2024</v>
      </c>
      <c r="N20241" s="15">
        <v>0.18472222222044365</v>
      </c>
    </row>
    <row r="20242" spans="7:14" x14ac:dyDescent="0.55000000000000004">
      <c r="G20242">
        <v>3</v>
      </c>
      <c r="H20242">
        <v>88</v>
      </c>
      <c r="I20242">
        <f t="shared" si="316"/>
        <v>264</v>
      </c>
      <c r="L20242">
        <v>2024</v>
      </c>
      <c r="M20242">
        <v>2024</v>
      </c>
      <c r="N20242" s="15">
        <v>6.5972222226264421E-2</v>
      </c>
    </row>
    <row r="20243" spans="7:14" x14ac:dyDescent="0.55000000000000004">
      <c r="G20243">
        <v>5</v>
      </c>
      <c r="H20243">
        <v>142.22999999999999</v>
      </c>
      <c r="I20243">
        <f t="shared" si="316"/>
        <v>711.15</v>
      </c>
      <c r="L20243">
        <v>2024</v>
      </c>
      <c r="M20243">
        <v>2024</v>
      </c>
      <c r="N20243" s="15">
        <v>0.18472222222044365</v>
      </c>
    </row>
    <row r="20244" spans="7:14" x14ac:dyDescent="0.55000000000000004">
      <c r="G20244">
        <v>2</v>
      </c>
      <c r="H20244">
        <v>118.73</v>
      </c>
      <c r="I20244">
        <f t="shared" si="316"/>
        <v>237.46</v>
      </c>
      <c r="L20244">
        <v>2024</v>
      </c>
      <c r="M20244">
        <v>2024</v>
      </c>
      <c r="N20244" s="15">
        <v>0.125</v>
      </c>
    </row>
    <row r="20245" spans="7:14" x14ac:dyDescent="0.55000000000000004">
      <c r="G20245">
        <v>1</v>
      </c>
      <c r="H20245">
        <v>59.14</v>
      </c>
      <c r="I20245">
        <f t="shared" si="316"/>
        <v>59.14</v>
      </c>
      <c r="L20245">
        <v>2023</v>
      </c>
      <c r="M20245">
        <v>2023</v>
      </c>
      <c r="N20245" s="15">
        <v>0.12638888888614019</v>
      </c>
    </row>
    <row r="20246" spans="7:14" x14ac:dyDescent="0.55000000000000004">
      <c r="G20246">
        <v>3</v>
      </c>
      <c r="H20246">
        <v>85.72</v>
      </c>
      <c r="I20246">
        <f t="shared" si="316"/>
        <v>257.15999999999997</v>
      </c>
      <c r="L20246">
        <v>2023</v>
      </c>
      <c r="M20246">
        <v>2023</v>
      </c>
      <c r="N20246" s="15">
        <v>6.9444444445252884E-2</v>
      </c>
    </row>
    <row r="20247" spans="7:14" x14ac:dyDescent="0.55000000000000004">
      <c r="G20247">
        <v>3</v>
      </c>
      <c r="H20247">
        <v>52.88</v>
      </c>
      <c r="I20247">
        <f t="shared" si="316"/>
        <v>158.64000000000001</v>
      </c>
      <c r="L20247">
        <v>2024</v>
      </c>
      <c r="M20247">
        <v>2024</v>
      </c>
      <c r="N20247" s="15">
        <v>0.13819444444379769</v>
      </c>
    </row>
    <row r="20248" spans="7:14" x14ac:dyDescent="0.55000000000000004">
      <c r="G20248">
        <v>4</v>
      </c>
      <c r="H20248">
        <v>83.3</v>
      </c>
      <c r="I20248">
        <f t="shared" si="316"/>
        <v>333.2</v>
      </c>
      <c r="L20248">
        <v>2024</v>
      </c>
      <c r="M20248">
        <v>2024</v>
      </c>
      <c r="N20248" s="15">
        <v>0.14305555555620231</v>
      </c>
    </row>
    <row r="20249" spans="7:14" x14ac:dyDescent="0.55000000000000004">
      <c r="G20249">
        <v>5</v>
      </c>
      <c r="H20249">
        <v>13.08</v>
      </c>
      <c r="I20249">
        <f t="shared" si="316"/>
        <v>65.400000000000006</v>
      </c>
      <c r="L20249">
        <v>2024</v>
      </c>
      <c r="M20249">
        <v>2024</v>
      </c>
      <c r="N20249" s="15">
        <v>8.9583333334303461E-2</v>
      </c>
    </row>
    <row r="20250" spans="7:14" x14ac:dyDescent="0.55000000000000004">
      <c r="G20250">
        <v>2</v>
      </c>
      <c r="H20250">
        <v>93.35</v>
      </c>
      <c r="I20250">
        <f t="shared" si="316"/>
        <v>186.7</v>
      </c>
      <c r="L20250">
        <v>2024</v>
      </c>
      <c r="M20250">
        <v>2024</v>
      </c>
      <c r="N20250" s="15">
        <v>0.19166666666569654</v>
      </c>
    </row>
    <row r="20251" spans="7:14" x14ac:dyDescent="0.55000000000000004">
      <c r="G20251">
        <v>1</v>
      </c>
      <c r="H20251">
        <v>31.31</v>
      </c>
      <c r="I20251">
        <f t="shared" si="316"/>
        <v>31.31</v>
      </c>
      <c r="L20251">
        <v>2024</v>
      </c>
      <c r="M20251">
        <v>2024</v>
      </c>
      <c r="N20251" s="15">
        <v>0.10902777778392192</v>
      </c>
    </row>
    <row r="20252" spans="7:14" x14ac:dyDescent="0.55000000000000004">
      <c r="G20252">
        <v>3</v>
      </c>
      <c r="H20252">
        <v>143.6</v>
      </c>
      <c r="I20252">
        <f t="shared" si="316"/>
        <v>430.79999999999995</v>
      </c>
      <c r="L20252">
        <v>2025</v>
      </c>
      <c r="M20252">
        <v>2025</v>
      </c>
      <c r="N20252" s="15">
        <v>0.10486111111094942</v>
      </c>
    </row>
    <row r="20253" spans="7:14" x14ac:dyDescent="0.55000000000000004">
      <c r="G20253">
        <v>2</v>
      </c>
      <c r="H20253">
        <v>138.38</v>
      </c>
      <c r="I20253">
        <f t="shared" si="316"/>
        <v>276.76</v>
      </c>
      <c r="L20253">
        <v>2024</v>
      </c>
      <c r="M20253">
        <v>2024</v>
      </c>
      <c r="N20253" s="15">
        <v>0.16736111111094942</v>
      </c>
    </row>
    <row r="20254" spans="7:14" x14ac:dyDescent="0.55000000000000004">
      <c r="G20254">
        <v>1</v>
      </c>
      <c r="H20254">
        <v>64.38</v>
      </c>
      <c r="I20254">
        <f t="shared" si="316"/>
        <v>64.38</v>
      </c>
      <c r="L20254">
        <v>2025</v>
      </c>
      <c r="M20254">
        <v>2025</v>
      </c>
      <c r="N20254" s="15">
        <v>8.5416666661330964E-2</v>
      </c>
    </row>
    <row r="20255" spans="7:14" x14ac:dyDescent="0.55000000000000004">
      <c r="G20255">
        <v>4</v>
      </c>
      <c r="H20255">
        <v>127.23</v>
      </c>
      <c r="I20255">
        <f t="shared" si="316"/>
        <v>508.92</v>
      </c>
      <c r="L20255">
        <v>2024</v>
      </c>
      <c r="M20255">
        <v>2024</v>
      </c>
      <c r="N20255" s="15">
        <v>0.12152777778101154</v>
      </c>
    </row>
    <row r="20256" spans="7:14" x14ac:dyDescent="0.55000000000000004">
      <c r="G20256">
        <v>4</v>
      </c>
      <c r="H20256">
        <v>113.07</v>
      </c>
      <c r="I20256">
        <f t="shared" si="316"/>
        <v>452.28</v>
      </c>
      <c r="L20256">
        <v>2025</v>
      </c>
      <c r="M20256">
        <v>2025</v>
      </c>
      <c r="N20256" s="15">
        <v>7.2916666664241347E-2</v>
      </c>
    </row>
    <row r="20257" spans="7:14" x14ac:dyDescent="0.55000000000000004">
      <c r="G20257">
        <v>4</v>
      </c>
      <c r="H20257">
        <v>101.33</v>
      </c>
      <c r="I20257">
        <f t="shared" si="316"/>
        <v>405.32</v>
      </c>
      <c r="L20257">
        <v>2025</v>
      </c>
      <c r="M20257">
        <v>2025</v>
      </c>
      <c r="N20257" s="15">
        <v>9.2361111113859806E-2</v>
      </c>
    </row>
    <row r="20258" spans="7:14" x14ac:dyDescent="0.55000000000000004">
      <c r="G20258">
        <v>4</v>
      </c>
      <c r="H20258">
        <v>91.33</v>
      </c>
      <c r="I20258">
        <f t="shared" si="316"/>
        <v>365.32</v>
      </c>
      <c r="L20258">
        <v>2024</v>
      </c>
      <c r="M20258">
        <v>2024</v>
      </c>
      <c r="N20258" s="15">
        <v>7.7083333329937886E-2</v>
      </c>
    </row>
    <row r="20259" spans="7:14" x14ac:dyDescent="0.55000000000000004">
      <c r="G20259">
        <v>5</v>
      </c>
      <c r="H20259">
        <v>74.069999999999993</v>
      </c>
      <c r="I20259">
        <f t="shared" si="316"/>
        <v>370.34999999999997</v>
      </c>
      <c r="L20259">
        <v>2025</v>
      </c>
      <c r="M20259">
        <v>2025</v>
      </c>
      <c r="N20259" s="15">
        <v>0.1472222222291748</v>
      </c>
    </row>
    <row r="20260" spans="7:14" x14ac:dyDescent="0.55000000000000004">
      <c r="G20260">
        <v>4</v>
      </c>
      <c r="H20260">
        <v>128.81</v>
      </c>
      <c r="I20260">
        <f t="shared" si="316"/>
        <v>515.24</v>
      </c>
      <c r="L20260">
        <v>2024</v>
      </c>
      <c r="M20260">
        <v>2024</v>
      </c>
      <c r="N20260" s="15">
        <v>4.9305555556202307E-2</v>
      </c>
    </row>
    <row r="20261" spans="7:14" x14ac:dyDescent="0.55000000000000004">
      <c r="G20261">
        <v>2</v>
      </c>
      <c r="H20261">
        <v>65.78</v>
      </c>
      <c r="I20261">
        <f t="shared" si="316"/>
        <v>131.56</v>
      </c>
      <c r="L20261">
        <v>2025</v>
      </c>
      <c r="M20261">
        <v>2025</v>
      </c>
      <c r="N20261" s="15">
        <v>0.14305555555620231</v>
      </c>
    </row>
    <row r="20262" spans="7:14" x14ac:dyDescent="0.55000000000000004">
      <c r="G20262">
        <v>3</v>
      </c>
      <c r="H20262">
        <v>32.83</v>
      </c>
      <c r="I20262">
        <f t="shared" si="316"/>
        <v>98.49</v>
      </c>
      <c r="L20262">
        <v>2023</v>
      </c>
      <c r="M20262">
        <v>2023</v>
      </c>
      <c r="N20262" s="15">
        <v>6.4583333332848269E-2</v>
      </c>
    </row>
    <row r="20263" spans="7:14" x14ac:dyDescent="0.55000000000000004">
      <c r="G20263">
        <v>4</v>
      </c>
      <c r="H20263">
        <v>51.87</v>
      </c>
      <c r="I20263">
        <f t="shared" si="316"/>
        <v>207.48</v>
      </c>
      <c r="L20263">
        <v>2023</v>
      </c>
      <c r="M20263">
        <v>2023</v>
      </c>
      <c r="N20263" s="15">
        <v>0.12569444444670808</v>
      </c>
    </row>
    <row r="20264" spans="7:14" x14ac:dyDescent="0.55000000000000004">
      <c r="G20264">
        <v>2</v>
      </c>
      <c r="H20264">
        <v>79.040000000000006</v>
      </c>
      <c r="I20264">
        <f t="shared" si="316"/>
        <v>158.08000000000001</v>
      </c>
      <c r="L20264">
        <v>2023</v>
      </c>
      <c r="M20264">
        <v>2023</v>
      </c>
      <c r="N20264" s="15">
        <v>9.9999999998544808E-2</v>
      </c>
    </row>
    <row r="20265" spans="7:14" x14ac:dyDescent="0.55000000000000004">
      <c r="G20265">
        <v>4</v>
      </c>
      <c r="H20265">
        <v>113.54</v>
      </c>
      <c r="I20265">
        <f t="shared" si="316"/>
        <v>454.16</v>
      </c>
      <c r="L20265">
        <v>2025</v>
      </c>
      <c r="M20265">
        <v>2025</v>
      </c>
      <c r="N20265" s="15">
        <v>8.6111111115314998E-2</v>
      </c>
    </row>
    <row r="20266" spans="7:14" x14ac:dyDescent="0.55000000000000004">
      <c r="G20266">
        <v>4</v>
      </c>
      <c r="H20266">
        <v>99.05</v>
      </c>
      <c r="I20266">
        <f t="shared" si="316"/>
        <v>396.2</v>
      </c>
      <c r="L20266">
        <v>2024</v>
      </c>
      <c r="M20266">
        <v>2024</v>
      </c>
      <c r="N20266" s="15">
        <v>8.0555555556202307E-2</v>
      </c>
    </row>
    <row r="20267" spans="7:14" x14ac:dyDescent="0.55000000000000004">
      <c r="G20267">
        <v>3</v>
      </c>
      <c r="H20267">
        <v>120.09</v>
      </c>
      <c r="I20267">
        <f t="shared" si="316"/>
        <v>360.27</v>
      </c>
      <c r="L20267">
        <v>2025</v>
      </c>
      <c r="M20267">
        <v>2025</v>
      </c>
      <c r="N20267" s="15">
        <v>0.12013888888759539</v>
      </c>
    </row>
    <row r="20268" spans="7:14" x14ac:dyDescent="0.55000000000000004">
      <c r="G20268">
        <v>1</v>
      </c>
      <c r="H20268">
        <v>110.73</v>
      </c>
      <c r="I20268">
        <f t="shared" si="316"/>
        <v>110.73</v>
      </c>
      <c r="L20268">
        <v>2024</v>
      </c>
      <c r="M20268">
        <v>2024</v>
      </c>
      <c r="N20268" s="15">
        <v>6.5277777772280388E-2</v>
      </c>
    </row>
    <row r="20269" spans="7:14" x14ac:dyDescent="0.55000000000000004">
      <c r="G20269">
        <v>4</v>
      </c>
      <c r="H20269">
        <v>13.61</v>
      </c>
      <c r="I20269">
        <f t="shared" si="316"/>
        <v>54.44</v>
      </c>
      <c r="L20269">
        <v>2023</v>
      </c>
      <c r="M20269">
        <v>2023</v>
      </c>
      <c r="N20269" s="15">
        <v>0.1368055555576575</v>
      </c>
    </row>
    <row r="20270" spans="7:14" x14ac:dyDescent="0.55000000000000004">
      <c r="G20270">
        <v>4</v>
      </c>
      <c r="H20270">
        <v>56.64</v>
      </c>
      <c r="I20270">
        <f t="shared" si="316"/>
        <v>226.56</v>
      </c>
      <c r="L20270">
        <v>2024</v>
      </c>
      <c r="M20270">
        <v>2024</v>
      </c>
      <c r="N20270" s="15">
        <v>0.15416666666715173</v>
      </c>
    </row>
    <row r="20271" spans="7:14" x14ac:dyDescent="0.55000000000000004">
      <c r="G20271">
        <v>3</v>
      </c>
      <c r="H20271">
        <v>49.55</v>
      </c>
      <c r="I20271">
        <f t="shared" si="316"/>
        <v>148.64999999999998</v>
      </c>
      <c r="L20271">
        <v>2025</v>
      </c>
      <c r="M20271">
        <v>2025</v>
      </c>
      <c r="N20271" s="15">
        <v>6.4583333332848269E-2</v>
      </c>
    </row>
    <row r="20272" spans="7:14" x14ac:dyDescent="0.55000000000000004">
      <c r="G20272">
        <v>1</v>
      </c>
      <c r="H20272">
        <v>129.68</v>
      </c>
      <c r="I20272">
        <f t="shared" si="316"/>
        <v>129.68</v>
      </c>
      <c r="L20272">
        <v>2025</v>
      </c>
      <c r="M20272">
        <v>2025</v>
      </c>
      <c r="N20272" s="15">
        <v>0.10347222221753327</v>
      </c>
    </row>
    <row r="20273" spans="7:14" x14ac:dyDescent="0.55000000000000004">
      <c r="G20273">
        <v>5</v>
      </c>
      <c r="H20273">
        <v>40.159999999999997</v>
      </c>
      <c r="I20273">
        <f t="shared" si="316"/>
        <v>200.79999999999998</v>
      </c>
      <c r="L20273">
        <v>2024</v>
      </c>
      <c r="M20273">
        <v>2024</v>
      </c>
      <c r="N20273" s="15">
        <v>0.11666666666860692</v>
      </c>
    </row>
    <row r="20274" spans="7:14" x14ac:dyDescent="0.55000000000000004">
      <c r="G20274">
        <v>2</v>
      </c>
      <c r="H20274">
        <v>81.91</v>
      </c>
      <c r="I20274">
        <f t="shared" si="316"/>
        <v>163.82</v>
      </c>
      <c r="L20274">
        <v>2025</v>
      </c>
      <c r="M20274">
        <v>2025</v>
      </c>
      <c r="N20274" s="15">
        <v>1.3194444443797693E-2</v>
      </c>
    </row>
    <row r="20275" spans="7:14" x14ac:dyDescent="0.55000000000000004">
      <c r="G20275">
        <v>5</v>
      </c>
      <c r="H20275">
        <v>78.150000000000006</v>
      </c>
      <c r="I20275">
        <f t="shared" si="316"/>
        <v>390.75</v>
      </c>
      <c r="L20275">
        <v>2025</v>
      </c>
      <c r="M20275">
        <v>2025</v>
      </c>
      <c r="N20275" s="15">
        <v>0.14236111110949423</v>
      </c>
    </row>
    <row r="20276" spans="7:14" x14ac:dyDescent="0.55000000000000004">
      <c r="G20276">
        <v>3</v>
      </c>
      <c r="H20276">
        <v>136.74</v>
      </c>
      <c r="I20276">
        <f t="shared" si="316"/>
        <v>410.22</v>
      </c>
      <c r="L20276">
        <v>2023</v>
      </c>
      <c r="M20276">
        <v>2023</v>
      </c>
      <c r="N20276" s="15">
        <v>2.0138888889050577E-2</v>
      </c>
    </row>
    <row r="20277" spans="7:14" x14ac:dyDescent="0.55000000000000004">
      <c r="G20277">
        <v>1</v>
      </c>
      <c r="H20277">
        <v>117.32</v>
      </c>
      <c r="I20277">
        <f t="shared" si="316"/>
        <v>117.32</v>
      </c>
      <c r="L20277">
        <v>1900</v>
      </c>
      <c r="M20277">
        <v>2024</v>
      </c>
      <c r="N20277" s="15">
        <v>45434.303472222222</v>
      </c>
    </row>
    <row r="20278" spans="7:14" x14ac:dyDescent="0.55000000000000004">
      <c r="G20278">
        <v>1</v>
      </c>
      <c r="H20278">
        <v>38.520000000000003</v>
      </c>
      <c r="I20278">
        <f t="shared" si="316"/>
        <v>38.520000000000003</v>
      </c>
      <c r="L20278">
        <v>2025</v>
      </c>
      <c r="M20278">
        <v>2025</v>
      </c>
      <c r="N20278" s="15">
        <v>4.5138888890505768E-2</v>
      </c>
    </row>
    <row r="20279" spans="7:14" x14ac:dyDescent="0.55000000000000004">
      <c r="G20279">
        <v>3</v>
      </c>
      <c r="H20279">
        <v>67.75</v>
      </c>
      <c r="I20279">
        <f t="shared" si="316"/>
        <v>203.25</v>
      </c>
      <c r="L20279">
        <v>2025</v>
      </c>
      <c r="M20279">
        <v>2025</v>
      </c>
      <c r="N20279" s="15">
        <v>5.694444444088731E-2</v>
      </c>
    </row>
    <row r="20280" spans="7:14" x14ac:dyDescent="0.55000000000000004">
      <c r="G20280">
        <v>3</v>
      </c>
      <c r="H20280">
        <v>15.31</v>
      </c>
      <c r="I20280">
        <f t="shared" si="316"/>
        <v>45.93</v>
      </c>
      <c r="L20280">
        <v>2025</v>
      </c>
      <c r="M20280">
        <v>2025</v>
      </c>
      <c r="N20280" s="15">
        <v>4.3055555550381541E-2</v>
      </c>
    </row>
    <row r="20281" spans="7:14" x14ac:dyDescent="0.55000000000000004">
      <c r="G20281">
        <v>5</v>
      </c>
      <c r="H20281">
        <v>99.45</v>
      </c>
      <c r="I20281">
        <f t="shared" si="316"/>
        <v>497.25</v>
      </c>
      <c r="L20281">
        <v>2024</v>
      </c>
      <c r="M20281">
        <v>2024</v>
      </c>
      <c r="N20281" s="15">
        <v>0.11388888888905058</v>
      </c>
    </row>
    <row r="20282" spans="7:14" x14ac:dyDescent="0.55000000000000004">
      <c r="G20282">
        <v>1</v>
      </c>
      <c r="H20282">
        <v>32.57</v>
      </c>
      <c r="I20282">
        <f t="shared" si="316"/>
        <v>32.57</v>
      </c>
      <c r="L20282">
        <v>2023</v>
      </c>
      <c r="M20282">
        <v>2023</v>
      </c>
      <c r="N20282" s="15">
        <v>0.17708333332848269</v>
      </c>
    </row>
    <row r="20283" spans="7:14" x14ac:dyDescent="0.55000000000000004">
      <c r="G20283">
        <v>5</v>
      </c>
      <c r="H20283">
        <v>99.3</v>
      </c>
      <c r="I20283">
        <f t="shared" si="316"/>
        <v>496.5</v>
      </c>
      <c r="L20283">
        <v>2025</v>
      </c>
      <c r="M20283">
        <v>2025</v>
      </c>
      <c r="N20283" s="15">
        <v>7.9861111109494232E-2</v>
      </c>
    </row>
    <row r="20284" spans="7:14" x14ac:dyDescent="0.55000000000000004">
      <c r="G20284">
        <v>1</v>
      </c>
      <c r="H20284">
        <v>129.88999999999999</v>
      </c>
      <c r="I20284">
        <f t="shared" si="316"/>
        <v>129.88999999999999</v>
      </c>
      <c r="L20284">
        <v>2024</v>
      </c>
      <c r="M20284">
        <v>2024</v>
      </c>
      <c r="N20284" s="15">
        <v>0.12152777777373558</v>
      </c>
    </row>
    <row r="20285" spans="7:14" x14ac:dyDescent="0.55000000000000004">
      <c r="G20285">
        <v>5</v>
      </c>
      <c r="H20285">
        <v>94.33</v>
      </c>
      <c r="I20285">
        <f t="shared" si="316"/>
        <v>471.65</v>
      </c>
      <c r="L20285">
        <v>2024</v>
      </c>
      <c r="M20285">
        <v>2024</v>
      </c>
      <c r="N20285" s="15">
        <v>7.7777777776645962E-2</v>
      </c>
    </row>
    <row r="20286" spans="7:14" x14ac:dyDescent="0.55000000000000004">
      <c r="G20286">
        <v>3</v>
      </c>
      <c r="H20286">
        <v>21.87</v>
      </c>
      <c r="I20286">
        <f t="shared" si="316"/>
        <v>65.61</v>
      </c>
      <c r="L20286">
        <v>2025</v>
      </c>
      <c r="M20286">
        <v>2025</v>
      </c>
      <c r="N20286" s="15">
        <v>8.8888888887595385E-2</v>
      </c>
    </row>
    <row r="20287" spans="7:14" x14ac:dyDescent="0.55000000000000004">
      <c r="G20287">
        <v>1</v>
      </c>
      <c r="H20287">
        <v>41.59</v>
      </c>
      <c r="I20287">
        <f t="shared" si="316"/>
        <v>41.59</v>
      </c>
      <c r="L20287">
        <v>2024</v>
      </c>
      <c r="M20287">
        <v>2024</v>
      </c>
      <c r="N20287" s="15">
        <v>7.2916666664241347E-2</v>
      </c>
    </row>
    <row r="20288" spans="7:14" x14ac:dyDescent="0.55000000000000004">
      <c r="G20288">
        <v>5</v>
      </c>
      <c r="H20288">
        <v>35.5</v>
      </c>
      <c r="I20288">
        <f t="shared" si="316"/>
        <v>177.5</v>
      </c>
      <c r="L20288">
        <v>2023</v>
      </c>
      <c r="M20288">
        <v>2023</v>
      </c>
      <c r="N20288" s="15">
        <v>4.8611111109494232E-2</v>
      </c>
    </row>
    <row r="20289" spans="7:14" x14ac:dyDescent="0.55000000000000004">
      <c r="G20289">
        <v>1</v>
      </c>
      <c r="H20289">
        <v>112.24</v>
      </c>
      <c r="I20289">
        <f t="shared" si="316"/>
        <v>112.24</v>
      </c>
      <c r="L20289">
        <v>2024</v>
      </c>
      <c r="M20289">
        <v>2024</v>
      </c>
      <c r="N20289" s="15">
        <v>6.3194444446708076E-2</v>
      </c>
    </row>
    <row r="20290" spans="7:14" x14ac:dyDescent="0.55000000000000004">
      <c r="G20290">
        <v>2</v>
      </c>
      <c r="H20290">
        <v>111.47</v>
      </c>
      <c r="I20290">
        <f t="shared" si="316"/>
        <v>222.94</v>
      </c>
      <c r="L20290">
        <v>2024</v>
      </c>
      <c r="M20290">
        <v>2024</v>
      </c>
      <c r="N20290" s="15">
        <v>0.15277777777373558</v>
      </c>
    </row>
    <row r="20291" spans="7:14" x14ac:dyDescent="0.55000000000000004">
      <c r="G20291">
        <v>1</v>
      </c>
      <c r="H20291">
        <v>108.1</v>
      </c>
      <c r="I20291">
        <f t="shared" ref="I20291:I20354" si="317">G20291*H20291</f>
        <v>108.1</v>
      </c>
      <c r="L20291">
        <v>2023</v>
      </c>
      <c r="M20291">
        <v>2023</v>
      </c>
      <c r="N20291" s="15">
        <v>0.13194444444525288</v>
      </c>
    </row>
    <row r="20292" spans="7:14" x14ac:dyDescent="0.55000000000000004">
      <c r="G20292">
        <v>2</v>
      </c>
      <c r="H20292">
        <v>46.49</v>
      </c>
      <c r="I20292">
        <f t="shared" si="317"/>
        <v>92.98</v>
      </c>
      <c r="L20292">
        <v>2025</v>
      </c>
      <c r="M20292">
        <v>2025</v>
      </c>
      <c r="N20292" s="15">
        <v>5.2083333328482695E-2</v>
      </c>
    </row>
    <row r="20293" spans="7:14" x14ac:dyDescent="0.55000000000000004">
      <c r="G20293">
        <v>4</v>
      </c>
      <c r="H20293">
        <v>49.56</v>
      </c>
      <c r="I20293">
        <f t="shared" si="317"/>
        <v>198.24</v>
      </c>
      <c r="L20293">
        <v>2024</v>
      </c>
      <c r="M20293">
        <v>2024</v>
      </c>
      <c r="N20293" s="15">
        <v>0.12361111111385981</v>
      </c>
    </row>
    <row r="20294" spans="7:14" x14ac:dyDescent="0.55000000000000004">
      <c r="G20294">
        <v>2</v>
      </c>
      <c r="H20294">
        <v>101.52</v>
      </c>
      <c r="I20294">
        <f t="shared" si="317"/>
        <v>203.04</v>
      </c>
      <c r="L20294">
        <v>2024</v>
      </c>
      <c r="M20294">
        <v>2024</v>
      </c>
      <c r="N20294" s="15">
        <v>0.13055555555183673</v>
      </c>
    </row>
    <row r="20295" spans="7:14" x14ac:dyDescent="0.55000000000000004">
      <c r="G20295">
        <v>3</v>
      </c>
      <c r="H20295">
        <v>82.74</v>
      </c>
      <c r="I20295">
        <f t="shared" si="317"/>
        <v>248.21999999999997</v>
      </c>
      <c r="L20295">
        <v>2024</v>
      </c>
      <c r="M20295">
        <v>2024</v>
      </c>
      <c r="N20295" s="15">
        <v>0.19027777777955635</v>
      </c>
    </row>
    <row r="20296" spans="7:14" x14ac:dyDescent="0.55000000000000004">
      <c r="G20296">
        <v>4</v>
      </c>
      <c r="H20296">
        <v>106.13</v>
      </c>
      <c r="I20296">
        <f t="shared" si="317"/>
        <v>424.52</v>
      </c>
      <c r="L20296">
        <v>2024</v>
      </c>
      <c r="M20296">
        <v>2024</v>
      </c>
      <c r="N20296" s="15">
        <v>6.5972222218988463E-2</v>
      </c>
    </row>
    <row r="20297" spans="7:14" x14ac:dyDescent="0.55000000000000004">
      <c r="G20297">
        <v>2</v>
      </c>
      <c r="H20297">
        <v>49.24</v>
      </c>
      <c r="I20297">
        <f t="shared" si="317"/>
        <v>98.48</v>
      </c>
      <c r="L20297">
        <v>2024</v>
      </c>
      <c r="M20297">
        <v>2024</v>
      </c>
      <c r="N20297" s="15">
        <v>9.2361111106583849E-2</v>
      </c>
    </row>
    <row r="20298" spans="7:14" x14ac:dyDescent="0.55000000000000004">
      <c r="G20298">
        <v>2</v>
      </c>
      <c r="H20298">
        <v>112.16</v>
      </c>
      <c r="I20298">
        <f t="shared" si="317"/>
        <v>224.32</v>
      </c>
      <c r="L20298">
        <v>2025</v>
      </c>
      <c r="M20298">
        <v>2025</v>
      </c>
      <c r="N20298" s="15">
        <v>0.12222222222044365</v>
      </c>
    </row>
    <row r="20299" spans="7:14" x14ac:dyDescent="0.55000000000000004">
      <c r="G20299">
        <v>5</v>
      </c>
      <c r="H20299">
        <v>143.13999999999999</v>
      </c>
      <c r="I20299">
        <f t="shared" si="317"/>
        <v>715.69999999999993</v>
      </c>
      <c r="L20299">
        <v>2024</v>
      </c>
      <c r="M20299">
        <v>2024</v>
      </c>
      <c r="N20299" s="15">
        <v>0.14513888888905058</v>
      </c>
    </row>
    <row r="20300" spans="7:14" x14ac:dyDescent="0.55000000000000004">
      <c r="G20300">
        <v>2</v>
      </c>
      <c r="H20300">
        <v>111.49</v>
      </c>
      <c r="I20300">
        <f t="shared" si="317"/>
        <v>222.98</v>
      </c>
      <c r="L20300">
        <v>2024</v>
      </c>
      <c r="M20300">
        <v>2024</v>
      </c>
      <c r="N20300" s="15">
        <v>0.14513888888905058</v>
      </c>
    </row>
    <row r="20301" spans="7:14" x14ac:dyDescent="0.55000000000000004">
      <c r="G20301">
        <v>5</v>
      </c>
      <c r="H20301">
        <v>88.13</v>
      </c>
      <c r="I20301">
        <f t="shared" si="317"/>
        <v>440.65</v>
      </c>
      <c r="L20301">
        <v>2025</v>
      </c>
      <c r="M20301">
        <v>2025</v>
      </c>
      <c r="N20301" s="15">
        <v>9.5833333332848269E-2</v>
      </c>
    </row>
    <row r="20302" spans="7:14" x14ac:dyDescent="0.55000000000000004">
      <c r="G20302">
        <v>3</v>
      </c>
      <c r="H20302">
        <v>145.13</v>
      </c>
      <c r="I20302">
        <f t="shared" si="317"/>
        <v>435.39</v>
      </c>
      <c r="L20302">
        <v>2023</v>
      </c>
      <c r="M20302">
        <v>2023</v>
      </c>
      <c r="N20302" s="15">
        <v>0.12777777777955635</v>
      </c>
    </row>
    <row r="20303" spans="7:14" x14ac:dyDescent="0.55000000000000004">
      <c r="G20303">
        <v>2</v>
      </c>
      <c r="H20303">
        <v>69.39</v>
      </c>
      <c r="I20303">
        <f t="shared" si="317"/>
        <v>138.78</v>
      </c>
      <c r="L20303">
        <v>2023</v>
      </c>
      <c r="M20303">
        <v>2023</v>
      </c>
      <c r="N20303" s="15">
        <v>0.15208333333430346</v>
      </c>
    </row>
    <row r="20304" spans="7:14" x14ac:dyDescent="0.55000000000000004">
      <c r="G20304">
        <v>5</v>
      </c>
      <c r="H20304">
        <v>33.57</v>
      </c>
      <c r="I20304">
        <f t="shared" si="317"/>
        <v>167.85</v>
      </c>
      <c r="L20304">
        <v>2025</v>
      </c>
      <c r="M20304">
        <v>2025</v>
      </c>
      <c r="N20304" s="15">
        <v>0.1604166666729725</v>
      </c>
    </row>
    <row r="20305" spans="7:14" x14ac:dyDescent="0.55000000000000004">
      <c r="G20305">
        <v>2</v>
      </c>
      <c r="H20305">
        <v>117.17</v>
      </c>
      <c r="I20305">
        <f t="shared" si="317"/>
        <v>234.34</v>
      </c>
      <c r="L20305">
        <v>2024</v>
      </c>
      <c r="M20305">
        <v>2024</v>
      </c>
      <c r="N20305" s="15">
        <v>0.10208333333139308</v>
      </c>
    </row>
    <row r="20306" spans="7:14" x14ac:dyDescent="0.55000000000000004">
      <c r="G20306">
        <v>2</v>
      </c>
      <c r="H20306">
        <v>67.87</v>
      </c>
      <c r="I20306">
        <f t="shared" si="317"/>
        <v>135.74</v>
      </c>
      <c r="L20306">
        <v>2025</v>
      </c>
      <c r="M20306">
        <v>2025</v>
      </c>
      <c r="N20306" s="15">
        <v>3.680555555911269E-2</v>
      </c>
    </row>
    <row r="20307" spans="7:14" x14ac:dyDescent="0.55000000000000004">
      <c r="G20307">
        <v>2</v>
      </c>
      <c r="H20307">
        <v>49.22</v>
      </c>
      <c r="I20307">
        <f t="shared" si="317"/>
        <v>98.44</v>
      </c>
      <c r="L20307">
        <v>2024</v>
      </c>
      <c r="M20307">
        <v>2024</v>
      </c>
      <c r="N20307" s="15">
        <v>0.14722222222189885</v>
      </c>
    </row>
    <row r="20308" spans="7:14" x14ac:dyDescent="0.55000000000000004">
      <c r="G20308">
        <v>3</v>
      </c>
      <c r="H20308">
        <v>13.8</v>
      </c>
      <c r="I20308">
        <f t="shared" si="317"/>
        <v>41.400000000000006</v>
      </c>
      <c r="L20308">
        <v>2024</v>
      </c>
      <c r="M20308">
        <v>2024</v>
      </c>
      <c r="N20308" s="15">
        <v>7.8472222223354038E-2</v>
      </c>
    </row>
    <row r="20309" spans="7:14" x14ac:dyDescent="0.55000000000000004">
      <c r="G20309">
        <v>5</v>
      </c>
      <c r="H20309">
        <v>60.79</v>
      </c>
      <c r="I20309">
        <f t="shared" si="317"/>
        <v>303.95</v>
      </c>
      <c r="L20309">
        <v>2024</v>
      </c>
      <c r="M20309">
        <v>2024</v>
      </c>
      <c r="N20309" s="15">
        <v>7.013888889196096E-2</v>
      </c>
    </row>
    <row r="20310" spans="7:14" x14ac:dyDescent="0.55000000000000004">
      <c r="G20310">
        <v>5</v>
      </c>
      <c r="H20310">
        <v>23.92</v>
      </c>
      <c r="I20310">
        <f t="shared" si="317"/>
        <v>119.60000000000001</v>
      </c>
      <c r="L20310">
        <v>2023</v>
      </c>
      <c r="M20310">
        <v>2023</v>
      </c>
      <c r="N20310" s="15">
        <v>0.12777777777955635</v>
      </c>
    </row>
    <row r="20311" spans="7:14" x14ac:dyDescent="0.55000000000000004">
      <c r="G20311">
        <v>3</v>
      </c>
      <c r="H20311">
        <v>-50</v>
      </c>
      <c r="I20311">
        <f t="shared" si="317"/>
        <v>-150</v>
      </c>
      <c r="L20311">
        <v>2024</v>
      </c>
      <c r="M20311">
        <v>2024</v>
      </c>
      <c r="N20311" s="15">
        <v>0.101388888884685</v>
      </c>
    </row>
    <row r="20312" spans="7:14" x14ac:dyDescent="0.55000000000000004">
      <c r="G20312">
        <v>4</v>
      </c>
      <c r="H20312">
        <v>144.81</v>
      </c>
      <c r="I20312">
        <f t="shared" si="317"/>
        <v>579.24</v>
      </c>
      <c r="L20312">
        <v>2023</v>
      </c>
      <c r="M20312">
        <v>2023</v>
      </c>
      <c r="N20312" s="15">
        <v>4.930555554892635E-2</v>
      </c>
    </row>
    <row r="20313" spans="7:14" x14ac:dyDescent="0.55000000000000004">
      <c r="G20313">
        <v>5</v>
      </c>
      <c r="H20313">
        <v>130.02000000000001</v>
      </c>
      <c r="I20313">
        <f t="shared" si="317"/>
        <v>650.1</v>
      </c>
      <c r="L20313">
        <v>2023</v>
      </c>
      <c r="M20313">
        <v>2023</v>
      </c>
      <c r="N20313" s="15">
        <v>7.2916666664241347E-2</v>
      </c>
    </row>
    <row r="20314" spans="7:14" x14ac:dyDescent="0.55000000000000004">
      <c r="G20314">
        <v>2</v>
      </c>
      <c r="H20314">
        <v>143.82</v>
      </c>
      <c r="I20314">
        <f t="shared" si="317"/>
        <v>287.64</v>
      </c>
      <c r="L20314">
        <v>2024</v>
      </c>
      <c r="M20314">
        <v>2024</v>
      </c>
      <c r="N20314" s="15">
        <v>0.16388888889196096</v>
      </c>
    </row>
    <row r="20315" spans="7:14" x14ac:dyDescent="0.55000000000000004">
      <c r="G20315">
        <v>2</v>
      </c>
      <c r="H20315">
        <v>137.08000000000001</v>
      </c>
      <c r="I20315">
        <f t="shared" si="317"/>
        <v>274.16000000000003</v>
      </c>
      <c r="L20315">
        <v>2024</v>
      </c>
      <c r="M20315">
        <v>2024</v>
      </c>
      <c r="N20315" s="15">
        <v>0.15138888889487134</v>
      </c>
    </row>
    <row r="20316" spans="7:14" x14ac:dyDescent="0.55000000000000004">
      <c r="G20316">
        <v>5</v>
      </c>
      <c r="H20316">
        <v>99.8</v>
      </c>
      <c r="I20316">
        <f t="shared" si="317"/>
        <v>499</v>
      </c>
      <c r="L20316">
        <v>2024</v>
      </c>
      <c r="M20316">
        <v>2024</v>
      </c>
      <c r="N20316" s="15">
        <v>3.2638888893416151E-2</v>
      </c>
    </row>
    <row r="20317" spans="7:14" x14ac:dyDescent="0.55000000000000004">
      <c r="G20317">
        <v>2</v>
      </c>
      <c r="H20317">
        <v>131.28</v>
      </c>
      <c r="I20317">
        <f t="shared" si="317"/>
        <v>262.56</v>
      </c>
      <c r="L20317">
        <v>2023</v>
      </c>
      <c r="M20317">
        <v>2023</v>
      </c>
      <c r="N20317" s="15">
        <v>0.10347222222480923</v>
      </c>
    </row>
    <row r="20318" spans="7:14" x14ac:dyDescent="0.55000000000000004">
      <c r="G20318">
        <v>3</v>
      </c>
      <c r="H20318">
        <v>23.62</v>
      </c>
      <c r="I20318">
        <f t="shared" si="317"/>
        <v>70.86</v>
      </c>
      <c r="L20318">
        <v>2023</v>
      </c>
      <c r="M20318">
        <v>2023</v>
      </c>
      <c r="N20318" s="15">
        <v>0.15694444444670808</v>
      </c>
    </row>
    <row r="20319" spans="7:14" x14ac:dyDescent="0.55000000000000004">
      <c r="G20319">
        <v>1</v>
      </c>
      <c r="H20319">
        <v>67.14</v>
      </c>
      <c r="I20319">
        <f t="shared" si="317"/>
        <v>67.14</v>
      </c>
      <c r="L20319">
        <v>2024</v>
      </c>
      <c r="M20319">
        <v>2024</v>
      </c>
      <c r="N20319" s="15">
        <v>8.4027777775190771E-2</v>
      </c>
    </row>
    <row r="20320" spans="7:14" x14ac:dyDescent="0.55000000000000004">
      <c r="G20320">
        <v>4</v>
      </c>
      <c r="H20320">
        <v>45.53</v>
      </c>
      <c r="I20320">
        <f t="shared" si="317"/>
        <v>182.12</v>
      </c>
      <c r="L20320">
        <v>2023</v>
      </c>
      <c r="M20320">
        <v>2023</v>
      </c>
      <c r="N20320" s="15">
        <v>0.17638888888905058</v>
      </c>
    </row>
    <row r="20321" spans="7:14" x14ac:dyDescent="0.55000000000000004">
      <c r="G20321">
        <v>3</v>
      </c>
      <c r="H20321">
        <v>87.53</v>
      </c>
      <c r="I20321">
        <f t="shared" si="317"/>
        <v>262.59000000000003</v>
      </c>
      <c r="L20321">
        <v>2025</v>
      </c>
      <c r="M20321">
        <v>2025</v>
      </c>
      <c r="N20321" s="15">
        <v>0.14652777777519077</v>
      </c>
    </row>
    <row r="20322" spans="7:14" x14ac:dyDescent="0.55000000000000004">
      <c r="G20322">
        <v>4</v>
      </c>
      <c r="H20322">
        <v>141.32</v>
      </c>
      <c r="I20322">
        <f t="shared" si="317"/>
        <v>565.28</v>
      </c>
      <c r="L20322">
        <v>2025</v>
      </c>
      <c r="M20322">
        <v>2025</v>
      </c>
      <c r="N20322" s="15">
        <v>8.4722222221898846E-2</v>
      </c>
    </row>
    <row r="20323" spans="7:14" x14ac:dyDescent="0.55000000000000004">
      <c r="G20323">
        <v>5</v>
      </c>
      <c r="H20323">
        <v>116.6</v>
      </c>
      <c r="I20323">
        <f t="shared" si="317"/>
        <v>583</v>
      </c>
      <c r="L20323">
        <v>2025</v>
      </c>
      <c r="M20323">
        <v>2025</v>
      </c>
      <c r="N20323" s="15">
        <v>9.930555555911269E-2</v>
      </c>
    </row>
    <row r="20324" spans="7:14" x14ac:dyDescent="0.55000000000000004">
      <c r="G20324">
        <v>5</v>
      </c>
      <c r="H20324">
        <v>33.24</v>
      </c>
      <c r="I20324">
        <f t="shared" si="317"/>
        <v>166.20000000000002</v>
      </c>
      <c r="L20324">
        <v>2024</v>
      </c>
      <c r="M20324">
        <v>2024</v>
      </c>
      <c r="N20324" s="15">
        <v>6.1111111113859806E-2</v>
      </c>
    </row>
    <row r="20325" spans="7:14" x14ac:dyDescent="0.55000000000000004">
      <c r="G20325">
        <v>5</v>
      </c>
      <c r="H20325">
        <v>14.88</v>
      </c>
      <c r="I20325">
        <f t="shared" si="317"/>
        <v>74.400000000000006</v>
      </c>
      <c r="L20325">
        <v>2024</v>
      </c>
      <c r="M20325">
        <v>2024</v>
      </c>
      <c r="N20325" s="15">
        <v>6.7361111105128657E-2</v>
      </c>
    </row>
    <row r="20326" spans="7:14" x14ac:dyDescent="0.55000000000000004">
      <c r="G20326">
        <v>2</v>
      </c>
      <c r="H20326">
        <v>53.54</v>
      </c>
      <c r="I20326">
        <f t="shared" si="317"/>
        <v>107.08</v>
      </c>
      <c r="L20326">
        <v>2023</v>
      </c>
      <c r="M20326">
        <v>2023</v>
      </c>
      <c r="N20326" s="15">
        <v>0.11597222222189885</v>
      </c>
    </row>
    <row r="20327" spans="7:14" x14ac:dyDescent="0.55000000000000004">
      <c r="G20327">
        <v>5</v>
      </c>
      <c r="H20327">
        <v>143.1</v>
      </c>
      <c r="I20327">
        <f t="shared" si="317"/>
        <v>715.5</v>
      </c>
      <c r="L20327">
        <v>2024</v>
      </c>
      <c r="M20327">
        <v>2024</v>
      </c>
      <c r="N20327" s="15">
        <v>0.12986111111240461</v>
      </c>
    </row>
    <row r="20328" spans="7:14" x14ac:dyDescent="0.55000000000000004">
      <c r="G20328">
        <v>3</v>
      </c>
      <c r="H20328">
        <v>131.12</v>
      </c>
      <c r="I20328">
        <f t="shared" si="317"/>
        <v>393.36</v>
      </c>
      <c r="L20328">
        <v>2024</v>
      </c>
      <c r="M20328">
        <v>2024</v>
      </c>
      <c r="N20328" s="15">
        <v>8.2638888889050577E-2</v>
      </c>
    </row>
    <row r="20329" spans="7:14" x14ac:dyDescent="0.55000000000000004">
      <c r="G20329">
        <v>4</v>
      </c>
      <c r="H20329">
        <v>122.4</v>
      </c>
      <c r="I20329">
        <f t="shared" si="317"/>
        <v>489.6</v>
      </c>
      <c r="L20329">
        <v>2024</v>
      </c>
      <c r="M20329">
        <v>2024</v>
      </c>
      <c r="N20329" s="15">
        <v>0.11875000000145519</v>
      </c>
    </row>
    <row r="20330" spans="7:14" x14ac:dyDescent="0.55000000000000004">
      <c r="G20330">
        <v>2</v>
      </c>
      <c r="H20330">
        <v>113.69</v>
      </c>
      <c r="I20330">
        <f t="shared" si="317"/>
        <v>227.38</v>
      </c>
      <c r="L20330">
        <v>2024</v>
      </c>
      <c r="M20330">
        <v>2024</v>
      </c>
      <c r="N20330" s="15">
        <v>1.4583333329937886E-2</v>
      </c>
    </row>
    <row r="20331" spans="7:14" x14ac:dyDescent="0.55000000000000004">
      <c r="G20331">
        <v>1</v>
      </c>
      <c r="H20331">
        <v>73.569999999999993</v>
      </c>
      <c r="I20331">
        <f t="shared" si="317"/>
        <v>73.569999999999993</v>
      </c>
      <c r="L20331">
        <v>2025</v>
      </c>
      <c r="M20331">
        <v>2025</v>
      </c>
      <c r="N20331" s="15">
        <v>0.15694444443943212</v>
      </c>
    </row>
    <row r="20332" spans="7:14" x14ac:dyDescent="0.55000000000000004">
      <c r="G20332">
        <v>2</v>
      </c>
      <c r="H20332">
        <v>122.82</v>
      </c>
      <c r="I20332">
        <f t="shared" si="317"/>
        <v>245.64</v>
      </c>
      <c r="L20332">
        <v>2024</v>
      </c>
      <c r="M20332">
        <v>2024</v>
      </c>
      <c r="N20332" s="15">
        <v>4.6527777776645962E-2</v>
      </c>
    </row>
    <row r="20333" spans="7:14" x14ac:dyDescent="0.55000000000000004">
      <c r="G20333">
        <v>1</v>
      </c>
      <c r="H20333">
        <v>24.95</v>
      </c>
      <c r="I20333">
        <f t="shared" si="317"/>
        <v>24.95</v>
      </c>
      <c r="L20333">
        <v>2023</v>
      </c>
      <c r="M20333">
        <v>2023</v>
      </c>
      <c r="N20333" s="15">
        <v>9.7222222218988463E-2</v>
      </c>
    </row>
    <row r="20334" spans="7:14" x14ac:dyDescent="0.55000000000000004">
      <c r="G20334">
        <v>1</v>
      </c>
      <c r="H20334">
        <v>24.37</v>
      </c>
      <c r="I20334">
        <f t="shared" si="317"/>
        <v>24.37</v>
      </c>
      <c r="L20334">
        <v>2024</v>
      </c>
      <c r="M20334">
        <v>2024</v>
      </c>
      <c r="N20334" s="15">
        <v>0.10069444444525288</v>
      </c>
    </row>
    <row r="20335" spans="7:14" x14ac:dyDescent="0.55000000000000004">
      <c r="G20335">
        <v>2</v>
      </c>
      <c r="H20335">
        <v>75.3</v>
      </c>
      <c r="I20335">
        <f t="shared" si="317"/>
        <v>150.6</v>
      </c>
      <c r="L20335">
        <v>2024</v>
      </c>
      <c r="M20335">
        <v>2024</v>
      </c>
      <c r="N20335" s="15">
        <v>0.10694444445107365</v>
      </c>
    </row>
    <row r="20336" spans="7:14" x14ac:dyDescent="0.55000000000000004">
      <c r="G20336">
        <v>4</v>
      </c>
      <c r="H20336">
        <v>76.22</v>
      </c>
      <c r="I20336">
        <f t="shared" si="317"/>
        <v>304.88</v>
      </c>
      <c r="L20336">
        <v>2025</v>
      </c>
      <c r="M20336">
        <v>2025</v>
      </c>
      <c r="N20336" s="15">
        <v>9.0277777773735579E-2</v>
      </c>
    </row>
    <row r="20337" spans="7:14" x14ac:dyDescent="0.55000000000000004">
      <c r="G20337">
        <v>4</v>
      </c>
      <c r="H20337">
        <v>87.29</v>
      </c>
      <c r="I20337">
        <f t="shared" si="317"/>
        <v>349.16</v>
      </c>
      <c r="L20337">
        <v>2025</v>
      </c>
      <c r="M20337">
        <v>2025</v>
      </c>
      <c r="N20337" s="15">
        <v>4.7222222223354038E-2</v>
      </c>
    </row>
    <row r="20338" spans="7:14" x14ac:dyDescent="0.55000000000000004">
      <c r="G20338">
        <v>1</v>
      </c>
      <c r="H20338">
        <v>135.83000000000001</v>
      </c>
      <c r="I20338">
        <f t="shared" si="317"/>
        <v>135.83000000000001</v>
      </c>
      <c r="L20338">
        <v>2024</v>
      </c>
      <c r="M20338">
        <v>2024</v>
      </c>
      <c r="N20338" s="15">
        <v>4.5138888883229811E-2</v>
      </c>
    </row>
    <row r="20339" spans="7:14" x14ac:dyDescent="0.55000000000000004">
      <c r="G20339">
        <v>2</v>
      </c>
      <c r="H20339">
        <v>148.34</v>
      </c>
      <c r="I20339">
        <f t="shared" si="317"/>
        <v>296.68</v>
      </c>
      <c r="L20339">
        <v>2025</v>
      </c>
      <c r="M20339">
        <v>2025</v>
      </c>
      <c r="N20339" s="15">
        <v>4.3750000004365575E-2</v>
      </c>
    </row>
    <row r="20340" spans="7:14" x14ac:dyDescent="0.55000000000000004">
      <c r="G20340">
        <v>4</v>
      </c>
      <c r="H20340">
        <v>134.19999999999999</v>
      </c>
      <c r="I20340">
        <f t="shared" si="317"/>
        <v>536.79999999999995</v>
      </c>
      <c r="L20340">
        <v>2025</v>
      </c>
      <c r="M20340">
        <v>1900</v>
      </c>
      <c r="N20340" s="15">
        <v>-45802.974999999999</v>
      </c>
    </row>
    <row r="20341" spans="7:14" x14ac:dyDescent="0.55000000000000004">
      <c r="G20341">
        <v>1</v>
      </c>
      <c r="H20341">
        <v>127.45</v>
      </c>
      <c r="I20341">
        <f t="shared" si="317"/>
        <v>127.45</v>
      </c>
      <c r="L20341">
        <v>2023</v>
      </c>
      <c r="M20341">
        <v>2023</v>
      </c>
      <c r="N20341" s="15">
        <v>0.13124999999854481</v>
      </c>
    </row>
    <row r="20342" spans="7:14" x14ac:dyDescent="0.55000000000000004">
      <c r="G20342">
        <v>1</v>
      </c>
      <c r="H20342">
        <v>119.88</v>
      </c>
      <c r="I20342">
        <f t="shared" si="317"/>
        <v>119.88</v>
      </c>
      <c r="L20342">
        <v>2023</v>
      </c>
      <c r="M20342">
        <v>2023</v>
      </c>
      <c r="N20342" s="15">
        <v>7.8472222223354038E-2</v>
      </c>
    </row>
    <row r="20343" spans="7:14" x14ac:dyDescent="0.55000000000000004">
      <c r="G20343">
        <v>3</v>
      </c>
      <c r="H20343">
        <v>49.17</v>
      </c>
      <c r="I20343">
        <f t="shared" si="317"/>
        <v>147.51</v>
      </c>
      <c r="L20343">
        <v>2023</v>
      </c>
      <c r="M20343">
        <v>2023</v>
      </c>
      <c r="N20343" s="15">
        <v>0.14027777778392192</v>
      </c>
    </row>
    <row r="20344" spans="7:14" x14ac:dyDescent="0.55000000000000004">
      <c r="G20344">
        <v>2</v>
      </c>
      <c r="H20344">
        <v>101.92</v>
      </c>
      <c r="I20344">
        <f t="shared" si="317"/>
        <v>203.84</v>
      </c>
      <c r="L20344">
        <v>2023</v>
      </c>
      <c r="M20344">
        <v>2023</v>
      </c>
      <c r="N20344" s="15">
        <v>0.11666666666860692</v>
      </c>
    </row>
    <row r="20345" spans="7:14" x14ac:dyDescent="0.55000000000000004">
      <c r="G20345">
        <v>2</v>
      </c>
      <c r="H20345">
        <v>145.88999999999999</v>
      </c>
      <c r="I20345">
        <f t="shared" si="317"/>
        <v>291.77999999999997</v>
      </c>
      <c r="L20345">
        <v>2025</v>
      </c>
      <c r="M20345">
        <v>2025</v>
      </c>
      <c r="N20345" s="15">
        <v>7.7777777776645962E-2</v>
      </c>
    </row>
    <row r="20346" spans="7:14" x14ac:dyDescent="0.55000000000000004">
      <c r="G20346">
        <v>2</v>
      </c>
      <c r="H20346">
        <v>71.64</v>
      </c>
      <c r="I20346">
        <f t="shared" si="317"/>
        <v>143.28</v>
      </c>
      <c r="L20346">
        <v>2024</v>
      </c>
      <c r="M20346">
        <v>2024</v>
      </c>
      <c r="N20346" s="15">
        <v>0.13888888889050577</v>
      </c>
    </row>
    <row r="20347" spans="7:14" x14ac:dyDescent="0.55000000000000004">
      <c r="G20347">
        <v>1</v>
      </c>
      <c r="H20347">
        <v>63.42</v>
      </c>
      <c r="I20347">
        <f t="shared" si="317"/>
        <v>63.42</v>
      </c>
      <c r="L20347">
        <v>2025</v>
      </c>
      <c r="M20347">
        <v>2025</v>
      </c>
      <c r="N20347" s="15">
        <v>0.11180555555620231</v>
      </c>
    </row>
    <row r="20348" spans="7:14" x14ac:dyDescent="0.55000000000000004">
      <c r="G20348">
        <v>4</v>
      </c>
      <c r="H20348">
        <v>46.8</v>
      </c>
      <c r="I20348">
        <f t="shared" si="317"/>
        <v>187.2</v>
      </c>
      <c r="L20348">
        <v>2024</v>
      </c>
      <c r="M20348">
        <v>2024</v>
      </c>
      <c r="N20348" s="15">
        <v>4.9999999995634425E-2</v>
      </c>
    </row>
    <row r="20349" spans="7:14" x14ac:dyDescent="0.55000000000000004">
      <c r="G20349">
        <v>1</v>
      </c>
      <c r="H20349">
        <v>13.7</v>
      </c>
      <c r="I20349">
        <f t="shared" si="317"/>
        <v>13.7</v>
      </c>
      <c r="L20349">
        <v>2025</v>
      </c>
      <c r="M20349">
        <v>2025</v>
      </c>
      <c r="N20349" s="15">
        <v>0.15833333333284827</v>
      </c>
    </row>
    <row r="20350" spans="7:14" x14ac:dyDescent="0.55000000000000004">
      <c r="G20350">
        <v>1</v>
      </c>
      <c r="H20350">
        <v>63.42</v>
      </c>
      <c r="I20350">
        <f t="shared" si="317"/>
        <v>63.42</v>
      </c>
      <c r="L20350">
        <v>2025</v>
      </c>
      <c r="M20350">
        <v>2025</v>
      </c>
      <c r="N20350" s="15">
        <v>0.11180555555620231</v>
      </c>
    </row>
    <row r="20351" spans="7:14" x14ac:dyDescent="0.55000000000000004">
      <c r="G20351">
        <v>2</v>
      </c>
      <c r="H20351">
        <v>23.95</v>
      </c>
      <c r="I20351">
        <f t="shared" si="317"/>
        <v>47.9</v>
      </c>
      <c r="L20351">
        <v>2023</v>
      </c>
      <c r="M20351">
        <v>2023</v>
      </c>
      <c r="N20351" s="15">
        <v>8.8888888887595385E-2</v>
      </c>
    </row>
    <row r="20352" spans="7:14" x14ac:dyDescent="0.55000000000000004">
      <c r="G20352">
        <v>1</v>
      </c>
      <c r="H20352">
        <v>16.89</v>
      </c>
      <c r="I20352">
        <f t="shared" si="317"/>
        <v>16.89</v>
      </c>
      <c r="L20352">
        <v>2024</v>
      </c>
      <c r="M20352">
        <v>2024</v>
      </c>
      <c r="N20352" s="15">
        <v>0.20277777778392192</v>
      </c>
    </row>
    <row r="20353" spans="7:14" x14ac:dyDescent="0.55000000000000004">
      <c r="G20353">
        <v>4</v>
      </c>
      <c r="H20353">
        <v>81</v>
      </c>
      <c r="I20353">
        <f t="shared" si="317"/>
        <v>324</v>
      </c>
      <c r="L20353">
        <v>2024</v>
      </c>
      <c r="M20353">
        <v>2024</v>
      </c>
      <c r="N20353" s="15">
        <v>0.11111111110949423</v>
      </c>
    </row>
    <row r="20354" spans="7:14" x14ac:dyDescent="0.55000000000000004">
      <c r="G20354">
        <v>4</v>
      </c>
      <c r="H20354">
        <v>77.17</v>
      </c>
      <c r="I20354">
        <f t="shared" si="317"/>
        <v>308.68</v>
      </c>
      <c r="L20354">
        <v>2025</v>
      </c>
      <c r="M20354">
        <v>2025</v>
      </c>
      <c r="N20354" s="15">
        <v>0.125</v>
      </c>
    </row>
    <row r="20355" spans="7:14" x14ac:dyDescent="0.55000000000000004">
      <c r="G20355">
        <v>2</v>
      </c>
      <c r="H20355">
        <v>68.180000000000007</v>
      </c>
      <c r="I20355">
        <f t="shared" ref="I20355:I20418" si="318">G20355*H20355</f>
        <v>136.36000000000001</v>
      </c>
      <c r="L20355">
        <v>2024</v>
      </c>
      <c r="M20355">
        <v>2024</v>
      </c>
      <c r="N20355" s="15">
        <v>0.1131944444423425</v>
      </c>
    </row>
    <row r="20356" spans="7:14" x14ac:dyDescent="0.55000000000000004">
      <c r="G20356">
        <v>1</v>
      </c>
      <c r="H20356">
        <v>16.03</v>
      </c>
      <c r="I20356">
        <f t="shared" si="318"/>
        <v>16.03</v>
      </c>
      <c r="L20356">
        <v>2023</v>
      </c>
      <c r="M20356">
        <v>2023</v>
      </c>
      <c r="N20356" s="15">
        <v>6.1111111106583849E-2</v>
      </c>
    </row>
    <row r="20357" spans="7:14" x14ac:dyDescent="0.55000000000000004">
      <c r="G20357">
        <v>4</v>
      </c>
      <c r="H20357">
        <v>108.02</v>
      </c>
      <c r="I20357">
        <f t="shared" si="318"/>
        <v>432.08</v>
      </c>
      <c r="L20357">
        <v>2024</v>
      </c>
      <c r="M20357">
        <v>2024</v>
      </c>
      <c r="N20357" s="15">
        <v>7.013888889196096E-2</v>
      </c>
    </row>
    <row r="20358" spans="7:14" x14ac:dyDescent="0.55000000000000004">
      <c r="G20358">
        <v>1</v>
      </c>
      <c r="H20358">
        <v>137.28</v>
      </c>
      <c r="I20358">
        <f t="shared" si="318"/>
        <v>137.28</v>
      </c>
      <c r="L20358">
        <v>2024</v>
      </c>
      <c r="M20358">
        <v>2024</v>
      </c>
      <c r="N20358" s="15">
        <v>0.10347222222480923</v>
      </c>
    </row>
    <row r="20359" spans="7:14" x14ac:dyDescent="0.55000000000000004">
      <c r="G20359">
        <v>3</v>
      </c>
      <c r="H20359">
        <v>134.24</v>
      </c>
      <c r="I20359">
        <f t="shared" si="318"/>
        <v>402.72</v>
      </c>
      <c r="L20359">
        <v>2025</v>
      </c>
      <c r="M20359">
        <v>2025</v>
      </c>
      <c r="N20359" s="15">
        <v>6.1111111113859806E-2</v>
      </c>
    </row>
    <row r="20360" spans="7:14" x14ac:dyDescent="0.55000000000000004">
      <c r="G20360">
        <v>3</v>
      </c>
      <c r="H20360">
        <v>125.9</v>
      </c>
      <c r="I20360">
        <f t="shared" si="318"/>
        <v>377.70000000000005</v>
      </c>
      <c r="L20360">
        <v>2024</v>
      </c>
      <c r="M20360">
        <v>2024</v>
      </c>
      <c r="N20360" s="15">
        <v>0.12291666666715173</v>
      </c>
    </row>
    <row r="20361" spans="7:14" x14ac:dyDescent="0.55000000000000004">
      <c r="G20361">
        <v>4</v>
      </c>
      <c r="H20361">
        <v>41.65</v>
      </c>
      <c r="I20361">
        <f t="shared" si="318"/>
        <v>166.6</v>
      </c>
      <c r="L20361">
        <v>2024</v>
      </c>
      <c r="M20361">
        <v>2024</v>
      </c>
      <c r="N20361" s="15">
        <v>0.11805555555474712</v>
      </c>
    </row>
    <row r="20362" spans="7:14" x14ac:dyDescent="0.55000000000000004">
      <c r="G20362">
        <v>4</v>
      </c>
      <c r="H20362">
        <v>79.14</v>
      </c>
      <c r="I20362">
        <f t="shared" si="318"/>
        <v>316.56</v>
      </c>
      <c r="L20362">
        <v>2025</v>
      </c>
      <c r="M20362">
        <v>2025</v>
      </c>
      <c r="N20362" s="15">
        <v>9.4444444446708076E-2</v>
      </c>
    </row>
    <row r="20363" spans="7:14" x14ac:dyDescent="0.55000000000000004">
      <c r="G20363">
        <v>5</v>
      </c>
      <c r="H20363">
        <v>137.44999999999999</v>
      </c>
      <c r="I20363">
        <f t="shared" si="318"/>
        <v>687.25</v>
      </c>
      <c r="L20363">
        <v>2023</v>
      </c>
      <c r="M20363">
        <v>2023</v>
      </c>
      <c r="N20363" s="15">
        <v>9.6527777779556345E-2</v>
      </c>
    </row>
    <row r="20364" spans="7:14" x14ac:dyDescent="0.55000000000000004">
      <c r="G20364">
        <v>3</v>
      </c>
      <c r="H20364">
        <v>65.34</v>
      </c>
      <c r="I20364">
        <f t="shared" si="318"/>
        <v>196.02</v>
      </c>
      <c r="L20364">
        <v>2024</v>
      </c>
      <c r="M20364">
        <v>2024</v>
      </c>
      <c r="N20364" s="15">
        <v>7.5000000004365575E-2</v>
      </c>
    </row>
    <row r="20365" spans="7:14" x14ac:dyDescent="0.55000000000000004">
      <c r="G20365">
        <v>3</v>
      </c>
      <c r="H20365">
        <v>149.6</v>
      </c>
      <c r="I20365">
        <f t="shared" si="318"/>
        <v>448.79999999999995</v>
      </c>
      <c r="L20365">
        <v>2023</v>
      </c>
      <c r="M20365">
        <v>2023</v>
      </c>
      <c r="N20365" s="15">
        <v>0.12569444443943212</v>
      </c>
    </row>
    <row r="20366" spans="7:14" x14ac:dyDescent="0.55000000000000004">
      <c r="G20366">
        <v>5</v>
      </c>
      <c r="H20366">
        <v>41.32</v>
      </c>
      <c r="I20366">
        <f t="shared" si="318"/>
        <v>206.6</v>
      </c>
      <c r="L20366">
        <v>2024</v>
      </c>
      <c r="M20366">
        <v>2024</v>
      </c>
      <c r="N20366" s="15">
        <v>0.125</v>
      </c>
    </row>
    <row r="20367" spans="7:14" x14ac:dyDescent="0.55000000000000004">
      <c r="G20367">
        <v>2</v>
      </c>
      <c r="H20367">
        <v>140.65</v>
      </c>
      <c r="I20367">
        <f t="shared" si="318"/>
        <v>281.3</v>
      </c>
      <c r="L20367">
        <v>2024</v>
      </c>
      <c r="M20367">
        <v>2024</v>
      </c>
      <c r="N20367" s="15">
        <v>0.11041666666278616</v>
      </c>
    </row>
    <row r="20368" spans="7:14" x14ac:dyDescent="0.55000000000000004">
      <c r="G20368">
        <v>5</v>
      </c>
      <c r="H20368">
        <v>75.02</v>
      </c>
      <c r="I20368">
        <f t="shared" si="318"/>
        <v>375.09999999999997</v>
      </c>
      <c r="L20368">
        <v>2025</v>
      </c>
      <c r="M20368">
        <v>2025</v>
      </c>
      <c r="N20368" s="15">
        <v>6.5277777779556345E-2</v>
      </c>
    </row>
    <row r="20369" spans="7:14" x14ac:dyDescent="0.55000000000000004">
      <c r="G20369">
        <v>3</v>
      </c>
      <c r="H20369">
        <v>135.22999999999999</v>
      </c>
      <c r="I20369">
        <f t="shared" si="318"/>
        <v>405.68999999999994</v>
      </c>
      <c r="L20369">
        <v>2023</v>
      </c>
      <c r="M20369">
        <v>2023</v>
      </c>
      <c r="N20369" s="15">
        <v>7.2222222217533272E-2</v>
      </c>
    </row>
    <row r="20370" spans="7:14" x14ac:dyDescent="0.55000000000000004">
      <c r="G20370">
        <v>2</v>
      </c>
      <c r="H20370">
        <v>62.18</v>
      </c>
      <c r="I20370">
        <f t="shared" si="318"/>
        <v>124.36</v>
      </c>
      <c r="L20370">
        <v>2024</v>
      </c>
      <c r="M20370">
        <v>2024</v>
      </c>
      <c r="N20370" s="15">
        <v>4.5138888890505768E-2</v>
      </c>
    </row>
    <row r="20371" spans="7:14" x14ac:dyDescent="0.55000000000000004">
      <c r="G20371">
        <v>3</v>
      </c>
      <c r="H20371">
        <v>126.48</v>
      </c>
      <c r="I20371">
        <f t="shared" si="318"/>
        <v>379.44</v>
      </c>
      <c r="L20371">
        <v>2023</v>
      </c>
      <c r="M20371">
        <v>2023</v>
      </c>
      <c r="N20371" s="15">
        <v>0.14930555555474712</v>
      </c>
    </row>
    <row r="20372" spans="7:14" x14ac:dyDescent="0.55000000000000004">
      <c r="G20372">
        <v>5</v>
      </c>
      <c r="H20372">
        <v>18.62</v>
      </c>
      <c r="I20372">
        <f t="shared" si="318"/>
        <v>93.100000000000009</v>
      </c>
      <c r="L20372">
        <v>2024</v>
      </c>
      <c r="M20372">
        <v>2024</v>
      </c>
      <c r="N20372" s="15">
        <v>0.16041666666569654</v>
      </c>
    </row>
    <row r="20373" spans="7:14" x14ac:dyDescent="0.55000000000000004">
      <c r="G20373">
        <v>3</v>
      </c>
      <c r="H20373">
        <v>112.93</v>
      </c>
      <c r="I20373">
        <f t="shared" si="318"/>
        <v>338.79</v>
      </c>
      <c r="L20373">
        <v>2023</v>
      </c>
      <c r="M20373">
        <v>2023</v>
      </c>
      <c r="N20373" s="15">
        <v>9.7222222218988463E-2</v>
      </c>
    </row>
    <row r="20374" spans="7:14" x14ac:dyDescent="0.55000000000000004">
      <c r="G20374">
        <v>4</v>
      </c>
      <c r="H20374">
        <v>18.29</v>
      </c>
      <c r="I20374">
        <f t="shared" si="318"/>
        <v>73.16</v>
      </c>
      <c r="L20374">
        <v>2024</v>
      </c>
      <c r="M20374">
        <v>2024</v>
      </c>
      <c r="N20374" s="15">
        <v>4.1666666664241347E-2</v>
      </c>
    </row>
    <row r="20375" spans="7:14" x14ac:dyDescent="0.55000000000000004">
      <c r="G20375">
        <v>3</v>
      </c>
      <c r="H20375">
        <v>84.96</v>
      </c>
      <c r="I20375">
        <f t="shared" si="318"/>
        <v>254.88</v>
      </c>
      <c r="L20375">
        <v>2024</v>
      </c>
      <c r="M20375">
        <v>2024</v>
      </c>
      <c r="N20375" s="15">
        <v>0.17430555555620231</v>
      </c>
    </row>
    <row r="20376" spans="7:14" x14ac:dyDescent="0.55000000000000004">
      <c r="G20376">
        <v>5</v>
      </c>
      <c r="H20376">
        <v>89.81</v>
      </c>
      <c r="I20376">
        <f t="shared" si="318"/>
        <v>449.05</v>
      </c>
      <c r="L20376">
        <v>2025</v>
      </c>
      <c r="M20376">
        <v>2025</v>
      </c>
      <c r="N20376" s="15">
        <v>7.8472222223354038E-2</v>
      </c>
    </row>
    <row r="20377" spans="7:14" x14ac:dyDescent="0.55000000000000004">
      <c r="G20377">
        <v>5</v>
      </c>
      <c r="H20377">
        <v>71.12</v>
      </c>
      <c r="I20377">
        <f t="shared" si="318"/>
        <v>355.6</v>
      </c>
      <c r="L20377">
        <v>2024</v>
      </c>
      <c r="M20377">
        <v>2024</v>
      </c>
      <c r="N20377" s="15">
        <v>0.163888888884685</v>
      </c>
    </row>
    <row r="20378" spans="7:14" x14ac:dyDescent="0.55000000000000004">
      <c r="G20378">
        <v>2</v>
      </c>
      <c r="H20378">
        <v>138.91</v>
      </c>
      <c r="I20378">
        <f t="shared" si="318"/>
        <v>277.82</v>
      </c>
      <c r="L20378">
        <v>2025</v>
      </c>
      <c r="M20378">
        <v>2025</v>
      </c>
      <c r="N20378" s="15">
        <v>0.16944444444379769</v>
      </c>
    </row>
    <row r="20379" spans="7:14" x14ac:dyDescent="0.55000000000000004">
      <c r="G20379">
        <v>4</v>
      </c>
      <c r="H20379">
        <v>19.72</v>
      </c>
      <c r="I20379">
        <f t="shared" si="318"/>
        <v>78.88</v>
      </c>
      <c r="L20379">
        <v>2024</v>
      </c>
      <c r="M20379">
        <v>2024</v>
      </c>
      <c r="N20379" s="15">
        <v>3.3333333332848269E-2</v>
      </c>
    </row>
    <row r="20380" spans="7:14" x14ac:dyDescent="0.55000000000000004">
      <c r="G20380">
        <v>3</v>
      </c>
      <c r="H20380">
        <v>80.33</v>
      </c>
      <c r="I20380">
        <f t="shared" si="318"/>
        <v>240.99</v>
      </c>
      <c r="L20380">
        <v>2024</v>
      </c>
      <c r="M20380">
        <v>2024</v>
      </c>
      <c r="N20380" s="15">
        <v>0.16944444444379769</v>
      </c>
    </row>
    <row r="20381" spans="7:14" x14ac:dyDescent="0.55000000000000004">
      <c r="G20381">
        <v>5</v>
      </c>
      <c r="H20381">
        <v>125.46</v>
      </c>
      <c r="I20381">
        <f t="shared" si="318"/>
        <v>627.29999999999995</v>
      </c>
      <c r="L20381">
        <v>2024</v>
      </c>
      <c r="M20381">
        <v>2024</v>
      </c>
      <c r="N20381" s="15">
        <v>0.15902777777955635</v>
      </c>
    </row>
    <row r="20382" spans="7:14" x14ac:dyDescent="0.55000000000000004">
      <c r="G20382">
        <v>2</v>
      </c>
      <c r="H20382">
        <v>13.61</v>
      </c>
      <c r="I20382">
        <f t="shared" si="318"/>
        <v>27.22</v>
      </c>
      <c r="L20382">
        <v>2025</v>
      </c>
      <c r="M20382">
        <v>2025</v>
      </c>
      <c r="N20382" s="15">
        <v>0.15277777777373558</v>
      </c>
    </row>
    <row r="20383" spans="7:14" x14ac:dyDescent="0.55000000000000004">
      <c r="G20383">
        <v>3</v>
      </c>
      <c r="H20383">
        <v>121.36</v>
      </c>
      <c r="I20383">
        <f t="shared" si="318"/>
        <v>364.08</v>
      </c>
      <c r="L20383">
        <v>2024</v>
      </c>
      <c r="M20383">
        <v>2024</v>
      </c>
      <c r="N20383" s="15">
        <v>8.5416666668606922E-2</v>
      </c>
    </row>
    <row r="20384" spans="7:14" x14ac:dyDescent="0.55000000000000004">
      <c r="G20384">
        <v>1</v>
      </c>
      <c r="H20384">
        <v>94.94</v>
      </c>
      <c r="I20384">
        <f t="shared" si="318"/>
        <v>94.94</v>
      </c>
      <c r="L20384">
        <v>2024</v>
      </c>
      <c r="M20384">
        <v>2024</v>
      </c>
      <c r="N20384" s="15">
        <v>3.4027777772280388E-2</v>
      </c>
    </row>
    <row r="20385" spans="7:14" x14ac:dyDescent="0.55000000000000004">
      <c r="G20385">
        <v>3</v>
      </c>
      <c r="H20385">
        <v>16.75</v>
      </c>
      <c r="I20385">
        <f t="shared" si="318"/>
        <v>50.25</v>
      </c>
      <c r="L20385">
        <v>2025</v>
      </c>
      <c r="M20385">
        <v>2025</v>
      </c>
      <c r="N20385" s="15">
        <v>6.8749999998544808E-2</v>
      </c>
    </row>
    <row r="20386" spans="7:14" x14ac:dyDescent="0.55000000000000004">
      <c r="G20386">
        <v>5</v>
      </c>
      <c r="H20386">
        <v>102.69</v>
      </c>
      <c r="I20386">
        <f t="shared" si="318"/>
        <v>513.45000000000005</v>
      </c>
      <c r="L20386">
        <v>2025</v>
      </c>
      <c r="M20386">
        <v>2025</v>
      </c>
      <c r="N20386" s="15">
        <v>0.13194444443797693</v>
      </c>
    </row>
    <row r="20387" spans="7:14" x14ac:dyDescent="0.55000000000000004">
      <c r="G20387">
        <v>2</v>
      </c>
      <c r="H20387">
        <v>127.37</v>
      </c>
      <c r="I20387">
        <f t="shared" si="318"/>
        <v>254.74</v>
      </c>
      <c r="L20387">
        <v>2024</v>
      </c>
      <c r="M20387">
        <v>2024</v>
      </c>
      <c r="N20387" s="15">
        <v>4.7916666670062114E-2</v>
      </c>
    </row>
    <row r="20388" spans="7:14" x14ac:dyDescent="0.55000000000000004">
      <c r="G20388">
        <v>4</v>
      </c>
      <c r="H20388">
        <v>136.9</v>
      </c>
      <c r="I20388">
        <f t="shared" si="318"/>
        <v>547.6</v>
      </c>
      <c r="L20388">
        <v>2024</v>
      </c>
      <c r="M20388">
        <v>2024</v>
      </c>
      <c r="N20388" s="15">
        <v>2.4305555554747116E-2</v>
      </c>
    </row>
    <row r="20389" spans="7:14" x14ac:dyDescent="0.55000000000000004">
      <c r="G20389">
        <v>3</v>
      </c>
      <c r="H20389">
        <v>48.65</v>
      </c>
      <c r="I20389">
        <f t="shared" si="318"/>
        <v>145.94999999999999</v>
      </c>
      <c r="L20389">
        <v>2023</v>
      </c>
      <c r="M20389">
        <v>2023</v>
      </c>
      <c r="N20389" s="15">
        <v>0.15069444444816327</v>
      </c>
    </row>
    <row r="20390" spans="7:14" x14ac:dyDescent="0.55000000000000004">
      <c r="G20390">
        <v>1</v>
      </c>
      <c r="H20390">
        <v>31.08</v>
      </c>
      <c r="I20390">
        <f t="shared" si="318"/>
        <v>31.08</v>
      </c>
      <c r="L20390">
        <v>2024</v>
      </c>
      <c r="M20390">
        <v>2024</v>
      </c>
      <c r="N20390" s="15">
        <v>6.1111111113859806E-2</v>
      </c>
    </row>
    <row r="20391" spans="7:14" x14ac:dyDescent="0.55000000000000004">
      <c r="G20391">
        <v>3</v>
      </c>
      <c r="H20391">
        <v>42.63</v>
      </c>
      <c r="I20391">
        <f t="shared" si="318"/>
        <v>127.89000000000001</v>
      </c>
      <c r="L20391">
        <v>2024</v>
      </c>
      <c r="M20391">
        <v>2024</v>
      </c>
      <c r="N20391" s="15">
        <v>5.9027777773735579E-2</v>
      </c>
    </row>
    <row r="20392" spans="7:14" x14ac:dyDescent="0.55000000000000004">
      <c r="G20392">
        <v>4</v>
      </c>
      <c r="H20392">
        <v>14.32</v>
      </c>
      <c r="I20392">
        <f t="shared" si="318"/>
        <v>57.28</v>
      </c>
      <c r="L20392">
        <v>2025</v>
      </c>
      <c r="M20392">
        <v>2025</v>
      </c>
      <c r="N20392" s="15">
        <v>0.14097222222335404</v>
      </c>
    </row>
    <row r="20393" spans="7:14" x14ac:dyDescent="0.55000000000000004">
      <c r="G20393">
        <v>4</v>
      </c>
      <c r="H20393">
        <v>26.89</v>
      </c>
      <c r="I20393">
        <f t="shared" si="318"/>
        <v>107.56</v>
      </c>
      <c r="L20393">
        <v>2025</v>
      </c>
      <c r="M20393">
        <v>2025</v>
      </c>
      <c r="N20393" s="15">
        <v>0.13263888889196096</v>
      </c>
    </row>
    <row r="20394" spans="7:14" x14ac:dyDescent="0.55000000000000004">
      <c r="G20394">
        <v>4</v>
      </c>
      <c r="H20394">
        <v>57.52</v>
      </c>
      <c r="I20394">
        <f t="shared" si="318"/>
        <v>230.08</v>
      </c>
      <c r="L20394">
        <v>2025</v>
      </c>
      <c r="M20394">
        <v>2025</v>
      </c>
      <c r="N20394" s="15">
        <v>0.12291666666715173</v>
      </c>
    </row>
    <row r="20395" spans="7:14" x14ac:dyDescent="0.55000000000000004">
      <c r="G20395">
        <v>4</v>
      </c>
      <c r="H20395">
        <v>75.69</v>
      </c>
      <c r="I20395">
        <f t="shared" si="318"/>
        <v>302.76</v>
      </c>
      <c r="L20395">
        <v>2023</v>
      </c>
      <c r="M20395">
        <v>2023</v>
      </c>
      <c r="N20395" s="15">
        <v>7.7777777776645962E-2</v>
      </c>
    </row>
    <row r="20396" spans="7:14" x14ac:dyDescent="0.55000000000000004">
      <c r="G20396">
        <v>4</v>
      </c>
      <c r="H20396">
        <v>149.24</v>
      </c>
      <c r="I20396">
        <f t="shared" si="318"/>
        <v>596.96</v>
      </c>
      <c r="L20396">
        <v>2024</v>
      </c>
      <c r="M20396">
        <v>2024</v>
      </c>
      <c r="N20396" s="15">
        <v>0.12361111111385981</v>
      </c>
    </row>
    <row r="20397" spans="7:14" x14ac:dyDescent="0.55000000000000004">
      <c r="G20397">
        <v>5</v>
      </c>
      <c r="H20397">
        <v>14.8</v>
      </c>
      <c r="I20397">
        <f t="shared" si="318"/>
        <v>74</v>
      </c>
      <c r="L20397">
        <v>2024</v>
      </c>
      <c r="M20397">
        <v>2024</v>
      </c>
      <c r="N20397" s="15">
        <v>0.163888888884685</v>
      </c>
    </row>
    <row r="20398" spans="7:14" x14ac:dyDescent="0.55000000000000004">
      <c r="G20398">
        <v>3</v>
      </c>
      <c r="H20398">
        <v>96.76</v>
      </c>
      <c r="I20398">
        <f t="shared" si="318"/>
        <v>290.28000000000003</v>
      </c>
      <c r="L20398">
        <v>2024</v>
      </c>
      <c r="M20398">
        <v>2024</v>
      </c>
      <c r="N20398" s="15">
        <v>8.8194444448163267E-2</v>
      </c>
    </row>
    <row r="20399" spans="7:14" x14ac:dyDescent="0.55000000000000004">
      <c r="G20399">
        <v>3</v>
      </c>
      <c r="H20399">
        <v>73.45</v>
      </c>
      <c r="I20399">
        <f t="shared" si="318"/>
        <v>220.35000000000002</v>
      </c>
      <c r="L20399">
        <v>2023</v>
      </c>
      <c r="M20399">
        <v>2023</v>
      </c>
      <c r="N20399" s="15">
        <v>6.1805555553291924E-2</v>
      </c>
    </row>
    <row r="20400" spans="7:14" x14ac:dyDescent="0.55000000000000004">
      <c r="G20400">
        <v>4</v>
      </c>
      <c r="H20400">
        <v>82.03</v>
      </c>
      <c r="I20400">
        <f t="shared" si="318"/>
        <v>328.12</v>
      </c>
      <c r="L20400">
        <v>2025</v>
      </c>
      <c r="M20400">
        <v>2025</v>
      </c>
      <c r="N20400" s="15">
        <v>0.15763888889341615</v>
      </c>
    </row>
    <row r="20401" spans="7:14" x14ac:dyDescent="0.55000000000000004">
      <c r="G20401">
        <v>3</v>
      </c>
      <c r="H20401">
        <v>88.51</v>
      </c>
      <c r="I20401">
        <f t="shared" si="318"/>
        <v>265.53000000000003</v>
      </c>
      <c r="L20401">
        <v>2024</v>
      </c>
      <c r="M20401">
        <v>2024</v>
      </c>
      <c r="N20401" s="15">
        <v>0.11180555555620231</v>
      </c>
    </row>
    <row r="20402" spans="7:14" x14ac:dyDescent="0.55000000000000004">
      <c r="G20402">
        <v>3</v>
      </c>
      <c r="H20402">
        <v>76.2</v>
      </c>
      <c r="I20402">
        <f t="shared" si="318"/>
        <v>228.60000000000002</v>
      </c>
      <c r="L20402">
        <v>2024</v>
      </c>
      <c r="M20402">
        <v>2024</v>
      </c>
      <c r="N20402" s="15">
        <v>6.8055555551836733E-2</v>
      </c>
    </row>
    <row r="20403" spans="7:14" x14ac:dyDescent="0.55000000000000004">
      <c r="G20403">
        <v>4</v>
      </c>
      <c r="H20403">
        <v>140.52000000000001</v>
      </c>
      <c r="I20403">
        <f t="shared" si="318"/>
        <v>562.08000000000004</v>
      </c>
      <c r="L20403">
        <v>2023</v>
      </c>
      <c r="M20403">
        <v>2023</v>
      </c>
      <c r="N20403" s="15">
        <v>0.10486111111094942</v>
      </c>
    </row>
    <row r="20404" spans="7:14" x14ac:dyDescent="0.55000000000000004">
      <c r="G20404">
        <v>4</v>
      </c>
      <c r="H20404">
        <v>64.42</v>
      </c>
      <c r="I20404">
        <f t="shared" si="318"/>
        <v>257.68</v>
      </c>
      <c r="L20404">
        <v>2024</v>
      </c>
      <c r="M20404">
        <v>2024</v>
      </c>
      <c r="N20404" s="15">
        <v>0.10208333333866904</v>
      </c>
    </row>
    <row r="20405" spans="7:14" x14ac:dyDescent="0.55000000000000004">
      <c r="G20405">
        <v>1</v>
      </c>
      <c r="H20405">
        <v>107.61</v>
      </c>
      <c r="I20405">
        <f t="shared" si="318"/>
        <v>107.61</v>
      </c>
      <c r="L20405">
        <v>2024</v>
      </c>
      <c r="M20405">
        <v>2024</v>
      </c>
      <c r="N20405" s="15">
        <v>9.5138888886140194E-2</v>
      </c>
    </row>
    <row r="20406" spans="7:14" x14ac:dyDescent="0.55000000000000004">
      <c r="G20406">
        <v>3</v>
      </c>
      <c r="H20406">
        <v>17.41</v>
      </c>
      <c r="I20406">
        <f t="shared" si="318"/>
        <v>52.230000000000004</v>
      </c>
      <c r="L20406">
        <v>2023</v>
      </c>
      <c r="M20406">
        <v>2023</v>
      </c>
      <c r="N20406" s="15">
        <v>3.5416666665696539E-2</v>
      </c>
    </row>
    <row r="20407" spans="7:14" x14ac:dyDescent="0.55000000000000004">
      <c r="G20407">
        <v>3</v>
      </c>
      <c r="H20407">
        <v>115.19</v>
      </c>
      <c r="I20407">
        <f t="shared" si="318"/>
        <v>345.57</v>
      </c>
      <c r="L20407">
        <v>2025</v>
      </c>
      <c r="M20407">
        <v>2025</v>
      </c>
      <c r="N20407" s="15">
        <v>0.13958333332993789</v>
      </c>
    </row>
    <row r="20408" spans="7:14" x14ac:dyDescent="0.55000000000000004">
      <c r="G20408">
        <v>1</v>
      </c>
      <c r="H20408">
        <v>88.74</v>
      </c>
      <c r="I20408">
        <f t="shared" si="318"/>
        <v>88.74</v>
      </c>
      <c r="L20408">
        <v>2025</v>
      </c>
      <c r="M20408">
        <v>2025</v>
      </c>
      <c r="N20408" s="15">
        <v>0.11805555555474712</v>
      </c>
    </row>
    <row r="20409" spans="7:14" x14ac:dyDescent="0.55000000000000004">
      <c r="G20409">
        <v>4</v>
      </c>
      <c r="H20409">
        <v>72.02</v>
      </c>
      <c r="I20409">
        <f t="shared" si="318"/>
        <v>288.08</v>
      </c>
      <c r="L20409">
        <v>2024</v>
      </c>
      <c r="M20409">
        <v>2024</v>
      </c>
      <c r="N20409" s="15">
        <v>8.4722222221898846E-2</v>
      </c>
    </row>
    <row r="20410" spans="7:14" x14ac:dyDescent="0.55000000000000004">
      <c r="G20410">
        <v>4</v>
      </c>
      <c r="H20410">
        <v>64.42</v>
      </c>
      <c r="I20410">
        <f t="shared" si="318"/>
        <v>257.68</v>
      </c>
      <c r="L20410">
        <v>2024</v>
      </c>
      <c r="M20410">
        <v>2024</v>
      </c>
      <c r="N20410" s="15">
        <v>0.10208333333866904</v>
      </c>
    </row>
    <row r="20411" spans="7:14" x14ac:dyDescent="0.55000000000000004">
      <c r="G20411">
        <v>3</v>
      </c>
      <c r="H20411">
        <v>97.07</v>
      </c>
      <c r="I20411">
        <f t="shared" si="318"/>
        <v>291.20999999999998</v>
      </c>
      <c r="L20411">
        <v>2025</v>
      </c>
      <c r="M20411">
        <v>2025</v>
      </c>
      <c r="N20411" s="15">
        <v>0.12013888888759539</v>
      </c>
    </row>
    <row r="20412" spans="7:14" x14ac:dyDescent="0.55000000000000004">
      <c r="G20412">
        <v>1</v>
      </c>
      <c r="H20412">
        <v>17.170000000000002</v>
      </c>
      <c r="I20412">
        <f t="shared" si="318"/>
        <v>17.170000000000002</v>
      </c>
      <c r="L20412">
        <v>2025</v>
      </c>
      <c r="M20412">
        <v>2025</v>
      </c>
      <c r="N20412" s="15">
        <v>9.7916666665696539E-2</v>
      </c>
    </row>
    <row r="20413" spans="7:14" x14ac:dyDescent="0.55000000000000004">
      <c r="G20413">
        <v>2</v>
      </c>
      <c r="H20413">
        <v>22.47</v>
      </c>
      <c r="I20413">
        <f t="shared" si="318"/>
        <v>44.94</v>
      </c>
      <c r="L20413">
        <v>2023</v>
      </c>
      <c r="M20413">
        <v>2023</v>
      </c>
      <c r="N20413" s="15">
        <v>0.11875000000145519</v>
      </c>
    </row>
    <row r="20414" spans="7:14" x14ac:dyDescent="0.55000000000000004">
      <c r="G20414">
        <v>5</v>
      </c>
      <c r="H20414">
        <v>103.62</v>
      </c>
      <c r="I20414">
        <f t="shared" si="318"/>
        <v>518.1</v>
      </c>
      <c r="L20414">
        <v>2024</v>
      </c>
      <c r="M20414">
        <v>2024</v>
      </c>
      <c r="N20414" s="15">
        <v>9.0972222227719612E-2</v>
      </c>
    </row>
    <row r="20415" spans="7:14" x14ac:dyDescent="0.55000000000000004">
      <c r="G20415">
        <v>4</v>
      </c>
      <c r="H20415">
        <v>20.14</v>
      </c>
      <c r="I20415">
        <f t="shared" si="318"/>
        <v>80.56</v>
      </c>
      <c r="L20415">
        <v>2024</v>
      </c>
      <c r="M20415">
        <v>2024</v>
      </c>
      <c r="N20415" s="15">
        <v>0.13541666667151731</v>
      </c>
    </row>
    <row r="20416" spans="7:14" x14ac:dyDescent="0.55000000000000004">
      <c r="G20416">
        <v>3</v>
      </c>
      <c r="H20416">
        <v>142.87</v>
      </c>
      <c r="I20416">
        <f t="shared" si="318"/>
        <v>428.61</v>
      </c>
      <c r="L20416">
        <v>2025</v>
      </c>
      <c r="M20416">
        <v>2025</v>
      </c>
      <c r="N20416" s="15">
        <v>6.8749999998544808E-2</v>
      </c>
    </row>
    <row r="20417" spans="7:14" x14ac:dyDescent="0.55000000000000004">
      <c r="G20417">
        <v>3</v>
      </c>
      <c r="H20417">
        <v>109.09</v>
      </c>
      <c r="I20417">
        <f t="shared" si="318"/>
        <v>327.27</v>
      </c>
      <c r="L20417">
        <v>2025</v>
      </c>
      <c r="M20417">
        <v>2025</v>
      </c>
      <c r="N20417" s="15">
        <v>0.14791666666860692</v>
      </c>
    </row>
    <row r="20418" spans="7:14" x14ac:dyDescent="0.55000000000000004">
      <c r="G20418">
        <v>1</v>
      </c>
      <c r="H20418">
        <v>35.35</v>
      </c>
      <c r="I20418">
        <f t="shared" si="318"/>
        <v>35.35</v>
      </c>
      <c r="L20418">
        <v>2023</v>
      </c>
      <c r="M20418">
        <v>2023</v>
      </c>
      <c r="N20418" s="15">
        <v>7.5000000004365575E-2</v>
      </c>
    </row>
    <row r="20419" spans="7:14" x14ac:dyDescent="0.55000000000000004">
      <c r="G20419">
        <v>5</v>
      </c>
      <c r="H20419">
        <v>44.83</v>
      </c>
      <c r="I20419">
        <f t="shared" ref="I20419:I20482" si="319">G20419*H20419</f>
        <v>224.14999999999998</v>
      </c>
      <c r="L20419">
        <v>2024</v>
      </c>
      <c r="M20419">
        <v>2024</v>
      </c>
      <c r="N20419" s="15">
        <v>8.2638888889050577E-2</v>
      </c>
    </row>
    <row r="20420" spans="7:14" x14ac:dyDescent="0.55000000000000004">
      <c r="G20420">
        <v>5</v>
      </c>
      <c r="H20420">
        <v>102.58</v>
      </c>
      <c r="I20420">
        <f t="shared" si="319"/>
        <v>512.9</v>
      </c>
      <c r="L20420">
        <v>2024</v>
      </c>
      <c r="M20420">
        <v>2024</v>
      </c>
      <c r="N20420" s="15">
        <v>0.14791666666860692</v>
      </c>
    </row>
    <row r="20421" spans="7:14" x14ac:dyDescent="0.55000000000000004">
      <c r="G20421">
        <v>1</v>
      </c>
      <c r="H20421">
        <v>125.11</v>
      </c>
      <c r="I20421">
        <f t="shared" si="319"/>
        <v>125.11</v>
      </c>
      <c r="L20421">
        <v>2024</v>
      </c>
      <c r="M20421">
        <v>2024</v>
      </c>
      <c r="N20421" s="15">
        <v>3.8194444445252884E-2</v>
      </c>
    </row>
    <row r="20422" spans="7:14" x14ac:dyDescent="0.55000000000000004">
      <c r="G20422">
        <v>2</v>
      </c>
      <c r="H20422">
        <v>80.989999999999995</v>
      </c>
      <c r="I20422">
        <f t="shared" si="319"/>
        <v>161.97999999999999</v>
      </c>
      <c r="L20422">
        <v>2024</v>
      </c>
      <c r="M20422">
        <v>2024</v>
      </c>
      <c r="N20422" s="15">
        <v>0.125</v>
      </c>
    </row>
    <row r="20423" spans="7:14" x14ac:dyDescent="0.55000000000000004">
      <c r="G20423">
        <v>5</v>
      </c>
      <c r="H20423">
        <v>145.97</v>
      </c>
      <c r="I20423">
        <f t="shared" si="319"/>
        <v>729.85</v>
      </c>
      <c r="L20423">
        <v>2024</v>
      </c>
      <c r="M20423">
        <v>2024</v>
      </c>
      <c r="N20423" s="15">
        <v>0.11666666666133096</v>
      </c>
    </row>
    <row r="20424" spans="7:14" x14ac:dyDescent="0.55000000000000004">
      <c r="G20424">
        <v>3</v>
      </c>
      <c r="H20424">
        <v>78.03</v>
      </c>
      <c r="I20424">
        <f t="shared" si="319"/>
        <v>234.09</v>
      </c>
      <c r="L20424">
        <v>2024</v>
      </c>
      <c r="M20424">
        <v>2024</v>
      </c>
      <c r="N20424" s="15">
        <v>0.13541666666424135</v>
      </c>
    </row>
    <row r="20425" spans="7:14" x14ac:dyDescent="0.55000000000000004">
      <c r="G20425">
        <v>3</v>
      </c>
      <c r="H20425">
        <v>23.6</v>
      </c>
      <c r="I20425">
        <f t="shared" si="319"/>
        <v>70.800000000000011</v>
      </c>
      <c r="L20425">
        <v>2024</v>
      </c>
      <c r="M20425">
        <v>2024</v>
      </c>
      <c r="N20425" s="15">
        <v>3.3333333332848269E-2</v>
      </c>
    </row>
    <row r="20426" spans="7:14" x14ac:dyDescent="0.55000000000000004">
      <c r="G20426">
        <v>1</v>
      </c>
      <c r="H20426">
        <v>133.38999999999999</v>
      </c>
      <c r="I20426">
        <f t="shared" si="319"/>
        <v>133.38999999999999</v>
      </c>
      <c r="L20426">
        <v>2024</v>
      </c>
      <c r="M20426">
        <v>2024</v>
      </c>
      <c r="N20426" s="15">
        <v>0.12083333333430346</v>
      </c>
    </row>
    <row r="20427" spans="7:14" x14ac:dyDescent="0.55000000000000004">
      <c r="G20427">
        <v>2</v>
      </c>
      <c r="H20427">
        <v>72</v>
      </c>
      <c r="I20427">
        <f t="shared" si="319"/>
        <v>144</v>
      </c>
      <c r="L20427">
        <v>2024</v>
      </c>
      <c r="M20427">
        <v>2024</v>
      </c>
      <c r="N20427" s="15">
        <v>3.8194444445252884E-2</v>
      </c>
    </row>
    <row r="20428" spans="7:14" x14ac:dyDescent="0.55000000000000004">
      <c r="G20428">
        <v>2</v>
      </c>
      <c r="H20428">
        <v>149.1</v>
      </c>
      <c r="I20428">
        <f t="shared" si="319"/>
        <v>298.2</v>
      </c>
      <c r="L20428">
        <v>2025</v>
      </c>
      <c r="M20428">
        <v>2025</v>
      </c>
      <c r="N20428" s="15">
        <v>0.14583333333575865</v>
      </c>
    </row>
    <row r="20429" spans="7:14" x14ac:dyDescent="0.55000000000000004">
      <c r="G20429">
        <v>3</v>
      </c>
      <c r="H20429">
        <v>45.05</v>
      </c>
      <c r="I20429">
        <f t="shared" si="319"/>
        <v>135.14999999999998</v>
      </c>
      <c r="L20429">
        <v>2025</v>
      </c>
      <c r="M20429">
        <v>2025</v>
      </c>
      <c r="N20429" s="15">
        <v>0.17291666667006211</v>
      </c>
    </row>
    <row r="20430" spans="7:14" x14ac:dyDescent="0.55000000000000004">
      <c r="G20430">
        <v>5</v>
      </c>
      <c r="H20430">
        <v>24.12</v>
      </c>
      <c r="I20430">
        <f t="shared" si="319"/>
        <v>120.60000000000001</v>
      </c>
      <c r="L20430">
        <v>2024</v>
      </c>
      <c r="M20430">
        <v>2024</v>
      </c>
      <c r="N20430" s="15">
        <v>0.15763888888614019</v>
      </c>
    </row>
    <row r="20431" spans="7:14" x14ac:dyDescent="0.55000000000000004">
      <c r="G20431">
        <v>3</v>
      </c>
      <c r="H20431">
        <v>143.26</v>
      </c>
      <c r="I20431">
        <f t="shared" si="319"/>
        <v>429.78</v>
      </c>
      <c r="L20431">
        <v>2023</v>
      </c>
      <c r="M20431">
        <v>2023</v>
      </c>
      <c r="N20431" s="15">
        <v>0.16458333333139308</v>
      </c>
    </row>
    <row r="20432" spans="7:14" x14ac:dyDescent="0.55000000000000004">
      <c r="G20432">
        <v>4</v>
      </c>
      <c r="H20432">
        <v>15.46</v>
      </c>
      <c r="I20432">
        <f t="shared" si="319"/>
        <v>61.84</v>
      </c>
      <c r="L20432">
        <v>2023</v>
      </c>
      <c r="M20432">
        <v>2023</v>
      </c>
      <c r="N20432" s="15">
        <v>0.12430555555329192</v>
      </c>
    </row>
    <row r="20433" spans="7:14" x14ac:dyDescent="0.55000000000000004">
      <c r="G20433">
        <v>1</v>
      </c>
      <c r="H20433">
        <v>107.6</v>
      </c>
      <c r="I20433">
        <f t="shared" si="319"/>
        <v>107.6</v>
      </c>
      <c r="L20433">
        <v>2024</v>
      </c>
      <c r="M20433">
        <v>2024</v>
      </c>
      <c r="N20433" s="15">
        <v>0.11944444444816327</v>
      </c>
    </row>
    <row r="20434" spans="7:14" x14ac:dyDescent="0.55000000000000004">
      <c r="G20434">
        <v>1</v>
      </c>
      <c r="H20434">
        <v>128.12</v>
      </c>
      <c r="I20434">
        <f t="shared" si="319"/>
        <v>128.12</v>
      </c>
      <c r="L20434">
        <v>2024</v>
      </c>
      <c r="M20434">
        <v>2024</v>
      </c>
      <c r="N20434" s="15">
        <v>0.14166666667006211</v>
      </c>
    </row>
    <row r="20435" spans="7:14" x14ac:dyDescent="0.55000000000000004">
      <c r="G20435">
        <v>4</v>
      </c>
      <c r="H20435">
        <v>70.98</v>
      </c>
      <c r="I20435">
        <f t="shared" si="319"/>
        <v>283.92</v>
      </c>
      <c r="L20435">
        <v>2025</v>
      </c>
      <c r="M20435">
        <v>2025</v>
      </c>
      <c r="N20435" s="15">
        <v>5.6250000001455192E-2</v>
      </c>
    </row>
    <row r="20436" spans="7:14" x14ac:dyDescent="0.55000000000000004">
      <c r="G20436">
        <v>3</v>
      </c>
      <c r="H20436">
        <v>92.24</v>
      </c>
      <c r="I20436">
        <f t="shared" si="319"/>
        <v>276.71999999999997</v>
      </c>
      <c r="L20436">
        <v>2025</v>
      </c>
      <c r="M20436">
        <v>2025</v>
      </c>
      <c r="N20436" s="15">
        <v>0.117361111115315</v>
      </c>
    </row>
    <row r="20437" spans="7:14" x14ac:dyDescent="0.55000000000000004">
      <c r="G20437">
        <v>3</v>
      </c>
      <c r="H20437">
        <v>122.09</v>
      </c>
      <c r="I20437">
        <f t="shared" si="319"/>
        <v>366.27</v>
      </c>
      <c r="L20437">
        <v>2024</v>
      </c>
      <c r="M20437">
        <v>2024</v>
      </c>
      <c r="N20437" s="15">
        <v>7.2222222224809229E-2</v>
      </c>
    </row>
    <row r="20438" spans="7:14" x14ac:dyDescent="0.55000000000000004">
      <c r="G20438">
        <v>2</v>
      </c>
      <c r="H20438">
        <v>111.42</v>
      </c>
      <c r="I20438">
        <f t="shared" si="319"/>
        <v>222.84</v>
      </c>
      <c r="L20438">
        <v>2024</v>
      </c>
      <c r="M20438">
        <v>2024</v>
      </c>
      <c r="N20438" s="15">
        <v>0.12013888888759539</v>
      </c>
    </row>
    <row r="20439" spans="7:14" x14ac:dyDescent="0.55000000000000004">
      <c r="G20439">
        <v>4</v>
      </c>
      <c r="H20439">
        <v>126.95</v>
      </c>
      <c r="I20439">
        <f t="shared" si="319"/>
        <v>507.8</v>
      </c>
      <c r="L20439">
        <v>2025</v>
      </c>
      <c r="M20439">
        <v>2025</v>
      </c>
      <c r="N20439" s="15">
        <v>0.12708333334012423</v>
      </c>
    </row>
    <row r="20440" spans="7:14" x14ac:dyDescent="0.55000000000000004">
      <c r="G20440">
        <v>2</v>
      </c>
      <c r="H20440">
        <v>70.22</v>
      </c>
      <c r="I20440">
        <f t="shared" si="319"/>
        <v>140.44</v>
      </c>
      <c r="L20440">
        <v>2025</v>
      </c>
      <c r="M20440">
        <v>2025</v>
      </c>
      <c r="N20440" s="15">
        <v>0.15902777777955635</v>
      </c>
    </row>
    <row r="20441" spans="7:14" x14ac:dyDescent="0.55000000000000004">
      <c r="G20441">
        <v>4</v>
      </c>
      <c r="H20441">
        <v>80.14</v>
      </c>
      <c r="I20441">
        <f t="shared" si="319"/>
        <v>320.56</v>
      </c>
      <c r="L20441">
        <v>2024</v>
      </c>
      <c r="M20441">
        <v>2024</v>
      </c>
      <c r="N20441" s="15">
        <v>5.4166666668606922E-2</v>
      </c>
    </row>
    <row r="20442" spans="7:14" x14ac:dyDescent="0.55000000000000004">
      <c r="G20442">
        <v>5</v>
      </c>
      <c r="H20442">
        <v>114.66</v>
      </c>
      <c r="I20442">
        <f t="shared" si="319"/>
        <v>573.29999999999995</v>
      </c>
      <c r="L20442">
        <v>2024</v>
      </c>
      <c r="M20442">
        <v>2024</v>
      </c>
      <c r="N20442" s="15">
        <v>0.13124999999854481</v>
      </c>
    </row>
    <row r="20443" spans="7:14" x14ac:dyDescent="0.55000000000000004">
      <c r="G20443">
        <v>1</v>
      </c>
      <c r="H20443">
        <v>94.79</v>
      </c>
      <c r="I20443">
        <f t="shared" si="319"/>
        <v>94.79</v>
      </c>
      <c r="L20443">
        <v>2024</v>
      </c>
      <c r="M20443">
        <v>2024</v>
      </c>
      <c r="N20443" s="15">
        <v>0.12708333333284827</v>
      </c>
    </row>
    <row r="20444" spans="7:14" x14ac:dyDescent="0.55000000000000004">
      <c r="G20444">
        <v>5</v>
      </c>
      <c r="H20444">
        <v>73.56</v>
      </c>
      <c r="I20444">
        <f t="shared" si="319"/>
        <v>367.8</v>
      </c>
      <c r="L20444">
        <v>2025</v>
      </c>
      <c r="M20444">
        <v>2025</v>
      </c>
      <c r="N20444" s="15">
        <v>0.14652777777519077</v>
      </c>
    </row>
    <row r="20445" spans="7:14" x14ac:dyDescent="0.55000000000000004">
      <c r="G20445">
        <v>1</v>
      </c>
      <c r="H20445">
        <v>10.46</v>
      </c>
      <c r="I20445">
        <f t="shared" si="319"/>
        <v>10.46</v>
      </c>
      <c r="L20445">
        <v>2024</v>
      </c>
      <c r="M20445">
        <v>2024</v>
      </c>
      <c r="N20445" s="15">
        <v>8.0555555556202307E-2</v>
      </c>
    </row>
    <row r="20446" spans="7:14" x14ac:dyDescent="0.55000000000000004">
      <c r="G20446">
        <v>4</v>
      </c>
      <c r="H20446">
        <v>34.15</v>
      </c>
      <c r="I20446">
        <f t="shared" si="319"/>
        <v>136.6</v>
      </c>
      <c r="L20446">
        <v>2024</v>
      </c>
      <c r="M20446">
        <v>2024</v>
      </c>
      <c r="N20446" s="15">
        <v>0.11874999999417923</v>
      </c>
    </row>
    <row r="20447" spans="7:14" x14ac:dyDescent="0.55000000000000004">
      <c r="G20447">
        <v>3</v>
      </c>
      <c r="H20447">
        <v>131.93</v>
      </c>
      <c r="I20447">
        <f t="shared" si="319"/>
        <v>395.79</v>
      </c>
      <c r="L20447">
        <v>2024</v>
      </c>
      <c r="M20447">
        <v>2024</v>
      </c>
      <c r="N20447" s="15">
        <v>0.10833333332993789</v>
      </c>
    </row>
    <row r="20448" spans="7:14" x14ac:dyDescent="0.55000000000000004">
      <c r="G20448">
        <v>3</v>
      </c>
      <c r="H20448">
        <v>131.75</v>
      </c>
      <c r="I20448">
        <f t="shared" si="319"/>
        <v>395.25</v>
      </c>
      <c r="L20448">
        <v>2025</v>
      </c>
      <c r="M20448">
        <v>2025</v>
      </c>
      <c r="N20448" s="15">
        <v>7.7083333329937886E-2</v>
      </c>
    </row>
    <row r="20449" spans="7:14" x14ac:dyDescent="0.55000000000000004">
      <c r="G20449">
        <v>1</v>
      </c>
      <c r="H20449">
        <v>145.31</v>
      </c>
      <c r="I20449">
        <f t="shared" si="319"/>
        <v>145.31</v>
      </c>
      <c r="L20449">
        <v>2023</v>
      </c>
      <c r="M20449">
        <v>2023</v>
      </c>
      <c r="N20449" s="15">
        <v>7.9861111109494232E-2</v>
      </c>
    </row>
    <row r="20450" spans="7:14" x14ac:dyDescent="0.55000000000000004">
      <c r="G20450">
        <v>1</v>
      </c>
      <c r="H20450">
        <v>60.79</v>
      </c>
      <c r="I20450">
        <f t="shared" si="319"/>
        <v>60.79</v>
      </c>
      <c r="L20450">
        <v>2025</v>
      </c>
      <c r="M20450">
        <v>2025</v>
      </c>
      <c r="N20450" s="15">
        <v>8.9583333334303461E-2</v>
      </c>
    </row>
    <row r="20451" spans="7:14" x14ac:dyDescent="0.55000000000000004">
      <c r="G20451">
        <v>4</v>
      </c>
      <c r="H20451">
        <v>23.19</v>
      </c>
      <c r="I20451">
        <f t="shared" si="319"/>
        <v>92.76</v>
      </c>
      <c r="L20451">
        <v>2025</v>
      </c>
      <c r="M20451">
        <v>2025</v>
      </c>
      <c r="N20451" s="15">
        <v>8.333333331393078E-3</v>
      </c>
    </row>
    <row r="20452" spans="7:14" x14ac:dyDescent="0.55000000000000004">
      <c r="G20452">
        <v>4</v>
      </c>
      <c r="H20452">
        <v>63.1</v>
      </c>
      <c r="I20452">
        <f t="shared" si="319"/>
        <v>252.4</v>
      </c>
      <c r="L20452">
        <v>2023</v>
      </c>
      <c r="M20452">
        <v>2023</v>
      </c>
      <c r="N20452" s="15">
        <v>4.5138888890505768E-2</v>
      </c>
    </row>
    <row r="20453" spans="7:14" x14ac:dyDescent="0.55000000000000004">
      <c r="G20453">
        <v>5</v>
      </c>
      <c r="H20453">
        <v>112.4</v>
      </c>
      <c r="I20453">
        <f t="shared" si="319"/>
        <v>562</v>
      </c>
      <c r="L20453">
        <v>2024</v>
      </c>
      <c r="M20453">
        <v>2024</v>
      </c>
      <c r="N20453" s="15">
        <v>0.10138888889196096</v>
      </c>
    </row>
    <row r="20454" spans="7:14" x14ac:dyDescent="0.55000000000000004">
      <c r="G20454">
        <v>3</v>
      </c>
      <c r="H20454">
        <v>90.03</v>
      </c>
      <c r="I20454">
        <f t="shared" si="319"/>
        <v>270.09000000000003</v>
      </c>
      <c r="L20454">
        <v>2024</v>
      </c>
      <c r="M20454">
        <v>2024</v>
      </c>
      <c r="N20454" s="15">
        <v>0.17222222221607808</v>
      </c>
    </row>
    <row r="20455" spans="7:14" x14ac:dyDescent="0.55000000000000004">
      <c r="G20455">
        <v>2</v>
      </c>
      <c r="H20455">
        <v>21.17</v>
      </c>
      <c r="I20455">
        <f t="shared" si="319"/>
        <v>42.34</v>
      </c>
      <c r="L20455">
        <v>2023</v>
      </c>
      <c r="M20455">
        <v>2023</v>
      </c>
      <c r="N20455" s="15">
        <v>0.11944444444816327</v>
      </c>
    </row>
    <row r="20456" spans="7:14" x14ac:dyDescent="0.55000000000000004">
      <c r="G20456">
        <v>4</v>
      </c>
      <c r="H20456">
        <v>69.739999999999995</v>
      </c>
      <c r="I20456">
        <f t="shared" si="319"/>
        <v>278.95999999999998</v>
      </c>
      <c r="L20456">
        <v>2024</v>
      </c>
      <c r="M20456">
        <v>2024</v>
      </c>
      <c r="N20456" s="15">
        <v>0.10416666667151731</v>
      </c>
    </row>
    <row r="20457" spans="7:14" x14ac:dyDescent="0.55000000000000004">
      <c r="G20457">
        <v>4</v>
      </c>
      <c r="H20457">
        <v>45.05</v>
      </c>
      <c r="I20457">
        <f t="shared" si="319"/>
        <v>180.2</v>
      </c>
      <c r="L20457">
        <v>2023</v>
      </c>
      <c r="M20457">
        <v>2023</v>
      </c>
      <c r="N20457" s="15">
        <v>6.0416666667151731E-2</v>
      </c>
    </row>
    <row r="20458" spans="7:14" x14ac:dyDescent="0.55000000000000004">
      <c r="G20458">
        <v>2</v>
      </c>
      <c r="H20458">
        <v>143.79</v>
      </c>
      <c r="I20458">
        <f t="shared" si="319"/>
        <v>287.58</v>
      </c>
      <c r="L20458">
        <v>2025</v>
      </c>
      <c r="M20458">
        <v>2025</v>
      </c>
      <c r="N20458" s="15">
        <v>6.6666666672972497E-2</v>
      </c>
    </row>
    <row r="20459" spans="7:14" x14ac:dyDescent="0.55000000000000004">
      <c r="G20459">
        <v>5</v>
      </c>
      <c r="H20459">
        <v>18.34</v>
      </c>
      <c r="I20459">
        <f t="shared" si="319"/>
        <v>91.7</v>
      </c>
      <c r="L20459">
        <v>2025</v>
      </c>
      <c r="M20459">
        <v>2025</v>
      </c>
      <c r="N20459" s="15">
        <v>0.13472222222480923</v>
      </c>
    </row>
    <row r="20460" spans="7:14" x14ac:dyDescent="0.55000000000000004">
      <c r="G20460">
        <v>2</v>
      </c>
      <c r="H20460">
        <v>38.64</v>
      </c>
      <c r="I20460">
        <f t="shared" si="319"/>
        <v>77.28</v>
      </c>
      <c r="L20460">
        <v>2024</v>
      </c>
      <c r="M20460">
        <v>2024</v>
      </c>
      <c r="N20460" s="15">
        <v>5.9722222227719612E-2</v>
      </c>
    </row>
    <row r="20461" spans="7:14" x14ac:dyDescent="0.55000000000000004">
      <c r="G20461">
        <v>-1</v>
      </c>
      <c r="H20461">
        <v>43.46</v>
      </c>
      <c r="I20461">
        <f t="shared" si="319"/>
        <v>-43.46</v>
      </c>
      <c r="L20461">
        <v>2025</v>
      </c>
      <c r="M20461">
        <v>2025</v>
      </c>
      <c r="N20461" s="15">
        <v>0.18680555555329192</v>
      </c>
    </row>
    <row r="20462" spans="7:14" x14ac:dyDescent="0.55000000000000004">
      <c r="G20462">
        <v>5</v>
      </c>
      <c r="H20462">
        <v>91.36</v>
      </c>
      <c r="I20462">
        <f t="shared" si="319"/>
        <v>456.8</v>
      </c>
      <c r="L20462">
        <v>2025</v>
      </c>
      <c r="M20462">
        <v>2025</v>
      </c>
      <c r="N20462" s="15">
        <v>7.7083333337213844E-2</v>
      </c>
    </row>
    <row r="20463" spans="7:14" x14ac:dyDescent="0.55000000000000004">
      <c r="G20463">
        <v>1</v>
      </c>
      <c r="H20463">
        <v>90.05</v>
      </c>
      <c r="I20463">
        <f t="shared" si="319"/>
        <v>90.05</v>
      </c>
      <c r="L20463">
        <v>2025</v>
      </c>
      <c r="M20463">
        <v>2025</v>
      </c>
      <c r="N20463" s="15">
        <v>9.9999999998544808E-2</v>
      </c>
    </row>
    <row r="20464" spans="7:14" x14ac:dyDescent="0.55000000000000004">
      <c r="G20464">
        <v>4</v>
      </c>
      <c r="H20464">
        <v>69.739999999999995</v>
      </c>
      <c r="I20464">
        <f t="shared" si="319"/>
        <v>278.95999999999998</v>
      </c>
      <c r="L20464">
        <v>2024</v>
      </c>
      <c r="M20464">
        <v>2024</v>
      </c>
      <c r="N20464" s="15">
        <v>0.10416666667151731</v>
      </c>
    </row>
    <row r="20465" spans="7:14" x14ac:dyDescent="0.55000000000000004">
      <c r="G20465">
        <v>-1</v>
      </c>
      <c r="H20465">
        <v>43.46</v>
      </c>
      <c r="I20465">
        <f t="shared" si="319"/>
        <v>-43.46</v>
      </c>
      <c r="L20465">
        <v>2025</v>
      </c>
      <c r="M20465">
        <v>2025</v>
      </c>
      <c r="N20465" s="15">
        <v>0.18680555555329192</v>
      </c>
    </row>
    <row r="20466" spans="7:14" x14ac:dyDescent="0.55000000000000004">
      <c r="G20466">
        <v>3</v>
      </c>
      <c r="H20466">
        <v>111.06</v>
      </c>
      <c r="I20466">
        <f t="shared" si="319"/>
        <v>333.18</v>
      </c>
      <c r="L20466">
        <v>2023</v>
      </c>
      <c r="M20466">
        <v>2023</v>
      </c>
      <c r="N20466" s="15">
        <v>0.16527777777810115</v>
      </c>
    </row>
    <row r="20467" spans="7:14" x14ac:dyDescent="0.55000000000000004">
      <c r="G20467">
        <v>2</v>
      </c>
      <c r="H20467">
        <v>121.72</v>
      </c>
      <c r="I20467">
        <f t="shared" si="319"/>
        <v>243.44</v>
      </c>
      <c r="L20467">
        <v>2024</v>
      </c>
      <c r="M20467">
        <v>2024</v>
      </c>
      <c r="N20467" s="15">
        <v>0.12222222222044365</v>
      </c>
    </row>
    <row r="20468" spans="7:14" x14ac:dyDescent="0.55000000000000004">
      <c r="G20468">
        <v>4</v>
      </c>
      <c r="H20468">
        <v>89.87</v>
      </c>
      <c r="I20468">
        <f t="shared" si="319"/>
        <v>359.48</v>
      </c>
      <c r="L20468">
        <v>2024</v>
      </c>
      <c r="M20468">
        <v>2024</v>
      </c>
      <c r="N20468" s="15">
        <v>3.8194444445252884E-2</v>
      </c>
    </row>
    <row r="20469" spans="7:14" x14ac:dyDescent="0.55000000000000004">
      <c r="G20469">
        <v>1</v>
      </c>
      <c r="H20469">
        <v>96.3</v>
      </c>
      <c r="I20469">
        <f t="shared" si="319"/>
        <v>96.3</v>
      </c>
      <c r="L20469">
        <v>2024</v>
      </c>
      <c r="M20469">
        <v>2024</v>
      </c>
      <c r="N20469" s="15">
        <v>0.13333333333866904</v>
      </c>
    </row>
    <row r="20470" spans="7:14" x14ac:dyDescent="0.55000000000000004">
      <c r="G20470">
        <v>2</v>
      </c>
      <c r="H20470">
        <v>71.13</v>
      </c>
      <c r="I20470">
        <f t="shared" si="319"/>
        <v>142.26</v>
      </c>
      <c r="L20470">
        <v>2024</v>
      </c>
      <c r="M20470">
        <v>2024</v>
      </c>
      <c r="N20470" s="15">
        <v>0.12638888889341615</v>
      </c>
    </row>
    <row r="20471" spans="7:14" x14ac:dyDescent="0.55000000000000004">
      <c r="G20471">
        <v>2</v>
      </c>
      <c r="H20471">
        <v>28.4</v>
      </c>
      <c r="I20471">
        <f t="shared" si="319"/>
        <v>56.8</v>
      </c>
      <c r="L20471">
        <v>2023</v>
      </c>
      <c r="M20471">
        <v>2023</v>
      </c>
      <c r="N20471" s="15">
        <v>5.1388888889050577E-2</v>
      </c>
    </row>
    <row r="20472" spans="7:14" x14ac:dyDescent="0.55000000000000004">
      <c r="G20472">
        <v>5</v>
      </c>
      <c r="H20472">
        <v>131.43</v>
      </c>
      <c r="I20472">
        <f t="shared" si="319"/>
        <v>657.15000000000009</v>
      </c>
      <c r="L20472">
        <v>2024</v>
      </c>
      <c r="M20472">
        <v>2024</v>
      </c>
      <c r="N20472" s="15">
        <v>5.3472222221898846E-2</v>
      </c>
    </row>
    <row r="20473" spans="7:14" x14ac:dyDescent="0.55000000000000004">
      <c r="G20473">
        <v>4</v>
      </c>
      <c r="H20473">
        <v>73.03</v>
      </c>
      <c r="I20473">
        <f t="shared" si="319"/>
        <v>292.12</v>
      </c>
      <c r="L20473">
        <v>1900</v>
      </c>
      <c r="M20473">
        <v>2025</v>
      </c>
      <c r="N20473" s="15">
        <v>45777.813194444447</v>
      </c>
    </row>
    <row r="20474" spans="7:14" x14ac:dyDescent="0.55000000000000004">
      <c r="G20474">
        <v>1</v>
      </c>
      <c r="H20474">
        <v>48.41</v>
      </c>
      <c r="I20474">
        <f t="shared" si="319"/>
        <v>48.41</v>
      </c>
      <c r="L20474">
        <v>2024</v>
      </c>
      <c r="M20474">
        <v>2024</v>
      </c>
      <c r="N20474" s="15">
        <v>5.9027777781011537E-2</v>
      </c>
    </row>
    <row r="20475" spans="7:14" x14ac:dyDescent="0.55000000000000004">
      <c r="G20475">
        <v>4</v>
      </c>
      <c r="H20475">
        <v>55.5</v>
      </c>
      <c r="I20475">
        <f t="shared" si="319"/>
        <v>222</v>
      </c>
      <c r="L20475">
        <v>2024</v>
      </c>
      <c r="M20475">
        <v>2024</v>
      </c>
      <c r="N20475" s="15">
        <v>8.1249999995634425E-2</v>
      </c>
    </row>
    <row r="20476" spans="7:14" x14ac:dyDescent="0.55000000000000004">
      <c r="G20476">
        <v>3</v>
      </c>
      <c r="H20476">
        <v>127.11</v>
      </c>
      <c r="I20476">
        <f t="shared" si="319"/>
        <v>381.33</v>
      </c>
      <c r="L20476">
        <v>2024</v>
      </c>
      <c r="M20476">
        <v>2024</v>
      </c>
      <c r="N20476" s="15">
        <v>9.7916666665696539E-2</v>
      </c>
    </row>
    <row r="20477" spans="7:14" x14ac:dyDescent="0.55000000000000004">
      <c r="G20477">
        <v>5</v>
      </c>
      <c r="H20477">
        <v>44.64</v>
      </c>
      <c r="I20477">
        <f t="shared" si="319"/>
        <v>223.2</v>
      </c>
      <c r="L20477">
        <v>2023</v>
      </c>
      <c r="M20477">
        <v>2023</v>
      </c>
      <c r="N20477" s="15">
        <v>0.14861111110803904</v>
      </c>
    </row>
    <row r="20478" spans="7:14" x14ac:dyDescent="0.55000000000000004">
      <c r="G20478">
        <v>1</v>
      </c>
      <c r="H20478">
        <v>56.93</v>
      </c>
      <c r="I20478">
        <f t="shared" si="319"/>
        <v>56.93</v>
      </c>
      <c r="L20478">
        <v>2024</v>
      </c>
      <c r="M20478">
        <v>2024</v>
      </c>
      <c r="N20478" s="15">
        <v>0.16666666666424135</v>
      </c>
    </row>
    <row r="20479" spans="7:14" x14ac:dyDescent="0.55000000000000004">
      <c r="G20479">
        <v>5</v>
      </c>
      <c r="H20479">
        <v>85.18</v>
      </c>
      <c r="I20479">
        <f t="shared" si="319"/>
        <v>425.90000000000003</v>
      </c>
      <c r="L20479">
        <v>2024</v>
      </c>
      <c r="M20479">
        <v>2024</v>
      </c>
      <c r="N20479" s="15">
        <v>9.8611111112404615E-2</v>
      </c>
    </row>
    <row r="20480" spans="7:14" x14ac:dyDescent="0.55000000000000004">
      <c r="G20480">
        <v>5</v>
      </c>
      <c r="H20480">
        <v>131.22</v>
      </c>
      <c r="I20480">
        <f t="shared" si="319"/>
        <v>656.1</v>
      </c>
      <c r="L20480">
        <v>2024</v>
      </c>
      <c r="M20480">
        <v>2024</v>
      </c>
      <c r="N20480" s="15">
        <v>0.12361111111385981</v>
      </c>
    </row>
    <row r="20481" spans="7:14" x14ac:dyDescent="0.55000000000000004">
      <c r="G20481">
        <v>1</v>
      </c>
      <c r="H20481">
        <v>104.05</v>
      </c>
      <c r="I20481">
        <f t="shared" si="319"/>
        <v>104.05</v>
      </c>
      <c r="L20481">
        <v>2024</v>
      </c>
      <c r="M20481">
        <v>2024</v>
      </c>
      <c r="N20481" s="15">
        <v>0.11111111110949423</v>
      </c>
    </row>
    <row r="20482" spans="7:14" x14ac:dyDescent="0.55000000000000004">
      <c r="G20482">
        <v>5</v>
      </c>
      <c r="H20482">
        <v>91.93</v>
      </c>
      <c r="I20482">
        <f t="shared" si="319"/>
        <v>459.65000000000003</v>
      </c>
      <c r="L20482">
        <v>2023</v>
      </c>
      <c r="M20482">
        <v>2023</v>
      </c>
      <c r="N20482" s="15">
        <v>0.12569444443943212</v>
      </c>
    </row>
    <row r="20483" spans="7:14" x14ac:dyDescent="0.55000000000000004">
      <c r="G20483">
        <v>3</v>
      </c>
      <c r="H20483">
        <v>58.44</v>
      </c>
      <c r="I20483">
        <f t="shared" ref="I20483:I20546" si="320">G20483*H20483</f>
        <v>175.32</v>
      </c>
      <c r="L20483">
        <v>2023</v>
      </c>
      <c r="M20483">
        <v>2023</v>
      </c>
      <c r="N20483" s="15">
        <v>0.15833333333284827</v>
      </c>
    </row>
    <row r="20484" spans="7:14" x14ac:dyDescent="0.55000000000000004">
      <c r="G20484">
        <v>4</v>
      </c>
      <c r="H20484">
        <v>101.2</v>
      </c>
      <c r="I20484">
        <f t="shared" si="320"/>
        <v>404.8</v>
      </c>
      <c r="L20484">
        <v>2024</v>
      </c>
      <c r="M20484">
        <v>2024</v>
      </c>
      <c r="N20484" s="15">
        <v>9.9305555551836733E-2</v>
      </c>
    </row>
    <row r="20485" spans="7:14" x14ac:dyDescent="0.55000000000000004">
      <c r="G20485">
        <v>2</v>
      </c>
      <c r="H20485">
        <v>141.76</v>
      </c>
      <c r="I20485">
        <f t="shared" si="320"/>
        <v>283.52</v>
      </c>
      <c r="L20485">
        <v>2025</v>
      </c>
      <c r="M20485">
        <v>2025</v>
      </c>
      <c r="N20485" s="15">
        <v>0.14305555555620231</v>
      </c>
    </row>
    <row r="20486" spans="7:14" x14ac:dyDescent="0.55000000000000004">
      <c r="G20486">
        <v>2</v>
      </c>
      <c r="H20486">
        <v>-50</v>
      </c>
      <c r="I20486">
        <f t="shared" si="320"/>
        <v>-100</v>
      </c>
      <c r="L20486">
        <v>2025</v>
      </c>
      <c r="M20486">
        <v>2025</v>
      </c>
      <c r="N20486" s="15">
        <v>1.9444444442342501E-2</v>
      </c>
    </row>
    <row r="20487" spans="7:14" x14ac:dyDescent="0.55000000000000004">
      <c r="G20487">
        <v>4</v>
      </c>
      <c r="H20487">
        <v>115.58</v>
      </c>
      <c r="I20487">
        <f t="shared" si="320"/>
        <v>462.32</v>
      </c>
      <c r="L20487">
        <v>2025</v>
      </c>
      <c r="M20487">
        <v>2025</v>
      </c>
      <c r="N20487" s="15">
        <v>1.3194444443797693E-2</v>
      </c>
    </row>
    <row r="20488" spans="7:14" x14ac:dyDescent="0.55000000000000004">
      <c r="G20488">
        <v>1</v>
      </c>
      <c r="H20488">
        <v>43.46</v>
      </c>
      <c r="I20488">
        <f t="shared" si="320"/>
        <v>43.46</v>
      </c>
      <c r="L20488">
        <v>2025</v>
      </c>
      <c r="M20488">
        <v>2025</v>
      </c>
      <c r="N20488" s="15">
        <v>6.5972222218988463E-2</v>
      </c>
    </row>
    <row r="20489" spans="7:14" x14ac:dyDescent="0.55000000000000004">
      <c r="G20489">
        <v>5</v>
      </c>
      <c r="H20489">
        <v>91.93</v>
      </c>
      <c r="I20489">
        <f t="shared" si="320"/>
        <v>459.65000000000003</v>
      </c>
      <c r="L20489">
        <v>2023</v>
      </c>
      <c r="M20489">
        <v>2023</v>
      </c>
      <c r="N20489" s="15">
        <v>0.12569444443943212</v>
      </c>
    </row>
    <row r="20490" spans="7:14" x14ac:dyDescent="0.55000000000000004">
      <c r="G20490">
        <v>4</v>
      </c>
      <c r="H20490">
        <v>97.25</v>
      </c>
      <c r="I20490">
        <f t="shared" si="320"/>
        <v>389</v>
      </c>
      <c r="L20490">
        <v>2023</v>
      </c>
      <c r="M20490">
        <v>2023</v>
      </c>
      <c r="N20490" s="15">
        <v>4.9305555556202307E-2</v>
      </c>
    </row>
    <row r="20491" spans="7:14" x14ac:dyDescent="0.55000000000000004">
      <c r="G20491">
        <v>5</v>
      </c>
      <c r="H20491">
        <v>67.209999999999994</v>
      </c>
      <c r="I20491">
        <f t="shared" si="320"/>
        <v>336.04999999999995</v>
      </c>
      <c r="L20491">
        <v>2025</v>
      </c>
      <c r="M20491">
        <v>2025</v>
      </c>
      <c r="N20491" s="15">
        <v>3.3333333332848269E-2</v>
      </c>
    </row>
    <row r="20492" spans="7:14" x14ac:dyDescent="0.55000000000000004">
      <c r="G20492">
        <v>5</v>
      </c>
      <c r="H20492">
        <v>87.97</v>
      </c>
      <c r="I20492">
        <f t="shared" si="320"/>
        <v>439.85</v>
      </c>
      <c r="L20492">
        <v>2025</v>
      </c>
      <c r="M20492">
        <v>2025</v>
      </c>
      <c r="N20492" s="15">
        <v>5.2083333335758653E-2</v>
      </c>
    </row>
    <row r="20493" spans="7:14" x14ac:dyDescent="0.55000000000000004">
      <c r="G20493">
        <v>3</v>
      </c>
      <c r="H20493">
        <v>124.08</v>
      </c>
      <c r="I20493">
        <f t="shared" si="320"/>
        <v>372.24</v>
      </c>
      <c r="L20493">
        <v>2025</v>
      </c>
      <c r="M20493">
        <v>2025</v>
      </c>
      <c r="N20493" s="15">
        <v>7.7083333337213844E-2</v>
      </c>
    </row>
    <row r="20494" spans="7:14" x14ac:dyDescent="0.55000000000000004">
      <c r="G20494">
        <v>2</v>
      </c>
      <c r="H20494">
        <v>26.54</v>
      </c>
      <c r="I20494">
        <f t="shared" si="320"/>
        <v>53.08</v>
      </c>
      <c r="L20494">
        <v>2025</v>
      </c>
      <c r="M20494">
        <v>2025</v>
      </c>
      <c r="N20494" s="15">
        <v>0.15625</v>
      </c>
    </row>
    <row r="20495" spans="7:14" x14ac:dyDescent="0.55000000000000004">
      <c r="G20495">
        <v>-1</v>
      </c>
      <c r="H20495">
        <v>142</v>
      </c>
      <c r="I20495">
        <f t="shared" si="320"/>
        <v>-142</v>
      </c>
      <c r="L20495">
        <v>2024</v>
      </c>
      <c r="M20495">
        <v>2024</v>
      </c>
      <c r="N20495" s="15">
        <v>0.1208333333270275</v>
      </c>
    </row>
    <row r="20496" spans="7:14" x14ac:dyDescent="0.55000000000000004">
      <c r="G20496">
        <v>2</v>
      </c>
      <c r="H20496">
        <v>88.39</v>
      </c>
      <c r="I20496">
        <f t="shared" si="320"/>
        <v>176.78</v>
      </c>
      <c r="L20496">
        <v>2025</v>
      </c>
      <c r="M20496">
        <v>2025</v>
      </c>
      <c r="N20496" s="15">
        <v>0.12361111111385981</v>
      </c>
    </row>
    <row r="20497" spans="7:14" x14ac:dyDescent="0.55000000000000004">
      <c r="G20497">
        <v>1</v>
      </c>
      <c r="H20497">
        <v>31.18</v>
      </c>
      <c r="I20497">
        <f t="shared" si="320"/>
        <v>31.18</v>
      </c>
      <c r="L20497">
        <v>2024</v>
      </c>
      <c r="M20497">
        <v>2024</v>
      </c>
      <c r="N20497" s="15">
        <v>4.3055555557657499E-2</v>
      </c>
    </row>
    <row r="20498" spans="7:14" x14ac:dyDescent="0.55000000000000004">
      <c r="G20498">
        <v>3</v>
      </c>
      <c r="H20498">
        <v>142.75</v>
      </c>
      <c r="I20498">
        <f t="shared" si="320"/>
        <v>428.25</v>
      </c>
      <c r="L20498">
        <v>2023</v>
      </c>
      <c r="M20498">
        <v>2023</v>
      </c>
      <c r="N20498" s="15">
        <v>2.0833333328482695E-2</v>
      </c>
    </row>
    <row r="20499" spans="7:14" x14ac:dyDescent="0.55000000000000004">
      <c r="G20499">
        <v>2</v>
      </c>
      <c r="H20499">
        <v>102.16</v>
      </c>
      <c r="I20499">
        <f t="shared" si="320"/>
        <v>204.32</v>
      </c>
      <c r="L20499">
        <v>2023</v>
      </c>
      <c r="M20499">
        <v>1900</v>
      </c>
      <c r="N20499" s="15">
        <v>-45154.392361111109</v>
      </c>
    </row>
    <row r="20500" spans="7:14" x14ac:dyDescent="0.55000000000000004">
      <c r="G20500">
        <v>3</v>
      </c>
      <c r="H20500">
        <v>37.450000000000003</v>
      </c>
      <c r="I20500">
        <f t="shared" si="320"/>
        <v>112.35000000000001</v>
      </c>
      <c r="L20500">
        <v>2025</v>
      </c>
      <c r="M20500">
        <v>2025</v>
      </c>
      <c r="N20500" s="15">
        <v>0.11180555554892635</v>
      </c>
    </row>
    <row r="20501" spans="7:14" x14ac:dyDescent="0.55000000000000004">
      <c r="G20501">
        <v>2</v>
      </c>
      <c r="H20501">
        <v>49.73</v>
      </c>
      <c r="I20501">
        <f t="shared" si="320"/>
        <v>99.46</v>
      </c>
      <c r="L20501">
        <v>2024</v>
      </c>
      <c r="M20501">
        <v>2024</v>
      </c>
      <c r="N20501" s="15">
        <v>0.16527777777810115</v>
      </c>
    </row>
    <row r="20502" spans="7:14" x14ac:dyDescent="0.55000000000000004">
      <c r="G20502">
        <v>4</v>
      </c>
      <c r="H20502">
        <v>30.69</v>
      </c>
      <c r="I20502">
        <f t="shared" si="320"/>
        <v>122.76</v>
      </c>
      <c r="L20502">
        <v>2025</v>
      </c>
      <c r="M20502">
        <v>1900</v>
      </c>
      <c r="N20502" s="15">
        <v>-45806.686111111114</v>
      </c>
    </row>
    <row r="20503" spans="7:14" x14ac:dyDescent="0.55000000000000004">
      <c r="G20503">
        <v>4</v>
      </c>
      <c r="H20503">
        <v>57.77</v>
      </c>
      <c r="I20503">
        <f t="shared" si="320"/>
        <v>231.08</v>
      </c>
      <c r="L20503">
        <v>1900</v>
      </c>
      <c r="M20503">
        <v>2024</v>
      </c>
      <c r="N20503" s="15">
        <v>45407.444444444445</v>
      </c>
    </row>
    <row r="20504" spans="7:14" x14ac:dyDescent="0.55000000000000004">
      <c r="G20504">
        <v>4</v>
      </c>
      <c r="H20504">
        <v>83.85</v>
      </c>
      <c r="I20504">
        <f t="shared" si="320"/>
        <v>335.4</v>
      </c>
      <c r="L20504">
        <v>2024</v>
      </c>
      <c r="M20504">
        <v>2024</v>
      </c>
      <c r="N20504" s="15">
        <v>7.7777777776645962E-2</v>
      </c>
    </row>
    <row r="20505" spans="7:14" x14ac:dyDescent="0.55000000000000004">
      <c r="G20505">
        <v>3</v>
      </c>
      <c r="H20505">
        <v>63.87</v>
      </c>
      <c r="I20505">
        <f t="shared" si="320"/>
        <v>191.60999999999999</v>
      </c>
      <c r="L20505">
        <v>2023</v>
      </c>
      <c r="M20505">
        <v>2023</v>
      </c>
      <c r="N20505" s="15">
        <v>4.8611111109494232E-2</v>
      </c>
    </row>
    <row r="20506" spans="7:14" x14ac:dyDescent="0.55000000000000004">
      <c r="G20506">
        <v>1</v>
      </c>
      <c r="H20506">
        <v>145.72</v>
      </c>
      <c r="I20506">
        <f t="shared" si="320"/>
        <v>145.72</v>
      </c>
      <c r="L20506">
        <v>2023</v>
      </c>
      <c r="M20506">
        <v>2023</v>
      </c>
      <c r="N20506" s="15">
        <v>3.125E-2</v>
      </c>
    </row>
    <row r="20507" spans="7:14" x14ac:dyDescent="0.55000000000000004">
      <c r="G20507">
        <v>2</v>
      </c>
      <c r="H20507">
        <v>27.62</v>
      </c>
      <c r="I20507">
        <f t="shared" si="320"/>
        <v>55.24</v>
      </c>
      <c r="L20507">
        <v>2023</v>
      </c>
      <c r="M20507">
        <v>2023</v>
      </c>
      <c r="N20507" s="15">
        <v>0.11388888888905058</v>
      </c>
    </row>
    <row r="20508" spans="7:14" x14ac:dyDescent="0.55000000000000004">
      <c r="G20508">
        <v>2</v>
      </c>
      <c r="H20508">
        <v>74.66</v>
      </c>
      <c r="I20508">
        <f t="shared" si="320"/>
        <v>149.32</v>
      </c>
      <c r="L20508">
        <v>2024</v>
      </c>
      <c r="M20508">
        <v>2024</v>
      </c>
      <c r="N20508" s="15">
        <v>0.1131944444423425</v>
      </c>
    </row>
    <row r="20509" spans="7:14" x14ac:dyDescent="0.55000000000000004">
      <c r="G20509">
        <v>4</v>
      </c>
      <c r="H20509">
        <v>82.49</v>
      </c>
      <c r="I20509">
        <f t="shared" si="320"/>
        <v>329.96</v>
      </c>
      <c r="L20509">
        <v>2025</v>
      </c>
      <c r="M20509">
        <v>2025</v>
      </c>
      <c r="N20509" s="15">
        <v>9.7916666665696539E-2</v>
      </c>
    </row>
    <row r="20510" spans="7:14" x14ac:dyDescent="0.55000000000000004">
      <c r="G20510">
        <v>2</v>
      </c>
      <c r="H20510">
        <v>14.33</v>
      </c>
      <c r="I20510">
        <f t="shared" si="320"/>
        <v>28.66</v>
      </c>
      <c r="L20510">
        <v>2025</v>
      </c>
      <c r="M20510">
        <v>2025</v>
      </c>
      <c r="N20510" s="15">
        <v>9.5833333332848269E-2</v>
      </c>
    </row>
    <row r="20511" spans="7:14" x14ac:dyDescent="0.55000000000000004">
      <c r="G20511">
        <v>3</v>
      </c>
      <c r="H20511">
        <v>61.68</v>
      </c>
      <c r="I20511">
        <f t="shared" si="320"/>
        <v>185.04</v>
      </c>
      <c r="L20511">
        <v>2024</v>
      </c>
      <c r="M20511">
        <v>2024</v>
      </c>
      <c r="N20511" s="15">
        <v>0.10208333333139308</v>
      </c>
    </row>
    <row r="20512" spans="7:14" x14ac:dyDescent="0.55000000000000004">
      <c r="G20512">
        <v>1</v>
      </c>
      <c r="H20512">
        <v>26.11</v>
      </c>
      <c r="I20512">
        <f t="shared" si="320"/>
        <v>26.11</v>
      </c>
      <c r="L20512">
        <v>2025</v>
      </c>
      <c r="M20512">
        <v>2025</v>
      </c>
      <c r="N20512" s="15">
        <v>0.10902777777664596</v>
      </c>
    </row>
    <row r="20513" spans="7:14" x14ac:dyDescent="0.55000000000000004">
      <c r="G20513">
        <v>5</v>
      </c>
      <c r="H20513">
        <v>87.44</v>
      </c>
      <c r="I20513">
        <f t="shared" si="320"/>
        <v>437.2</v>
      </c>
      <c r="L20513">
        <v>2024</v>
      </c>
      <c r="M20513">
        <v>2024</v>
      </c>
      <c r="N20513" s="15">
        <v>0.14652777777519077</v>
      </c>
    </row>
    <row r="20514" spans="7:14" x14ac:dyDescent="0.55000000000000004">
      <c r="G20514">
        <v>4</v>
      </c>
      <c r="H20514">
        <v>72.73</v>
      </c>
      <c r="I20514">
        <f t="shared" si="320"/>
        <v>290.92</v>
      </c>
      <c r="L20514">
        <v>2024</v>
      </c>
      <c r="M20514">
        <v>2024</v>
      </c>
      <c r="N20514" s="15">
        <v>4.2361111110949423E-2</v>
      </c>
    </row>
    <row r="20515" spans="7:14" x14ac:dyDescent="0.55000000000000004">
      <c r="G20515">
        <v>3</v>
      </c>
      <c r="H20515">
        <v>52.18</v>
      </c>
      <c r="I20515">
        <f t="shared" si="320"/>
        <v>156.54</v>
      </c>
      <c r="L20515">
        <v>2024</v>
      </c>
      <c r="M20515">
        <v>2024</v>
      </c>
      <c r="N20515" s="15">
        <v>7.0833333338669036E-2</v>
      </c>
    </row>
    <row r="20516" spans="7:14" x14ac:dyDescent="0.55000000000000004">
      <c r="G20516">
        <v>4</v>
      </c>
      <c r="H20516">
        <v>34.97</v>
      </c>
      <c r="I20516">
        <f t="shared" si="320"/>
        <v>139.88</v>
      </c>
      <c r="L20516">
        <v>2024</v>
      </c>
      <c r="M20516">
        <v>2024</v>
      </c>
      <c r="N20516" s="15">
        <v>0.14999999999417923</v>
      </c>
    </row>
    <row r="20517" spans="7:14" x14ac:dyDescent="0.55000000000000004">
      <c r="G20517">
        <v>4</v>
      </c>
      <c r="H20517">
        <v>35.229999999999997</v>
      </c>
      <c r="I20517">
        <f t="shared" si="320"/>
        <v>140.91999999999999</v>
      </c>
      <c r="L20517">
        <v>2025</v>
      </c>
      <c r="M20517">
        <v>2025</v>
      </c>
      <c r="N20517" s="15">
        <v>0.11875000000145519</v>
      </c>
    </row>
    <row r="20518" spans="7:14" x14ac:dyDescent="0.55000000000000004">
      <c r="G20518">
        <v>2</v>
      </c>
      <c r="H20518">
        <v>115.7</v>
      </c>
      <c r="I20518">
        <f t="shared" si="320"/>
        <v>231.4</v>
      </c>
      <c r="L20518">
        <v>2024</v>
      </c>
      <c r="M20518">
        <v>2024</v>
      </c>
      <c r="N20518" s="15">
        <v>4.9305555556202307E-2</v>
      </c>
    </row>
    <row r="20519" spans="7:14" x14ac:dyDescent="0.55000000000000004">
      <c r="G20519">
        <v>3</v>
      </c>
      <c r="H20519">
        <v>34.840000000000003</v>
      </c>
      <c r="I20519">
        <f t="shared" si="320"/>
        <v>104.52000000000001</v>
      </c>
      <c r="L20519">
        <v>2023</v>
      </c>
      <c r="M20519">
        <v>2023</v>
      </c>
      <c r="N20519" s="15">
        <v>0.1368055555576575</v>
      </c>
    </row>
    <row r="20520" spans="7:14" x14ac:dyDescent="0.55000000000000004">
      <c r="G20520">
        <v>1</v>
      </c>
      <c r="H20520">
        <v>65.55</v>
      </c>
      <c r="I20520">
        <f t="shared" si="320"/>
        <v>65.55</v>
      </c>
      <c r="L20520">
        <v>2023</v>
      </c>
      <c r="M20520">
        <v>2023</v>
      </c>
      <c r="N20520" s="15">
        <v>1.8749999995634425E-2</v>
      </c>
    </row>
    <row r="20521" spans="7:14" x14ac:dyDescent="0.55000000000000004">
      <c r="G20521">
        <v>1</v>
      </c>
      <c r="H20521">
        <v>73.349999999999994</v>
      </c>
      <c r="I20521">
        <f t="shared" si="320"/>
        <v>73.349999999999994</v>
      </c>
      <c r="L20521">
        <v>2024</v>
      </c>
      <c r="M20521">
        <v>2024</v>
      </c>
      <c r="N20521" s="15">
        <v>0.11388888888905058</v>
      </c>
    </row>
    <row r="20522" spans="7:14" x14ac:dyDescent="0.55000000000000004">
      <c r="G20522">
        <v>2</v>
      </c>
      <c r="H20522">
        <v>51.58</v>
      </c>
      <c r="I20522">
        <f t="shared" si="320"/>
        <v>103.16</v>
      </c>
      <c r="L20522">
        <v>2025</v>
      </c>
      <c r="M20522">
        <v>2025</v>
      </c>
      <c r="N20522" s="15">
        <v>9.1666666667151731E-2</v>
      </c>
    </row>
    <row r="20523" spans="7:14" x14ac:dyDescent="0.55000000000000004">
      <c r="G20523">
        <v>4</v>
      </c>
      <c r="H20523">
        <v>10.26</v>
      </c>
      <c r="I20523">
        <f t="shared" si="320"/>
        <v>41.04</v>
      </c>
      <c r="L20523">
        <v>2024</v>
      </c>
      <c r="M20523">
        <v>2024</v>
      </c>
      <c r="N20523" s="15">
        <v>0.13888888889050577</v>
      </c>
    </row>
    <row r="20524" spans="7:14" x14ac:dyDescent="0.55000000000000004">
      <c r="G20524">
        <v>2</v>
      </c>
      <c r="H20524">
        <v>98.58</v>
      </c>
      <c r="I20524">
        <f t="shared" si="320"/>
        <v>197.16</v>
      </c>
      <c r="L20524">
        <v>2023</v>
      </c>
      <c r="M20524">
        <v>2023</v>
      </c>
      <c r="N20524" s="15">
        <v>0.16180555555911269</v>
      </c>
    </row>
    <row r="20525" spans="7:14" x14ac:dyDescent="0.55000000000000004">
      <c r="G20525">
        <v>2</v>
      </c>
      <c r="H20525">
        <v>55.27</v>
      </c>
      <c r="I20525">
        <f t="shared" si="320"/>
        <v>110.54</v>
      </c>
      <c r="L20525">
        <v>2025</v>
      </c>
      <c r="M20525">
        <v>2025</v>
      </c>
      <c r="N20525" s="15">
        <v>5.9722222227719612E-2</v>
      </c>
    </row>
    <row r="20526" spans="7:14" x14ac:dyDescent="0.55000000000000004">
      <c r="G20526">
        <v>3</v>
      </c>
      <c r="H20526">
        <v>145.38</v>
      </c>
      <c r="I20526">
        <f t="shared" si="320"/>
        <v>436.14</v>
      </c>
      <c r="L20526">
        <v>2024</v>
      </c>
      <c r="M20526">
        <v>2024</v>
      </c>
      <c r="N20526" s="15">
        <v>4.9305555556202307E-2</v>
      </c>
    </row>
    <row r="20527" spans="7:14" x14ac:dyDescent="0.55000000000000004">
      <c r="G20527">
        <v>1</v>
      </c>
      <c r="H20527">
        <v>81.430000000000007</v>
      </c>
      <c r="I20527">
        <f t="shared" si="320"/>
        <v>81.430000000000007</v>
      </c>
      <c r="L20527">
        <v>2024</v>
      </c>
      <c r="M20527">
        <v>2024</v>
      </c>
      <c r="N20527" s="15">
        <v>6.8749999998544808E-2</v>
      </c>
    </row>
    <row r="20528" spans="7:14" x14ac:dyDescent="0.55000000000000004">
      <c r="G20528">
        <v>4</v>
      </c>
      <c r="H20528">
        <v>-50</v>
      </c>
      <c r="I20528">
        <f t="shared" si="320"/>
        <v>-200</v>
      </c>
      <c r="L20528">
        <v>2025</v>
      </c>
      <c r="M20528">
        <v>2025</v>
      </c>
      <c r="N20528" s="15">
        <v>6.0416666667151731E-2</v>
      </c>
    </row>
    <row r="20529" spans="7:14" x14ac:dyDescent="0.55000000000000004">
      <c r="G20529">
        <v>4</v>
      </c>
      <c r="H20529">
        <v>33.25</v>
      </c>
      <c r="I20529">
        <f t="shared" si="320"/>
        <v>133</v>
      </c>
      <c r="L20529">
        <v>2024</v>
      </c>
      <c r="M20529">
        <v>2024</v>
      </c>
      <c r="N20529" s="15">
        <v>0.14097222222335404</v>
      </c>
    </row>
    <row r="20530" spans="7:14" x14ac:dyDescent="0.55000000000000004">
      <c r="G20530">
        <v>2</v>
      </c>
      <c r="H20530">
        <v>89.85</v>
      </c>
      <c r="I20530">
        <f t="shared" si="320"/>
        <v>179.7</v>
      </c>
      <c r="L20530">
        <v>2023</v>
      </c>
      <c r="M20530">
        <v>2023</v>
      </c>
      <c r="N20530" s="15">
        <v>4.444444445107365E-2</v>
      </c>
    </row>
    <row r="20531" spans="7:14" x14ac:dyDescent="0.55000000000000004">
      <c r="G20531">
        <v>4</v>
      </c>
      <c r="H20531">
        <v>102.1</v>
      </c>
      <c r="I20531">
        <f t="shared" si="320"/>
        <v>408.4</v>
      </c>
      <c r="L20531">
        <v>2024</v>
      </c>
      <c r="M20531">
        <v>2024</v>
      </c>
      <c r="N20531" s="15">
        <v>0.17152777777664596</v>
      </c>
    </row>
    <row r="20532" spans="7:14" x14ac:dyDescent="0.55000000000000004">
      <c r="G20532">
        <v>5</v>
      </c>
      <c r="H20532">
        <v>96.78</v>
      </c>
      <c r="I20532">
        <f t="shared" si="320"/>
        <v>483.9</v>
      </c>
      <c r="L20532">
        <v>2023</v>
      </c>
      <c r="M20532">
        <v>2023</v>
      </c>
      <c r="N20532" s="15">
        <v>8.5416666661330964E-2</v>
      </c>
    </row>
    <row r="20533" spans="7:14" x14ac:dyDescent="0.55000000000000004">
      <c r="G20533">
        <v>1</v>
      </c>
      <c r="H20533">
        <v>35.72</v>
      </c>
      <c r="I20533">
        <f t="shared" si="320"/>
        <v>35.72</v>
      </c>
      <c r="L20533">
        <v>2023</v>
      </c>
      <c r="M20533">
        <v>2023</v>
      </c>
      <c r="N20533" s="15">
        <v>0.12291666665987577</v>
      </c>
    </row>
    <row r="20534" spans="7:14" x14ac:dyDescent="0.55000000000000004">
      <c r="G20534">
        <v>2</v>
      </c>
      <c r="H20534">
        <v>148.16999999999999</v>
      </c>
      <c r="I20534">
        <f t="shared" si="320"/>
        <v>296.33999999999997</v>
      </c>
      <c r="L20534">
        <v>2025</v>
      </c>
      <c r="M20534">
        <v>2025</v>
      </c>
      <c r="N20534" s="15">
        <v>0.14722222222189885</v>
      </c>
    </row>
    <row r="20535" spans="7:14" x14ac:dyDescent="0.55000000000000004">
      <c r="G20535">
        <v>1</v>
      </c>
      <c r="H20535">
        <v>146.6</v>
      </c>
      <c r="I20535">
        <f t="shared" si="320"/>
        <v>146.6</v>
      </c>
      <c r="L20535">
        <v>2025</v>
      </c>
      <c r="M20535">
        <v>2025</v>
      </c>
      <c r="N20535" s="15">
        <v>6.3888888886140194E-2</v>
      </c>
    </row>
    <row r="20536" spans="7:14" x14ac:dyDescent="0.55000000000000004">
      <c r="G20536">
        <v>5</v>
      </c>
      <c r="H20536">
        <v>72.739999999999995</v>
      </c>
      <c r="I20536">
        <f t="shared" si="320"/>
        <v>363.7</v>
      </c>
      <c r="L20536">
        <v>2025</v>
      </c>
      <c r="M20536">
        <v>2025</v>
      </c>
      <c r="N20536" s="15">
        <v>4.0972222224809229E-2</v>
      </c>
    </row>
    <row r="20537" spans="7:14" x14ac:dyDescent="0.55000000000000004">
      <c r="G20537">
        <v>4</v>
      </c>
      <c r="H20537">
        <v>33.25</v>
      </c>
      <c r="I20537">
        <f t="shared" si="320"/>
        <v>133</v>
      </c>
      <c r="L20537">
        <v>2024</v>
      </c>
      <c r="M20537">
        <v>2024</v>
      </c>
      <c r="N20537" s="15">
        <v>0.14097222222335404</v>
      </c>
    </row>
    <row r="20538" spans="7:14" x14ac:dyDescent="0.55000000000000004">
      <c r="G20538">
        <v>3</v>
      </c>
      <c r="H20538">
        <v>36.520000000000003</v>
      </c>
      <c r="I20538">
        <f t="shared" si="320"/>
        <v>109.56</v>
      </c>
      <c r="L20538">
        <v>2023</v>
      </c>
      <c r="M20538">
        <v>2023</v>
      </c>
      <c r="N20538" s="15">
        <v>4.5833333337213844E-2</v>
      </c>
    </row>
    <row r="20539" spans="7:14" x14ac:dyDescent="0.55000000000000004">
      <c r="G20539">
        <v>4</v>
      </c>
      <c r="H20539">
        <v>36.44</v>
      </c>
      <c r="I20539">
        <f t="shared" si="320"/>
        <v>145.76</v>
      </c>
      <c r="L20539">
        <v>2025</v>
      </c>
      <c r="M20539">
        <v>2025</v>
      </c>
      <c r="N20539" s="15">
        <v>9.0972222227719612E-2</v>
      </c>
    </row>
    <row r="20540" spans="7:14" x14ac:dyDescent="0.55000000000000004">
      <c r="G20540">
        <v>3</v>
      </c>
      <c r="H20540">
        <v>142.79</v>
      </c>
      <c r="I20540">
        <f t="shared" si="320"/>
        <v>428.37</v>
      </c>
      <c r="L20540">
        <v>2025</v>
      </c>
      <c r="M20540">
        <v>2025</v>
      </c>
      <c r="N20540" s="15">
        <v>0.10138888889196096</v>
      </c>
    </row>
    <row r="20541" spans="7:14" x14ac:dyDescent="0.55000000000000004">
      <c r="G20541">
        <v>1</v>
      </c>
      <c r="H20541">
        <v>62.02</v>
      </c>
      <c r="I20541">
        <f t="shared" si="320"/>
        <v>62.02</v>
      </c>
      <c r="L20541">
        <v>2023</v>
      </c>
      <c r="M20541">
        <v>2023</v>
      </c>
      <c r="N20541" s="15">
        <v>8.6805555562023073E-2</v>
      </c>
    </row>
    <row r="20542" spans="7:14" x14ac:dyDescent="0.55000000000000004">
      <c r="G20542">
        <v>1</v>
      </c>
      <c r="H20542">
        <v>120.54</v>
      </c>
      <c r="I20542">
        <f t="shared" si="320"/>
        <v>120.54</v>
      </c>
      <c r="L20542">
        <v>2023</v>
      </c>
      <c r="M20542">
        <v>2023</v>
      </c>
      <c r="N20542" s="15">
        <v>3.0555555560567882E-2</v>
      </c>
    </row>
    <row r="20543" spans="7:14" x14ac:dyDescent="0.55000000000000004">
      <c r="G20543">
        <v>3</v>
      </c>
      <c r="H20543">
        <v>131.81</v>
      </c>
      <c r="I20543">
        <f t="shared" si="320"/>
        <v>395.43</v>
      </c>
      <c r="L20543">
        <v>2024</v>
      </c>
      <c r="M20543">
        <v>2024</v>
      </c>
      <c r="N20543" s="15">
        <v>7.0833333331393078E-2</v>
      </c>
    </row>
    <row r="20544" spans="7:14" x14ac:dyDescent="0.55000000000000004">
      <c r="G20544">
        <v>3</v>
      </c>
      <c r="H20544">
        <v>71.349999999999994</v>
      </c>
      <c r="I20544">
        <f t="shared" si="320"/>
        <v>214.04999999999998</v>
      </c>
      <c r="L20544">
        <v>2024</v>
      </c>
      <c r="M20544">
        <v>2024</v>
      </c>
      <c r="N20544" s="15">
        <v>0.14583333333575865</v>
      </c>
    </row>
    <row r="20545" spans="7:14" x14ac:dyDescent="0.55000000000000004">
      <c r="G20545">
        <v>5</v>
      </c>
      <c r="H20545">
        <v>51.7</v>
      </c>
      <c r="I20545">
        <f t="shared" si="320"/>
        <v>258.5</v>
      </c>
      <c r="L20545">
        <v>2024</v>
      </c>
      <c r="M20545">
        <v>2024</v>
      </c>
      <c r="N20545" s="15">
        <v>7.777777778392192E-2</v>
      </c>
    </row>
    <row r="20546" spans="7:14" x14ac:dyDescent="0.55000000000000004">
      <c r="G20546">
        <v>1</v>
      </c>
      <c r="H20546">
        <v>108.46</v>
      </c>
      <c r="I20546">
        <f t="shared" si="320"/>
        <v>108.46</v>
      </c>
      <c r="L20546">
        <v>2024</v>
      </c>
      <c r="M20546">
        <v>2024</v>
      </c>
      <c r="N20546" s="15">
        <v>0.10000000000582077</v>
      </c>
    </row>
    <row r="20547" spans="7:14" x14ac:dyDescent="0.55000000000000004">
      <c r="G20547">
        <v>4</v>
      </c>
      <c r="H20547">
        <v>148.38999999999999</v>
      </c>
      <c r="I20547">
        <f t="shared" ref="I20547:I20610" si="321">G20547*H20547</f>
        <v>593.55999999999995</v>
      </c>
      <c r="L20547">
        <v>2023</v>
      </c>
      <c r="M20547">
        <v>2023</v>
      </c>
      <c r="N20547" s="15">
        <v>0.17638888888905058</v>
      </c>
    </row>
    <row r="20548" spans="7:14" x14ac:dyDescent="0.55000000000000004">
      <c r="G20548">
        <v>1</v>
      </c>
      <c r="H20548">
        <v>55.04</v>
      </c>
      <c r="I20548">
        <f t="shared" si="321"/>
        <v>55.04</v>
      </c>
      <c r="L20548">
        <v>2024</v>
      </c>
      <c r="M20548">
        <v>2024</v>
      </c>
      <c r="N20548" s="15">
        <v>0.19305555555911269</v>
      </c>
    </row>
    <row r="20549" spans="7:14" x14ac:dyDescent="0.55000000000000004">
      <c r="G20549">
        <v>2</v>
      </c>
      <c r="H20549">
        <v>130.15</v>
      </c>
      <c r="I20549">
        <f t="shared" si="321"/>
        <v>260.3</v>
      </c>
      <c r="L20549">
        <v>2024</v>
      </c>
      <c r="M20549">
        <v>2024</v>
      </c>
      <c r="N20549" s="15">
        <v>7.7777777776645962E-2</v>
      </c>
    </row>
    <row r="20550" spans="7:14" x14ac:dyDescent="0.55000000000000004">
      <c r="G20550">
        <v>3</v>
      </c>
      <c r="H20550">
        <v>138.56</v>
      </c>
      <c r="I20550">
        <f t="shared" si="321"/>
        <v>415.68</v>
      </c>
      <c r="L20550">
        <v>2024</v>
      </c>
      <c r="M20550">
        <v>2024</v>
      </c>
      <c r="N20550" s="15">
        <v>0.13749999999708962</v>
      </c>
    </row>
    <row r="20551" spans="7:14" x14ac:dyDescent="0.55000000000000004">
      <c r="G20551">
        <v>5</v>
      </c>
      <c r="H20551">
        <v>141.41999999999999</v>
      </c>
      <c r="I20551">
        <f t="shared" si="321"/>
        <v>707.09999999999991</v>
      </c>
      <c r="L20551">
        <v>2024</v>
      </c>
      <c r="M20551">
        <v>2024</v>
      </c>
      <c r="N20551" s="15">
        <v>2.0138888889050577E-2</v>
      </c>
    </row>
    <row r="20552" spans="7:14" x14ac:dyDescent="0.55000000000000004">
      <c r="G20552">
        <v>-1</v>
      </c>
      <c r="H20552">
        <v>88.66</v>
      </c>
      <c r="I20552">
        <f t="shared" si="321"/>
        <v>-88.66</v>
      </c>
      <c r="L20552">
        <v>2024</v>
      </c>
      <c r="M20552">
        <v>2024</v>
      </c>
      <c r="N20552" s="15">
        <v>8.9583333327027503E-2</v>
      </c>
    </row>
    <row r="20553" spans="7:14" x14ac:dyDescent="0.55000000000000004">
      <c r="G20553">
        <v>5</v>
      </c>
      <c r="H20553">
        <v>110.79</v>
      </c>
      <c r="I20553">
        <f t="shared" si="321"/>
        <v>553.95000000000005</v>
      </c>
      <c r="L20553">
        <v>2025</v>
      </c>
      <c r="M20553">
        <v>2025</v>
      </c>
      <c r="N20553" s="15">
        <v>0.1444444444423425</v>
      </c>
    </row>
    <row r="20554" spans="7:14" x14ac:dyDescent="0.55000000000000004">
      <c r="G20554">
        <v>4</v>
      </c>
      <c r="H20554">
        <v>10.76</v>
      </c>
      <c r="I20554">
        <f t="shared" si="321"/>
        <v>43.04</v>
      </c>
      <c r="L20554">
        <v>2024</v>
      </c>
      <c r="M20554">
        <v>2024</v>
      </c>
      <c r="N20554" s="15">
        <v>0.12569444444670808</v>
      </c>
    </row>
    <row r="20555" spans="7:14" x14ac:dyDescent="0.55000000000000004">
      <c r="G20555">
        <v>2</v>
      </c>
      <c r="H20555">
        <v>82.29</v>
      </c>
      <c r="I20555">
        <f t="shared" si="321"/>
        <v>164.58</v>
      </c>
      <c r="L20555">
        <v>2024</v>
      </c>
      <c r="M20555">
        <v>2024</v>
      </c>
      <c r="N20555" s="15">
        <v>0.11805555555474712</v>
      </c>
    </row>
    <row r="20556" spans="7:14" x14ac:dyDescent="0.55000000000000004">
      <c r="G20556">
        <v>5</v>
      </c>
      <c r="H20556">
        <v>110.91</v>
      </c>
      <c r="I20556">
        <f t="shared" si="321"/>
        <v>554.54999999999995</v>
      </c>
      <c r="L20556">
        <v>2025</v>
      </c>
      <c r="M20556">
        <v>2025</v>
      </c>
      <c r="N20556" s="15">
        <v>0.13333333333139308</v>
      </c>
    </row>
    <row r="20557" spans="7:14" x14ac:dyDescent="0.55000000000000004">
      <c r="G20557">
        <v>5</v>
      </c>
      <c r="H20557">
        <v>39.020000000000003</v>
      </c>
      <c r="I20557">
        <f t="shared" si="321"/>
        <v>195.10000000000002</v>
      </c>
      <c r="L20557">
        <v>2023</v>
      </c>
      <c r="M20557">
        <v>2023</v>
      </c>
      <c r="N20557" s="15">
        <v>0.10624999999708962</v>
      </c>
    </row>
    <row r="20558" spans="7:14" x14ac:dyDescent="0.55000000000000004">
      <c r="G20558">
        <v>3</v>
      </c>
      <c r="H20558">
        <v>48.07</v>
      </c>
      <c r="I20558">
        <f t="shared" si="321"/>
        <v>144.21</v>
      </c>
      <c r="L20558">
        <v>2024</v>
      </c>
      <c r="M20558">
        <v>2024</v>
      </c>
      <c r="N20558" s="15">
        <v>0.18541666666715173</v>
      </c>
    </row>
    <row r="20559" spans="7:14" x14ac:dyDescent="0.55000000000000004">
      <c r="G20559">
        <v>3</v>
      </c>
      <c r="H20559">
        <v>68.73</v>
      </c>
      <c r="I20559">
        <f t="shared" si="321"/>
        <v>206.19</v>
      </c>
      <c r="L20559">
        <v>2023</v>
      </c>
      <c r="M20559">
        <v>2023</v>
      </c>
      <c r="N20559" s="15">
        <v>7.2916666671517305E-2</v>
      </c>
    </row>
    <row r="20560" spans="7:14" x14ac:dyDescent="0.55000000000000004">
      <c r="G20560">
        <v>3</v>
      </c>
      <c r="H20560">
        <v>125.06</v>
      </c>
      <c r="I20560">
        <f t="shared" si="321"/>
        <v>375.18</v>
      </c>
      <c r="L20560">
        <v>2025</v>
      </c>
      <c r="M20560">
        <v>2025</v>
      </c>
      <c r="N20560" s="15">
        <v>0.15694444444670808</v>
      </c>
    </row>
    <row r="20561" spans="7:14" x14ac:dyDescent="0.55000000000000004">
      <c r="G20561">
        <v>2</v>
      </c>
      <c r="H20561">
        <v>71.73</v>
      </c>
      <c r="I20561">
        <f t="shared" si="321"/>
        <v>143.46</v>
      </c>
      <c r="L20561">
        <v>2025</v>
      </c>
      <c r="M20561">
        <v>2025</v>
      </c>
      <c r="N20561" s="15">
        <v>0.15138888889487134</v>
      </c>
    </row>
    <row r="20562" spans="7:14" x14ac:dyDescent="0.55000000000000004">
      <c r="G20562">
        <v>5</v>
      </c>
      <c r="H20562">
        <v>108.25</v>
      </c>
      <c r="I20562">
        <f t="shared" si="321"/>
        <v>541.25</v>
      </c>
      <c r="L20562">
        <v>1900</v>
      </c>
      <c r="M20562">
        <v>2025</v>
      </c>
      <c r="N20562" s="15">
        <v>45761.96875</v>
      </c>
    </row>
    <row r="20563" spans="7:14" x14ac:dyDescent="0.55000000000000004">
      <c r="G20563">
        <v>1</v>
      </c>
      <c r="H20563">
        <v>120.13</v>
      </c>
      <c r="I20563">
        <f t="shared" si="321"/>
        <v>120.13</v>
      </c>
      <c r="L20563">
        <v>2025</v>
      </c>
      <c r="M20563">
        <v>2025</v>
      </c>
      <c r="N20563" s="15">
        <v>0.10625000000436557</v>
      </c>
    </row>
    <row r="20564" spans="7:14" x14ac:dyDescent="0.55000000000000004">
      <c r="G20564">
        <v>1</v>
      </c>
      <c r="H20564">
        <v>28.65</v>
      </c>
      <c r="I20564">
        <f t="shared" si="321"/>
        <v>28.65</v>
      </c>
      <c r="L20564">
        <v>2025</v>
      </c>
      <c r="M20564">
        <v>2025</v>
      </c>
      <c r="N20564" s="15">
        <v>0.125</v>
      </c>
    </row>
    <row r="20565" spans="7:14" x14ac:dyDescent="0.55000000000000004">
      <c r="G20565">
        <v>4</v>
      </c>
      <c r="H20565">
        <v>88.89</v>
      </c>
      <c r="I20565">
        <f t="shared" si="321"/>
        <v>355.56</v>
      </c>
      <c r="L20565">
        <v>2024</v>
      </c>
      <c r="M20565">
        <v>2024</v>
      </c>
      <c r="N20565" s="15">
        <v>0.1131944444423425</v>
      </c>
    </row>
    <row r="20566" spans="7:14" x14ac:dyDescent="0.55000000000000004">
      <c r="G20566">
        <v>2</v>
      </c>
      <c r="H20566">
        <v>73.42</v>
      </c>
      <c r="I20566">
        <f t="shared" si="321"/>
        <v>146.84</v>
      </c>
      <c r="L20566">
        <v>2024</v>
      </c>
      <c r="M20566">
        <v>2024</v>
      </c>
      <c r="N20566" s="15">
        <v>9.3055555553291924E-2</v>
      </c>
    </row>
    <row r="20567" spans="7:14" x14ac:dyDescent="0.55000000000000004">
      <c r="G20567">
        <v>4</v>
      </c>
      <c r="H20567">
        <v>67.19</v>
      </c>
      <c r="I20567">
        <f t="shared" si="321"/>
        <v>268.76</v>
      </c>
      <c r="L20567">
        <v>2023</v>
      </c>
      <c r="M20567">
        <v>2023</v>
      </c>
      <c r="N20567" s="15">
        <v>0.12291666666715173</v>
      </c>
    </row>
    <row r="20568" spans="7:14" x14ac:dyDescent="0.55000000000000004">
      <c r="G20568">
        <v>3</v>
      </c>
      <c r="H20568">
        <v>25.28</v>
      </c>
      <c r="I20568">
        <f t="shared" si="321"/>
        <v>75.84</v>
      </c>
      <c r="L20568">
        <v>2023</v>
      </c>
      <c r="M20568">
        <v>2023</v>
      </c>
      <c r="N20568" s="15">
        <v>0.13263888889196096</v>
      </c>
    </row>
    <row r="20569" spans="7:14" x14ac:dyDescent="0.55000000000000004">
      <c r="G20569">
        <v>5</v>
      </c>
      <c r="H20569">
        <v>59.61</v>
      </c>
      <c r="I20569">
        <f t="shared" si="321"/>
        <v>298.05</v>
      </c>
      <c r="L20569">
        <v>2023</v>
      </c>
      <c r="M20569">
        <v>2023</v>
      </c>
      <c r="N20569" s="15">
        <v>0.12638888888614019</v>
      </c>
    </row>
    <row r="20570" spans="7:14" x14ac:dyDescent="0.55000000000000004">
      <c r="G20570">
        <v>5</v>
      </c>
      <c r="H20570">
        <v>49.87</v>
      </c>
      <c r="I20570">
        <f t="shared" si="321"/>
        <v>249.35</v>
      </c>
      <c r="L20570">
        <v>2024</v>
      </c>
      <c r="M20570">
        <v>2024</v>
      </c>
      <c r="N20570" s="15">
        <v>0.11875000000145519</v>
      </c>
    </row>
    <row r="20571" spans="7:14" x14ac:dyDescent="0.55000000000000004">
      <c r="G20571">
        <v>2</v>
      </c>
      <c r="H20571">
        <v>118.53</v>
      </c>
      <c r="I20571">
        <f t="shared" si="321"/>
        <v>237.06</v>
      </c>
      <c r="L20571">
        <v>2023</v>
      </c>
      <c r="M20571">
        <v>2023</v>
      </c>
      <c r="N20571" s="15">
        <v>0.10416666667151731</v>
      </c>
    </row>
    <row r="20572" spans="7:14" x14ac:dyDescent="0.55000000000000004">
      <c r="G20572">
        <v>2</v>
      </c>
      <c r="H20572">
        <v>97.71</v>
      </c>
      <c r="I20572">
        <f t="shared" si="321"/>
        <v>195.42</v>
      </c>
      <c r="L20572">
        <v>2023</v>
      </c>
      <c r="M20572">
        <v>2023</v>
      </c>
      <c r="N20572" s="15">
        <v>7.5000000004365575E-2</v>
      </c>
    </row>
    <row r="20573" spans="7:14" x14ac:dyDescent="0.55000000000000004">
      <c r="G20573">
        <v>1</v>
      </c>
      <c r="H20573">
        <v>96.2</v>
      </c>
      <c r="I20573">
        <f t="shared" si="321"/>
        <v>96.2</v>
      </c>
      <c r="L20573">
        <v>2024</v>
      </c>
      <c r="M20573">
        <v>2024</v>
      </c>
      <c r="N20573" s="15">
        <v>0.11597222222189885</v>
      </c>
    </row>
    <row r="20574" spans="7:14" x14ac:dyDescent="0.55000000000000004">
      <c r="G20574">
        <v>4</v>
      </c>
      <c r="H20574">
        <v>31.08</v>
      </c>
      <c r="I20574">
        <f t="shared" si="321"/>
        <v>124.32</v>
      </c>
      <c r="L20574">
        <v>2025</v>
      </c>
      <c r="M20574">
        <v>2025</v>
      </c>
      <c r="N20574" s="15">
        <v>2.8472222220443655E-2</v>
      </c>
    </row>
    <row r="20575" spans="7:14" x14ac:dyDescent="0.55000000000000004">
      <c r="G20575">
        <v>3</v>
      </c>
      <c r="H20575">
        <v>39.26</v>
      </c>
      <c r="I20575">
        <f t="shared" si="321"/>
        <v>117.78</v>
      </c>
      <c r="L20575">
        <v>2025</v>
      </c>
      <c r="M20575">
        <v>2025</v>
      </c>
      <c r="N20575" s="15">
        <v>6.3194444446708076E-2</v>
      </c>
    </row>
    <row r="20576" spans="7:14" x14ac:dyDescent="0.55000000000000004">
      <c r="G20576">
        <v>3</v>
      </c>
      <c r="H20576">
        <v>80.7</v>
      </c>
      <c r="I20576">
        <f t="shared" si="321"/>
        <v>242.10000000000002</v>
      </c>
      <c r="L20576">
        <v>2024</v>
      </c>
      <c r="M20576">
        <v>2024</v>
      </c>
      <c r="N20576" s="15">
        <v>0.12291666666715173</v>
      </c>
    </row>
    <row r="20577" spans="7:14" x14ac:dyDescent="0.55000000000000004">
      <c r="G20577">
        <v>2</v>
      </c>
      <c r="H20577">
        <v>124.38</v>
      </c>
      <c r="I20577">
        <f t="shared" si="321"/>
        <v>248.76</v>
      </c>
      <c r="L20577">
        <v>2024</v>
      </c>
      <c r="M20577">
        <v>2024</v>
      </c>
      <c r="N20577" s="15">
        <v>0.13125000000582077</v>
      </c>
    </row>
    <row r="20578" spans="7:14" x14ac:dyDescent="0.55000000000000004">
      <c r="G20578">
        <v>1</v>
      </c>
      <c r="H20578">
        <v>145.16</v>
      </c>
      <c r="I20578">
        <f t="shared" si="321"/>
        <v>145.16</v>
      </c>
      <c r="L20578">
        <v>2023</v>
      </c>
      <c r="M20578">
        <v>2023</v>
      </c>
      <c r="N20578" s="15">
        <v>0.125</v>
      </c>
    </row>
    <row r="20579" spans="7:14" x14ac:dyDescent="0.55000000000000004">
      <c r="G20579">
        <v>4</v>
      </c>
      <c r="H20579">
        <v>99.08</v>
      </c>
      <c r="I20579">
        <f t="shared" si="321"/>
        <v>396.32</v>
      </c>
      <c r="L20579">
        <v>2025</v>
      </c>
      <c r="M20579">
        <v>2025</v>
      </c>
      <c r="N20579" s="15">
        <v>0.12361111111385981</v>
      </c>
    </row>
    <row r="20580" spans="7:14" x14ac:dyDescent="0.55000000000000004">
      <c r="G20580">
        <v>1</v>
      </c>
      <c r="H20580">
        <v>142.26</v>
      </c>
      <c r="I20580">
        <f t="shared" si="321"/>
        <v>142.26</v>
      </c>
      <c r="L20580">
        <v>2025</v>
      </c>
      <c r="M20580">
        <v>2025</v>
      </c>
      <c r="N20580" s="15">
        <v>0.17708333332848269</v>
      </c>
    </row>
    <row r="20581" spans="7:14" x14ac:dyDescent="0.55000000000000004">
      <c r="G20581">
        <v>5</v>
      </c>
      <c r="H20581">
        <v>99.36</v>
      </c>
      <c r="I20581">
        <f t="shared" si="321"/>
        <v>496.8</v>
      </c>
      <c r="L20581">
        <v>2024</v>
      </c>
      <c r="M20581">
        <v>2024</v>
      </c>
      <c r="N20581" s="15">
        <v>0.14861111110803904</v>
      </c>
    </row>
    <row r="20582" spans="7:14" x14ac:dyDescent="0.55000000000000004">
      <c r="G20582">
        <v>4</v>
      </c>
      <c r="H20582">
        <v>134.12</v>
      </c>
      <c r="I20582">
        <f t="shared" si="321"/>
        <v>536.48</v>
      </c>
      <c r="L20582">
        <v>2024</v>
      </c>
      <c r="M20582">
        <v>2024</v>
      </c>
      <c r="N20582" s="15">
        <v>9.375E-2</v>
      </c>
    </row>
    <row r="20583" spans="7:14" x14ac:dyDescent="0.55000000000000004">
      <c r="G20583">
        <v>2</v>
      </c>
      <c r="H20583">
        <v>36.369999999999997</v>
      </c>
      <c r="I20583">
        <f t="shared" si="321"/>
        <v>72.739999999999995</v>
      </c>
      <c r="L20583">
        <v>2024</v>
      </c>
      <c r="M20583">
        <v>2024</v>
      </c>
      <c r="N20583" s="15">
        <v>8.819444444088731E-2</v>
      </c>
    </row>
    <row r="20584" spans="7:14" x14ac:dyDescent="0.55000000000000004">
      <c r="G20584">
        <v>3</v>
      </c>
      <c r="H20584">
        <v>60.12</v>
      </c>
      <c r="I20584">
        <f t="shared" si="321"/>
        <v>180.35999999999999</v>
      </c>
      <c r="L20584">
        <v>2024</v>
      </c>
      <c r="M20584">
        <v>2024</v>
      </c>
      <c r="N20584" s="15">
        <v>4.5833333329937886E-2</v>
      </c>
    </row>
    <row r="20585" spans="7:14" x14ac:dyDescent="0.55000000000000004">
      <c r="G20585">
        <v>5</v>
      </c>
      <c r="H20585">
        <v>133.09</v>
      </c>
      <c r="I20585">
        <f t="shared" si="321"/>
        <v>665.45</v>
      </c>
      <c r="L20585">
        <v>2024</v>
      </c>
      <c r="M20585">
        <v>2024</v>
      </c>
      <c r="N20585" s="15">
        <v>3.125E-2</v>
      </c>
    </row>
    <row r="20586" spans="7:14" x14ac:dyDescent="0.55000000000000004">
      <c r="G20586">
        <v>3</v>
      </c>
      <c r="H20586">
        <v>49.48</v>
      </c>
      <c r="I20586">
        <f t="shared" si="321"/>
        <v>148.44</v>
      </c>
      <c r="L20586">
        <v>2025</v>
      </c>
      <c r="M20586">
        <v>2025</v>
      </c>
      <c r="N20586" s="15">
        <v>5.8333333334303461E-2</v>
      </c>
    </row>
    <row r="20587" spans="7:14" x14ac:dyDescent="0.55000000000000004">
      <c r="G20587">
        <v>5</v>
      </c>
      <c r="H20587">
        <v>58.63</v>
      </c>
      <c r="I20587">
        <f t="shared" si="321"/>
        <v>293.15000000000003</v>
      </c>
      <c r="L20587">
        <v>2024</v>
      </c>
      <c r="M20587">
        <v>2024</v>
      </c>
      <c r="N20587" s="15">
        <v>6.6666666672972497E-2</v>
      </c>
    </row>
    <row r="20588" spans="7:14" x14ac:dyDescent="0.55000000000000004">
      <c r="G20588">
        <v>4</v>
      </c>
      <c r="H20588">
        <v>108.97</v>
      </c>
      <c r="I20588">
        <f t="shared" si="321"/>
        <v>435.88</v>
      </c>
      <c r="L20588">
        <v>2024</v>
      </c>
      <c r="M20588">
        <v>2024</v>
      </c>
      <c r="N20588" s="15">
        <v>0.10416666666424135</v>
      </c>
    </row>
    <row r="20589" spans="7:14" x14ac:dyDescent="0.55000000000000004">
      <c r="G20589">
        <v>1</v>
      </c>
      <c r="H20589">
        <v>20.059999999999999</v>
      </c>
      <c r="I20589">
        <f t="shared" si="321"/>
        <v>20.059999999999999</v>
      </c>
      <c r="L20589">
        <v>2024</v>
      </c>
      <c r="M20589">
        <v>2024</v>
      </c>
      <c r="N20589" s="15">
        <v>0.10277777777810115</v>
      </c>
    </row>
    <row r="20590" spans="7:14" x14ac:dyDescent="0.55000000000000004">
      <c r="G20590">
        <v>4</v>
      </c>
      <c r="H20590">
        <v>81.47</v>
      </c>
      <c r="I20590">
        <f t="shared" si="321"/>
        <v>325.88</v>
      </c>
      <c r="L20590">
        <v>2024</v>
      </c>
      <c r="M20590">
        <v>2024</v>
      </c>
      <c r="N20590" s="15">
        <v>5.6944444448163267E-2</v>
      </c>
    </row>
    <row r="20591" spans="7:14" x14ac:dyDescent="0.55000000000000004">
      <c r="G20591">
        <v>3</v>
      </c>
      <c r="H20591">
        <v>49.52</v>
      </c>
      <c r="I20591">
        <f t="shared" si="321"/>
        <v>148.56</v>
      </c>
      <c r="L20591">
        <v>2024</v>
      </c>
      <c r="M20591">
        <v>2024</v>
      </c>
      <c r="N20591" s="15">
        <v>5.5555555554747116E-2</v>
      </c>
    </row>
    <row r="20592" spans="7:14" x14ac:dyDescent="0.55000000000000004">
      <c r="G20592">
        <v>2</v>
      </c>
      <c r="H20592">
        <v>98.68</v>
      </c>
      <c r="I20592">
        <f t="shared" si="321"/>
        <v>197.36</v>
      </c>
      <c r="L20592">
        <v>2024</v>
      </c>
      <c r="M20592">
        <v>2024</v>
      </c>
      <c r="N20592" s="15">
        <v>0.12291666666715173</v>
      </c>
    </row>
    <row r="20593" spans="7:14" x14ac:dyDescent="0.55000000000000004">
      <c r="G20593">
        <v>1</v>
      </c>
      <c r="H20593">
        <v>132.16999999999999</v>
      </c>
      <c r="I20593">
        <f t="shared" si="321"/>
        <v>132.16999999999999</v>
      </c>
      <c r="L20593">
        <v>2025</v>
      </c>
      <c r="M20593">
        <v>2025</v>
      </c>
      <c r="N20593" s="15">
        <v>0.10416666666424135</v>
      </c>
    </row>
    <row r="20594" spans="7:14" x14ac:dyDescent="0.55000000000000004">
      <c r="G20594">
        <v>2</v>
      </c>
      <c r="H20594">
        <v>98.68</v>
      </c>
      <c r="I20594">
        <f t="shared" si="321"/>
        <v>197.36</v>
      </c>
      <c r="L20594">
        <v>2024</v>
      </c>
      <c r="M20594">
        <v>2024</v>
      </c>
      <c r="N20594" s="15">
        <v>0.12291666666715173</v>
      </c>
    </row>
    <row r="20595" spans="7:14" x14ac:dyDescent="0.55000000000000004">
      <c r="G20595">
        <v>3</v>
      </c>
      <c r="H20595">
        <v>144.08000000000001</v>
      </c>
      <c r="I20595">
        <f t="shared" si="321"/>
        <v>432.24</v>
      </c>
      <c r="L20595">
        <v>2024</v>
      </c>
      <c r="M20595">
        <v>2024</v>
      </c>
      <c r="N20595" s="15">
        <v>0.14513888888905058</v>
      </c>
    </row>
    <row r="20596" spans="7:14" x14ac:dyDescent="0.55000000000000004">
      <c r="G20596">
        <v>4</v>
      </c>
      <c r="H20596">
        <v>12.73</v>
      </c>
      <c r="I20596">
        <f t="shared" si="321"/>
        <v>50.92</v>
      </c>
      <c r="L20596">
        <v>2023</v>
      </c>
      <c r="M20596">
        <v>2023</v>
      </c>
      <c r="N20596" s="15">
        <v>0.10416666667151731</v>
      </c>
    </row>
    <row r="20597" spans="7:14" x14ac:dyDescent="0.55000000000000004">
      <c r="G20597">
        <v>4</v>
      </c>
      <c r="H20597">
        <v>23.48</v>
      </c>
      <c r="I20597">
        <f t="shared" si="321"/>
        <v>93.92</v>
      </c>
      <c r="L20597">
        <v>2023</v>
      </c>
      <c r="M20597">
        <v>2023</v>
      </c>
      <c r="N20597" s="15">
        <v>0.11597222222189885</v>
      </c>
    </row>
    <row r="20598" spans="7:14" x14ac:dyDescent="0.55000000000000004">
      <c r="G20598">
        <v>1</v>
      </c>
      <c r="H20598">
        <v>46.75</v>
      </c>
      <c r="I20598">
        <f t="shared" si="321"/>
        <v>46.75</v>
      </c>
      <c r="L20598">
        <v>2025</v>
      </c>
      <c r="M20598">
        <v>2025</v>
      </c>
      <c r="N20598" s="15">
        <v>0.18055555555474712</v>
      </c>
    </row>
    <row r="20599" spans="7:14" x14ac:dyDescent="0.55000000000000004">
      <c r="G20599">
        <v>3</v>
      </c>
      <c r="H20599">
        <v>146.38</v>
      </c>
      <c r="I20599">
        <f t="shared" si="321"/>
        <v>439.14</v>
      </c>
      <c r="L20599">
        <v>2025</v>
      </c>
      <c r="M20599">
        <v>2025</v>
      </c>
      <c r="N20599" s="15">
        <v>9.0277777773735579E-2</v>
      </c>
    </row>
    <row r="20600" spans="7:14" x14ac:dyDescent="0.55000000000000004">
      <c r="G20600">
        <v>3</v>
      </c>
      <c r="H20600">
        <v>79.11</v>
      </c>
      <c r="I20600">
        <f t="shared" si="321"/>
        <v>237.32999999999998</v>
      </c>
      <c r="L20600">
        <v>2024</v>
      </c>
      <c r="M20600">
        <v>2024</v>
      </c>
      <c r="N20600" s="15">
        <v>0.12777777777955635</v>
      </c>
    </row>
    <row r="20601" spans="7:14" x14ac:dyDescent="0.55000000000000004">
      <c r="G20601">
        <v>2</v>
      </c>
      <c r="H20601">
        <v>142.72</v>
      </c>
      <c r="I20601">
        <f t="shared" si="321"/>
        <v>285.44</v>
      </c>
      <c r="L20601">
        <v>2024</v>
      </c>
      <c r="M20601">
        <v>2024</v>
      </c>
      <c r="N20601" s="15">
        <v>8.2638888889050577E-2</v>
      </c>
    </row>
    <row r="20602" spans="7:14" x14ac:dyDescent="0.55000000000000004">
      <c r="G20602">
        <v>3</v>
      </c>
      <c r="H20602">
        <v>146.38</v>
      </c>
      <c r="I20602">
        <f t="shared" si="321"/>
        <v>439.14</v>
      </c>
      <c r="L20602">
        <v>2025</v>
      </c>
      <c r="M20602">
        <v>2025</v>
      </c>
      <c r="N20602" s="15">
        <v>9.0277777773735579E-2</v>
      </c>
    </row>
    <row r="20603" spans="7:14" x14ac:dyDescent="0.55000000000000004">
      <c r="G20603">
        <v>5</v>
      </c>
      <c r="H20603">
        <v>89.99</v>
      </c>
      <c r="I20603">
        <f t="shared" si="321"/>
        <v>449.95</v>
      </c>
      <c r="L20603">
        <v>2024</v>
      </c>
      <c r="M20603">
        <v>2024</v>
      </c>
      <c r="N20603" s="15">
        <v>8.6805555562023073E-2</v>
      </c>
    </row>
    <row r="20604" spans="7:14" x14ac:dyDescent="0.55000000000000004">
      <c r="G20604">
        <v>1</v>
      </c>
      <c r="H20604">
        <v>149.62</v>
      </c>
      <c r="I20604">
        <f t="shared" si="321"/>
        <v>149.62</v>
      </c>
      <c r="L20604">
        <v>2025</v>
      </c>
      <c r="M20604">
        <v>2025</v>
      </c>
      <c r="N20604" s="15">
        <v>0.12222222222044365</v>
      </c>
    </row>
    <row r="20605" spans="7:14" x14ac:dyDescent="0.55000000000000004">
      <c r="G20605">
        <v>4</v>
      </c>
      <c r="H20605">
        <v>146.72999999999999</v>
      </c>
      <c r="I20605">
        <f t="shared" si="321"/>
        <v>586.91999999999996</v>
      </c>
      <c r="L20605">
        <v>2024</v>
      </c>
      <c r="M20605">
        <v>2024</v>
      </c>
      <c r="N20605" s="15">
        <v>0.16319444444525288</v>
      </c>
    </row>
    <row r="20606" spans="7:14" x14ac:dyDescent="0.55000000000000004">
      <c r="G20606">
        <v>3</v>
      </c>
      <c r="H20606">
        <v>52.79</v>
      </c>
      <c r="I20606">
        <f t="shared" si="321"/>
        <v>158.37</v>
      </c>
      <c r="L20606">
        <v>2024</v>
      </c>
      <c r="M20606">
        <v>2024</v>
      </c>
      <c r="N20606" s="15">
        <v>3.6805555551836733E-2</v>
      </c>
    </row>
    <row r="20607" spans="7:14" x14ac:dyDescent="0.55000000000000004">
      <c r="G20607">
        <v>1</v>
      </c>
      <c r="H20607">
        <v>29.09</v>
      </c>
      <c r="I20607">
        <f t="shared" si="321"/>
        <v>29.09</v>
      </c>
      <c r="L20607">
        <v>2025</v>
      </c>
      <c r="M20607">
        <v>2025</v>
      </c>
      <c r="N20607" s="15">
        <v>0.12430555556056788</v>
      </c>
    </row>
    <row r="20608" spans="7:14" x14ac:dyDescent="0.55000000000000004">
      <c r="G20608">
        <v>1</v>
      </c>
      <c r="H20608">
        <v>29.46</v>
      </c>
      <c r="I20608">
        <f t="shared" si="321"/>
        <v>29.46</v>
      </c>
      <c r="L20608">
        <v>2025</v>
      </c>
      <c r="M20608">
        <v>2025</v>
      </c>
      <c r="N20608" s="15">
        <v>6.1805555560567882E-2</v>
      </c>
    </row>
    <row r="20609" spans="7:14" x14ac:dyDescent="0.55000000000000004">
      <c r="G20609">
        <v>5</v>
      </c>
      <c r="H20609">
        <v>68.180000000000007</v>
      </c>
      <c r="I20609">
        <f t="shared" si="321"/>
        <v>340.90000000000003</v>
      </c>
      <c r="L20609">
        <v>2024</v>
      </c>
      <c r="M20609">
        <v>2024</v>
      </c>
      <c r="N20609" s="15">
        <v>0.16111111111240461</v>
      </c>
    </row>
    <row r="20610" spans="7:14" x14ac:dyDescent="0.55000000000000004">
      <c r="G20610">
        <v>3</v>
      </c>
      <c r="H20610">
        <v>40.659999999999997</v>
      </c>
      <c r="I20610">
        <f t="shared" si="321"/>
        <v>121.97999999999999</v>
      </c>
      <c r="L20610">
        <v>2024</v>
      </c>
      <c r="M20610">
        <v>2024</v>
      </c>
      <c r="N20610" s="15">
        <v>0.13611111111094942</v>
      </c>
    </row>
    <row r="20611" spans="7:14" x14ac:dyDescent="0.55000000000000004">
      <c r="G20611">
        <v>5</v>
      </c>
      <c r="H20611">
        <v>87.5</v>
      </c>
      <c r="I20611">
        <f t="shared" ref="I20611:I20674" si="322">G20611*H20611</f>
        <v>437.5</v>
      </c>
      <c r="L20611">
        <v>2025</v>
      </c>
      <c r="M20611">
        <v>2025</v>
      </c>
      <c r="N20611" s="15">
        <v>6.4583333332848269E-2</v>
      </c>
    </row>
    <row r="20612" spans="7:14" x14ac:dyDescent="0.55000000000000004">
      <c r="G20612">
        <v>5</v>
      </c>
      <c r="H20612">
        <v>116.18</v>
      </c>
      <c r="I20612">
        <f t="shared" si="322"/>
        <v>580.90000000000009</v>
      </c>
      <c r="L20612">
        <v>2025</v>
      </c>
      <c r="M20612">
        <v>2025</v>
      </c>
      <c r="N20612" s="15">
        <v>2.9166666667151731E-2</v>
      </c>
    </row>
    <row r="20613" spans="7:14" x14ac:dyDescent="0.55000000000000004">
      <c r="G20613">
        <v>2</v>
      </c>
      <c r="H20613">
        <v>132.41999999999999</v>
      </c>
      <c r="I20613">
        <f t="shared" si="322"/>
        <v>264.83999999999997</v>
      </c>
      <c r="L20613">
        <v>2024</v>
      </c>
      <c r="M20613">
        <v>2024</v>
      </c>
      <c r="N20613" s="15">
        <v>0.19999999999708962</v>
      </c>
    </row>
    <row r="20614" spans="7:14" x14ac:dyDescent="0.55000000000000004">
      <c r="G20614">
        <v>2</v>
      </c>
      <c r="H20614">
        <v>110.55</v>
      </c>
      <c r="I20614">
        <f t="shared" si="322"/>
        <v>221.1</v>
      </c>
      <c r="L20614">
        <v>2024</v>
      </c>
      <c r="M20614">
        <v>2024</v>
      </c>
      <c r="N20614" s="15">
        <v>0.10624999999708962</v>
      </c>
    </row>
    <row r="20615" spans="7:14" x14ac:dyDescent="0.55000000000000004">
      <c r="G20615">
        <v>1</v>
      </c>
      <c r="H20615">
        <v>143.63</v>
      </c>
      <c r="I20615">
        <f t="shared" si="322"/>
        <v>143.63</v>
      </c>
      <c r="L20615">
        <v>2025</v>
      </c>
      <c r="M20615">
        <v>2025</v>
      </c>
      <c r="N20615" s="15">
        <v>0.11597222222189885</v>
      </c>
    </row>
    <row r="20616" spans="7:14" x14ac:dyDescent="0.55000000000000004">
      <c r="G20616">
        <v>1</v>
      </c>
      <c r="H20616">
        <v>112.48</v>
      </c>
      <c r="I20616">
        <f t="shared" si="322"/>
        <v>112.48</v>
      </c>
      <c r="L20616">
        <v>2023</v>
      </c>
      <c r="M20616">
        <v>2023</v>
      </c>
      <c r="N20616" s="15">
        <v>0.14027777777664596</v>
      </c>
    </row>
    <row r="20617" spans="7:14" x14ac:dyDescent="0.55000000000000004">
      <c r="G20617">
        <v>3</v>
      </c>
      <c r="H20617">
        <v>19.100000000000001</v>
      </c>
      <c r="I20617">
        <f t="shared" si="322"/>
        <v>57.300000000000004</v>
      </c>
      <c r="L20617">
        <v>2023</v>
      </c>
      <c r="M20617">
        <v>2023</v>
      </c>
      <c r="N20617" s="15">
        <v>0.16041666666569654</v>
      </c>
    </row>
    <row r="20618" spans="7:14" x14ac:dyDescent="0.55000000000000004">
      <c r="G20618">
        <v>2</v>
      </c>
      <c r="H20618">
        <v>109.4</v>
      </c>
      <c r="I20618">
        <f t="shared" si="322"/>
        <v>218.8</v>
      </c>
      <c r="L20618">
        <v>2024</v>
      </c>
      <c r="M20618">
        <v>2024</v>
      </c>
      <c r="N20618" s="15">
        <v>0.10416666666424135</v>
      </c>
    </row>
    <row r="20619" spans="7:14" x14ac:dyDescent="0.55000000000000004">
      <c r="G20619">
        <v>3</v>
      </c>
      <c r="H20619">
        <v>22.74</v>
      </c>
      <c r="I20619">
        <f t="shared" si="322"/>
        <v>68.22</v>
      </c>
      <c r="L20619">
        <v>2024</v>
      </c>
      <c r="M20619">
        <v>2024</v>
      </c>
      <c r="N20619" s="15">
        <v>5.8333333327027503E-2</v>
      </c>
    </row>
    <row r="20620" spans="7:14" x14ac:dyDescent="0.55000000000000004">
      <c r="G20620">
        <v>4</v>
      </c>
      <c r="H20620">
        <v>80.239999999999995</v>
      </c>
      <c r="I20620">
        <f t="shared" si="322"/>
        <v>320.95999999999998</v>
      </c>
      <c r="L20620">
        <v>2025</v>
      </c>
      <c r="M20620">
        <v>2025</v>
      </c>
      <c r="N20620" s="15">
        <v>7.7083333337213844E-2</v>
      </c>
    </row>
    <row r="20621" spans="7:14" x14ac:dyDescent="0.55000000000000004">
      <c r="G20621">
        <v>1</v>
      </c>
      <c r="H20621">
        <v>34.67</v>
      </c>
      <c r="I20621">
        <f t="shared" si="322"/>
        <v>34.67</v>
      </c>
      <c r="L20621">
        <v>2024</v>
      </c>
      <c r="M20621">
        <v>2024</v>
      </c>
      <c r="N20621" s="15">
        <v>5.7638888887595385E-2</v>
      </c>
    </row>
    <row r="20622" spans="7:14" x14ac:dyDescent="0.55000000000000004">
      <c r="G20622">
        <v>4</v>
      </c>
      <c r="H20622">
        <v>117.8</v>
      </c>
      <c r="I20622">
        <f t="shared" si="322"/>
        <v>471.2</v>
      </c>
      <c r="L20622">
        <v>2024</v>
      </c>
      <c r="M20622">
        <v>2024</v>
      </c>
      <c r="N20622" s="15">
        <v>2.4305555554747116E-2</v>
      </c>
    </row>
    <row r="20623" spans="7:14" x14ac:dyDescent="0.55000000000000004">
      <c r="G20623">
        <v>2</v>
      </c>
      <c r="H20623">
        <v>99.07</v>
      </c>
      <c r="I20623">
        <f t="shared" si="322"/>
        <v>198.14</v>
      </c>
      <c r="L20623">
        <v>2025</v>
      </c>
      <c r="M20623">
        <v>2025</v>
      </c>
      <c r="N20623" s="15">
        <v>0.10277777777810115</v>
      </c>
    </row>
    <row r="20624" spans="7:14" x14ac:dyDescent="0.55000000000000004">
      <c r="G20624">
        <v>2</v>
      </c>
      <c r="H20624">
        <v>139.72</v>
      </c>
      <c r="I20624">
        <f t="shared" si="322"/>
        <v>279.44</v>
      </c>
      <c r="L20624">
        <v>2024</v>
      </c>
      <c r="M20624">
        <v>2024</v>
      </c>
      <c r="N20624" s="15">
        <v>0.13333333333139308</v>
      </c>
    </row>
    <row r="20625" spans="7:14" x14ac:dyDescent="0.55000000000000004">
      <c r="G20625">
        <v>4</v>
      </c>
      <c r="H20625">
        <v>35.76</v>
      </c>
      <c r="I20625">
        <f t="shared" si="322"/>
        <v>143.04</v>
      </c>
      <c r="L20625">
        <v>2025</v>
      </c>
      <c r="M20625">
        <v>2025</v>
      </c>
      <c r="N20625" s="15">
        <v>7.2222222217533272E-2</v>
      </c>
    </row>
    <row r="20626" spans="7:14" x14ac:dyDescent="0.55000000000000004">
      <c r="G20626">
        <v>5</v>
      </c>
      <c r="H20626">
        <v>27.61</v>
      </c>
      <c r="I20626">
        <f t="shared" si="322"/>
        <v>138.05000000000001</v>
      </c>
      <c r="L20626">
        <v>2025</v>
      </c>
      <c r="M20626">
        <v>2025</v>
      </c>
      <c r="N20626" s="15">
        <v>0.15208333333430346</v>
      </c>
    </row>
    <row r="20627" spans="7:14" x14ac:dyDescent="0.55000000000000004">
      <c r="G20627">
        <v>3</v>
      </c>
      <c r="H20627">
        <v>131.75</v>
      </c>
      <c r="I20627">
        <f t="shared" si="322"/>
        <v>395.25</v>
      </c>
      <c r="L20627">
        <v>2024</v>
      </c>
      <c r="M20627">
        <v>2024</v>
      </c>
      <c r="N20627" s="15">
        <v>8.8194444448163267E-2</v>
      </c>
    </row>
    <row r="20628" spans="7:14" x14ac:dyDescent="0.55000000000000004">
      <c r="G20628">
        <v>3</v>
      </c>
      <c r="H20628">
        <v>37.43</v>
      </c>
      <c r="I20628">
        <f t="shared" si="322"/>
        <v>112.28999999999999</v>
      </c>
      <c r="L20628">
        <v>2025</v>
      </c>
      <c r="M20628">
        <v>2025</v>
      </c>
      <c r="N20628" s="15">
        <v>0.15000000000145519</v>
      </c>
    </row>
    <row r="20629" spans="7:14" x14ac:dyDescent="0.55000000000000004">
      <c r="G20629">
        <v>3</v>
      </c>
      <c r="H20629">
        <v>50.58</v>
      </c>
      <c r="I20629">
        <f t="shared" si="322"/>
        <v>151.74</v>
      </c>
      <c r="L20629">
        <v>2023</v>
      </c>
      <c r="M20629">
        <v>2023</v>
      </c>
      <c r="N20629" s="15">
        <v>0.10972222222335404</v>
      </c>
    </row>
    <row r="20630" spans="7:14" x14ac:dyDescent="0.55000000000000004">
      <c r="G20630">
        <v>5</v>
      </c>
      <c r="H20630">
        <v>82.96</v>
      </c>
      <c r="I20630">
        <f t="shared" si="322"/>
        <v>414.79999999999995</v>
      </c>
      <c r="L20630">
        <v>2024</v>
      </c>
      <c r="M20630">
        <v>2024</v>
      </c>
      <c r="N20630" s="15">
        <v>0.15069444444088731</v>
      </c>
    </row>
    <row r="20631" spans="7:14" x14ac:dyDescent="0.55000000000000004">
      <c r="G20631">
        <v>4</v>
      </c>
      <c r="H20631">
        <v>51.74</v>
      </c>
      <c r="I20631">
        <f t="shared" si="322"/>
        <v>206.96</v>
      </c>
      <c r="L20631">
        <v>2025</v>
      </c>
      <c r="M20631">
        <v>2025</v>
      </c>
      <c r="N20631" s="15">
        <v>0.14166666666278616</v>
      </c>
    </row>
    <row r="20632" spans="7:14" x14ac:dyDescent="0.55000000000000004">
      <c r="G20632">
        <v>2</v>
      </c>
      <c r="H20632">
        <v>147.96</v>
      </c>
      <c r="I20632">
        <f t="shared" si="322"/>
        <v>295.92</v>
      </c>
      <c r="L20632">
        <v>2025</v>
      </c>
      <c r="M20632">
        <v>2025</v>
      </c>
      <c r="N20632" s="15">
        <v>0.11805555555474712</v>
      </c>
    </row>
    <row r="20633" spans="7:14" x14ac:dyDescent="0.55000000000000004">
      <c r="G20633">
        <v>1</v>
      </c>
      <c r="H20633">
        <v>61.59</v>
      </c>
      <c r="I20633">
        <f t="shared" si="322"/>
        <v>61.59</v>
      </c>
      <c r="L20633">
        <v>2023</v>
      </c>
      <c r="M20633">
        <v>2023</v>
      </c>
      <c r="N20633" s="15">
        <v>0.14513888888177462</v>
      </c>
    </row>
    <row r="20634" spans="7:14" x14ac:dyDescent="0.55000000000000004">
      <c r="G20634">
        <v>1</v>
      </c>
      <c r="H20634">
        <v>25.02</v>
      </c>
      <c r="I20634">
        <f t="shared" si="322"/>
        <v>25.02</v>
      </c>
      <c r="L20634">
        <v>2023</v>
      </c>
      <c r="M20634">
        <v>2023</v>
      </c>
      <c r="N20634" s="15">
        <v>0.11180555554892635</v>
      </c>
    </row>
    <row r="20635" spans="7:14" x14ac:dyDescent="0.55000000000000004">
      <c r="G20635">
        <v>4</v>
      </c>
      <c r="H20635">
        <v>100.68</v>
      </c>
      <c r="I20635">
        <f t="shared" si="322"/>
        <v>402.72</v>
      </c>
      <c r="L20635">
        <v>2024</v>
      </c>
      <c r="M20635">
        <v>2024</v>
      </c>
      <c r="N20635" s="15">
        <v>9.0972222220443655E-2</v>
      </c>
    </row>
    <row r="20636" spans="7:14" x14ac:dyDescent="0.55000000000000004">
      <c r="G20636">
        <v>4</v>
      </c>
      <c r="H20636">
        <v>141.84</v>
      </c>
      <c r="I20636">
        <f t="shared" si="322"/>
        <v>567.36</v>
      </c>
      <c r="L20636">
        <v>2024</v>
      </c>
      <c r="M20636">
        <v>2024</v>
      </c>
      <c r="N20636" s="15">
        <v>0.15555555555329192</v>
      </c>
    </row>
    <row r="20637" spans="7:14" x14ac:dyDescent="0.55000000000000004">
      <c r="G20637">
        <v>4</v>
      </c>
      <c r="H20637">
        <v>23.79</v>
      </c>
      <c r="I20637">
        <f t="shared" si="322"/>
        <v>95.16</v>
      </c>
      <c r="L20637">
        <v>2024</v>
      </c>
      <c r="M20637">
        <v>2024</v>
      </c>
      <c r="N20637" s="15">
        <v>2.9861111113859806E-2</v>
      </c>
    </row>
    <row r="20638" spans="7:14" x14ac:dyDescent="0.55000000000000004">
      <c r="G20638">
        <v>2</v>
      </c>
      <c r="H20638">
        <v>45.76</v>
      </c>
      <c r="I20638">
        <f t="shared" si="322"/>
        <v>91.52</v>
      </c>
      <c r="L20638">
        <v>2023</v>
      </c>
      <c r="M20638">
        <v>2023</v>
      </c>
      <c r="N20638" s="15">
        <v>9.7222222226264421E-2</v>
      </c>
    </row>
    <row r="20639" spans="7:14" x14ac:dyDescent="0.55000000000000004">
      <c r="G20639">
        <v>5</v>
      </c>
      <c r="H20639">
        <v>44.96</v>
      </c>
      <c r="I20639">
        <f t="shared" si="322"/>
        <v>224.8</v>
      </c>
      <c r="L20639">
        <v>2024</v>
      </c>
      <c r="M20639">
        <v>2024</v>
      </c>
      <c r="N20639" s="15">
        <v>0.12361111110658385</v>
      </c>
    </row>
    <row r="20640" spans="7:14" x14ac:dyDescent="0.55000000000000004">
      <c r="G20640">
        <v>5</v>
      </c>
      <c r="H20640">
        <v>30.14</v>
      </c>
      <c r="I20640">
        <f t="shared" si="322"/>
        <v>150.69999999999999</v>
      </c>
      <c r="L20640">
        <v>2023</v>
      </c>
      <c r="M20640">
        <v>2023</v>
      </c>
      <c r="N20640" s="15">
        <v>0.10902777777664596</v>
      </c>
    </row>
    <row r="20641" spans="7:14" x14ac:dyDescent="0.55000000000000004">
      <c r="G20641">
        <v>2</v>
      </c>
      <c r="H20641">
        <v>148.44999999999999</v>
      </c>
      <c r="I20641">
        <f t="shared" si="322"/>
        <v>296.89999999999998</v>
      </c>
      <c r="L20641">
        <v>2023</v>
      </c>
      <c r="M20641">
        <v>2023</v>
      </c>
      <c r="N20641" s="15">
        <v>0.10694444444379769</v>
      </c>
    </row>
    <row r="20642" spans="7:14" x14ac:dyDescent="0.55000000000000004">
      <c r="G20642">
        <v>3</v>
      </c>
      <c r="H20642">
        <v>146.11000000000001</v>
      </c>
      <c r="I20642">
        <f t="shared" si="322"/>
        <v>438.33000000000004</v>
      </c>
      <c r="L20642">
        <v>2023</v>
      </c>
      <c r="M20642">
        <v>2023</v>
      </c>
      <c r="N20642" s="15">
        <v>0.13263888889196096</v>
      </c>
    </row>
    <row r="20643" spans="7:14" x14ac:dyDescent="0.55000000000000004">
      <c r="G20643">
        <v>3</v>
      </c>
      <c r="H20643">
        <v>49.02</v>
      </c>
      <c r="I20643">
        <f t="shared" si="322"/>
        <v>147.06</v>
      </c>
      <c r="L20643">
        <v>2023</v>
      </c>
      <c r="M20643">
        <v>2023</v>
      </c>
      <c r="N20643" s="15">
        <v>5.5555555554747116E-2</v>
      </c>
    </row>
    <row r="20644" spans="7:14" x14ac:dyDescent="0.55000000000000004">
      <c r="G20644">
        <v>1</v>
      </c>
      <c r="H20644">
        <v>37.729999999999997</v>
      </c>
      <c r="I20644">
        <f t="shared" si="322"/>
        <v>37.729999999999997</v>
      </c>
      <c r="L20644">
        <v>2025</v>
      </c>
      <c r="M20644">
        <v>2025</v>
      </c>
      <c r="N20644" s="15">
        <v>0.12916666666569654</v>
      </c>
    </row>
    <row r="20645" spans="7:14" x14ac:dyDescent="0.55000000000000004">
      <c r="G20645">
        <v>1</v>
      </c>
      <c r="H20645">
        <v>87.11</v>
      </c>
      <c r="I20645">
        <f t="shared" si="322"/>
        <v>87.11</v>
      </c>
      <c r="L20645">
        <v>2025</v>
      </c>
      <c r="M20645">
        <v>2025</v>
      </c>
      <c r="N20645" s="15">
        <v>7.9166666670062114E-2</v>
      </c>
    </row>
    <row r="20646" spans="7:14" x14ac:dyDescent="0.55000000000000004">
      <c r="G20646">
        <v>3</v>
      </c>
      <c r="H20646">
        <v>20.25</v>
      </c>
      <c r="I20646">
        <f t="shared" si="322"/>
        <v>60.75</v>
      </c>
      <c r="L20646">
        <v>2024</v>
      </c>
      <c r="M20646">
        <v>2024</v>
      </c>
      <c r="N20646" s="15">
        <v>8.6111111115314998E-2</v>
      </c>
    </row>
    <row r="20647" spans="7:14" x14ac:dyDescent="0.55000000000000004">
      <c r="G20647">
        <v>2</v>
      </c>
      <c r="H20647">
        <v>136.35</v>
      </c>
      <c r="I20647">
        <f t="shared" si="322"/>
        <v>272.7</v>
      </c>
      <c r="L20647">
        <v>2024</v>
      </c>
      <c r="M20647">
        <v>2024</v>
      </c>
      <c r="N20647" s="15">
        <v>3.3333333332848269E-2</v>
      </c>
    </row>
    <row r="20648" spans="7:14" x14ac:dyDescent="0.55000000000000004">
      <c r="G20648">
        <v>3</v>
      </c>
      <c r="H20648">
        <v>35.83</v>
      </c>
      <c r="I20648">
        <f t="shared" si="322"/>
        <v>107.49</v>
      </c>
      <c r="L20648">
        <v>2023</v>
      </c>
      <c r="M20648">
        <v>2023</v>
      </c>
      <c r="N20648" s="15">
        <v>2.361111110803904E-2</v>
      </c>
    </row>
    <row r="20649" spans="7:14" x14ac:dyDescent="0.55000000000000004">
      <c r="G20649">
        <v>3</v>
      </c>
      <c r="H20649">
        <v>40.98</v>
      </c>
      <c r="I20649">
        <f t="shared" si="322"/>
        <v>122.94</v>
      </c>
      <c r="L20649">
        <v>2023</v>
      </c>
      <c r="M20649">
        <v>2023</v>
      </c>
      <c r="N20649" s="15">
        <v>0.11180555555620231</v>
      </c>
    </row>
    <row r="20650" spans="7:14" x14ac:dyDescent="0.55000000000000004">
      <c r="G20650">
        <v>2</v>
      </c>
      <c r="H20650">
        <v>128.05000000000001</v>
      </c>
      <c r="I20650">
        <f t="shared" si="322"/>
        <v>256.10000000000002</v>
      </c>
      <c r="L20650">
        <v>2024</v>
      </c>
      <c r="M20650">
        <v>2024</v>
      </c>
      <c r="N20650" s="15">
        <v>1.9444444442342501E-2</v>
      </c>
    </row>
    <row r="20651" spans="7:14" x14ac:dyDescent="0.55000000000000004">
      <c r="G20651">
        <v>2</v>
      </c>
      <c r="H20651">
        <v>48.09</v>
      </c>
      <c r="I20651">
        <f t="shared" si="322"/>
        <v>96.18</v>
      </c>
      <c r="L20651">
        <v>2024</v>
      </c>
      <c r="M20651">
        <v>2024</v>
      </c>
      <c r="N20651" s="15">
        <v>0.10486111111094942</v>
      </c>
    </row>
    <row r="20652" spans="7:14" x14ac:dyDescent="0.55000000000000004">
      <c r="G20652">
        <v>2</v>
      </c>
      <c r="H20652">
        <v>46.69</v>
      </c>
      <c r="I20652">
        <f t="shared" si="322"/>
        <v>93.38</v>
      </c>
      <c r="L20652">
        <v>2025</v>
      </c>
      <c r="M20652">
        <v>2025</v>
      </c>
      <c r="N20652" s="15">
        <v>0.12013888888759539</v>
      </c>
    </row>
    <row r="20653" spans="7:14" x14ac:dyDescent="0.55000000000000004">
      <c r="G20653">
        <v>5</v>
      </c>
      <c r="H20653">
        <v>120.8</v>
      </c>
      <c r="I20653">
        <f t="shared" si="322"/>
        <v>604</v>
      </c>
      <c r="L20653">
        <v>2024</v>
      </c>
      <c r="M20653">
        <v>2024</v>
      </c>
      <c r="N20653" s="15">
        <v>5.7638888894871343E-2</v>
      </c>
    </row>
    <row r="20654" spans="7:14" x14ac:dyDescent="0.55000000000000004">
      <c r="G20654">
        <v>3</v>
      </c>
      <c r="H20654">
        <v>132.11000000000001</v>
      </c>
      <c r="I20654">
        <f t="shared" si="322"/>
        <v>396.33000000000004</v>
      </c>
      <c r="L20654">
        <v>2024</v>
      </c>
      <c r="M20654">
        <v>2024</v>
      </c>
      <c r="N20654" s="15">
        <v>9.7222222226264421E-2</v>
      </c>
    </row>
    <row r="20655" spans="7:14" x14ac:dyDescent="0.55000000000000004">
      <c r="G20655">
        <v>3</v>
      </c>
      <c r="H20655">
        <v>23.51</v>
      </c>
      <c r="I20655">
        <f t="shared" si="322"/>
        <v>70.53</v>
      </c>
      <c r="L20655">
        <v>2023</v>
      </c>
      <c r="M20655">
        <v>2023</v>
      </c>
      <c r="N20655" s="15">
        <v>0.11388888888905058</v>
      </c>
    </row>
    <row r="20656" spans="7:14" x14ac:dyDescent="0.55000000000000004">
      <c r="G20656">
        <v>3</v>
      </c>
      <c r="H20656">
        <v>95.48</v>
      </c>
      <c r="I20656">
        <f t="shared" si="322"/>
        <v>286.44</v>
      </c>
      <c r="L20656">
        <v>2024</v>
      </c>
      <c r="M20656">
        <v>2024</v>
      </c>
      <c r="N20656" s="15">
        <v>1.9444444449618459E-2</v>
      </c>
    </row>
    <row r="20657" spans="7:14" x14ac:dyDescent="0.55000000000000004">
      <c r="G20657">
        <v>1</v>
      </c>
      <c r="H20657">
        <v>123.25</v>
      </c>
      <c r="I20657">
        <f t="shared" si="322"/>
        <v>123.25</v>
      </c>
      <c r="L20657">
        <v>2024</v>
      </c>
      <c r="M20657">
        <v>2024</v>
      </c>
      <c r="N20657" s="15">
        <v>0.1055555555576575</v>
      </c>
    </row>
    <row r="20658" spans="7:14" x14ac:dyDescent="0.55000000000000004">
      <c r="G20658">
        <v>4</v>
      </c>
      <c r="H20658">
        <v>121.31</v>
      </c>
      <c r="I20658">
        <f t="shared" si="322"/>
        <v>485.24</v>
      </c>
      <c r="L20658">
        <v>2024</v>
      </c>
      <c r="M20658">
        <v>2024</v>
      </c>
      <c r="N20658" s="15">
        <v>0.13472222221753327</v>
      </c>
    </row>
    <row r="20659" spans="7:14" x14ac:dyDescent="0.55000000000000004">
      <c r="G20659">
        <v>3</v>
      </c>
      <c r="H20659">
        <v>-50</v>
      </c>
      <c r="I20659">
        <f t="shared" si="322"/>
        <v>-150</v>
      </c>
      <c r="L20659">
        <v>2025</v>
      </c>
      <c r="M20659">
        <v>2025</v>
      </c>
      <c r="N20659" s="15">
        <v>0.11111111110949423</v>
      </c>
    </row>
    <row r="20660" spans="7:14" x14ac:dyDescent="0.55000000000000004">
      <c r="G20660">
        <v>1</v>
      </c>
      <c r="H20660">
        <v>87.89</v>
      </c>
      <c r="I20660">
        <f t="shared" si="322"/>
        <v>87.89</v>
      </c>
      <c r="L20660">
        <v>2025</v>
      </c>
      <c r="M20660">
        <v>2025</v>
      </c>
      <c r="N20660" s="15">
        <v>0.11805555555474712</v>
      </c>
    </row>
    <row r="20661" spans="7:14" x14ac:dyDescent="0.55000000000000004">
      <c r="G20661">
        <v>1</v>
      </c>
      <c r="H20661">
        <v>40</v>
      </c>
      <c r="I20661">
        <f t="shared" si="322"/>
        <v>40</v>
      </c>
      <c r="L20661">
        <v>2025</v>
      </c>
      <c r="M20661">
        <v>2025</v>
      </c>
      <c r="N20661" s="15">
        <v>5.6250000001455192E-2</v>
      </c>
    </row>
    <row r="20662" spans="7:14" x14ac:dyDescent="0.55000000000000004">
      <c r="G20662">
        <v>2</v>
      </c>
      <c r="H20662">
        <v>62.54</v>
      </c>
      <c r="I20662">
        <f t="shared" si="322"/>
        <v>125.08</v>
      </c>
      <c r="L20662">
        <v>2024</v>
      </c>
      <c r="M20662">
        <v>2024</v>
      </c>
      <c r="N20662" s="15">
        <v>0.10486111111094942</v>
      </c>
    </row>
    <row r="20663" spans="7:14" x14ac:dyDescent="0.55000000000000004">
      <c r="G20663">
        <v>4</v>
      </c>
      <c r="H20663">
        <v>118.98</v>
      </c>
      <c r="I20663">
        <f t="shared" si="322"/>
        <v>475.92</v>
      </c>
      <c r="L20663">
        <v>2025</v>
      </c>
      <c r="M20663">
        <v>2025</v>
      </c>
      <c r="N20663" s="15">
        <v>0.15625</v>
      </c>
    </row>
    <row r="20664" spans="7:14" x14ac:dyDescent="0.55000000000000004">
      <c r="G20664">
        <v>5</v>
      </c>
      <c r="H20664">
        <v>126.87</v>
      </c>
      <c r="I20664">
        <f t="shared" si="322"/>
        <v>634.35</v>
      </c>
      <c r="L20664">
        <v>2024</v>
      </c>
      <c r="M20664">
        <v>2024</v>
      </c>
      <c r="N20664" s="15">
        <v>0.10833333332993789</v>
      </c>
    </row>
    <row r="20665" spans="7:14" x14ac:dyDescent="0.55000000000000004">
      <c r="G20665">
        <v>5</v>
      </c>
      <c r="H20665">
        <v>99.58</v>
      </c>
      <c r="I20665">
        <f t="shared" si="322"/>
        <v>497.9</v>
      </c>
      <c r="L20665">
        <v>2024</v>
      </c>
      <c r="M20665">
        <v>2024</v>
      </c>
      <c r="N20665" s="15">
        <v>0.12152777778101154</v>
      </c>
    </row>
    <row r="20666" spans="7:14" x14ac:dyDescent="0.55000000000000004">
      <c r="G20666">
        <v>1</v>
      </c>
      <c r="H20666">
        <v>-50</v>
      </c>
      <c r="I20666">
        <f t="shared" si="322"/>
        <v>-50</v>
      </c>
      <c r="L20666">
        <v>2025</v>
      </c>
      <c r="M20666">
        <v>2025</v>
      </c>
      <c r="N20666" s="15">
        <v>0.10347222222480923</v>
      </c>
    </row>
    <row r="20667" spans="7:14" x14ac:dyDescent="0.55000000000000004">
      <c r="G20667">
        <v>5</v>
      </c>
      <c r="H20667">
        <v>60.29</v>
      </c>
      <c r="I20667">
        <f t="shared" si="322"/>
        <v>301.45</v>
      </c>
      <c r="L20667">
        <v>2024</v>
      </c>
      <c r="M20667">
        <v>2024</v>
      </c>
      <c r="N20667" s="15">
        <v>0.117361111115315</v>
      </c>
    </row>
    <row r="20668" spans="7:14" x14ac:dyDescent="0.55000000000000004">
      <c r="G20668">
        <v>-1</v>
      </c>
      <c r="H20668">
        <v>23.33</v>
      </c>
      <c r="I20668">
        <f t="shared" si="322"/>
        <v>-23.33</v>
      </c>
      <c r="L20668">
        <v>2023</v>
      </c>
      <c r="M20668">
        <v>2023</v>
      </c>
      <c r="N20668" s="15">
        <v>0.17361111111677019</v>
      </c>
    </row>
    <row r="20669" spans="7:14" x14ac:dyDescent="0.55000000000000004">
      <c r="G20669">
        <v>2</v>
      </c>
      <c r="H20669">
        <v>60.1</v>
      </c>
      <c r="I20669">
        <f t="shared" si="322"/>
        <v>120.2</v>
      </c>
      <c r="L20669">
        <v>2023</v>
      </c>
      <c r="M20669">
        <v>2023</v>
      </c>
      <c r="N20669" s="15">
        <v>0.12361111110658385</v>
      </c>
    </row>
    <row r="20670" spans="7:14" x14ac:dyDescent="0.55000000000000004">
      <c r="G20670">
        <v>3</v>
      </c>
      <c r="H20670">
        <v>17.98</v>
      </c>
      <c r="I20670">
        <f t="shared" si="322"/>
        <v>53.94</v>
      </c>
      <c r="L20670">
        <v>2024</v>
      </c>
      <c r="M20670">
        <v>2024</v>
      </c>
      <c r="N20670" s="15">
        <v>9.0972222220443655E-2</v>
      </c>
    </row>
    <row r="20671" spans="7:14" x14ac:dyDescent="0.55000000000000004">
      <c r="G20671">
        <v>4</v>
      </c>
      <c r="H20671">
        <v>41.39</v>
      </c>
      <c r="I20671">
        <f t="shared" si="322"/>
        <v>165.56</v>
      </c>
      <c r="L20671">
        <v>2023</v>
      </c>
      <c r="M20671">
        <v>2023</v>
      </c>
      <c r="N20671" s="15">
        <v>7.7777777776645962E-2</v>
      </c>
    </row>
    <row r="20672" spans="7:14" x14ac:dyDescent="0.55000000000000004">
      <c r="G20672">
        <v>4</v>
      </c>
      <c r="H20672">
        <v>107.4</v>
      </c>
      <c r="I20672">
        <f t="shared" si="322"/>
        <v>429.6</v>
      </c>
      <c r="L20672">
        <v>2024</v>
      </c>
      <c r="M20672">
        <v>2024</v>
      </c>
      <c r="N20672" s="15">
        <v>1.7361111109494232E-2</v>
      </c>
    </row>
    <row r="20673" spans="7:14" x14ac:dyDescent="0.55000000000000004">
      <c r="G20673">
        <v>4</v>
      </c>
      <c r="H20673">
        <v>26.54</v>
      </c>
      <c r="I20673">
        <f t="shared" si="322"/>
        <v>106.16</v>
      </c>
      <c r="L20673">
        <v>2024</v>
      </c>
      <c r="M20673">
        <v>2024</v>
      </c>
      <c r="N20673" s="15">
        <v>0.16597222222480923</v>
      </c>
    </row>
    <row r="20674" spans="7:14" x14ac:dyDescent="0.55000000000000004">
      <c r="G20674">
        <v>5</v>
      </c>
      <c r="H20674">
        <v>80.290000000000006</v>
      </c>
      <c r="I20674">
        <f t="shared" si="322"/>
        <v>401.45000000000005</v>
      </c>
      <c r="L20674">
        <v>2024</v>
      </c>
      <c r="M20674">
        <v>2024</v>
      </c>
      <c r="N20674" s="15">
        <v>0.17916666666133096</v>
      </c>
    </row>
    <row r="20675" spans="7:14" x14ac:dyDescent="0.55000000000000004">
      <c r="G20675">
        <v>2</v>
      </c>
      <c r="H20675">
        <v>55.13</v>
      </c>
      <c r="I20675">
        <f t="shared" ref="I20675:I20738" si="323">G20675*H20675</f>
        <v>110.26</v>
      </c>
      <c r="L20675">
        <v>2024</v>
      </c>
      <c r="M20675">
        <v>2024</v>
      </c>
      <c r="N20675" s="15">
        <v>0.11250000000291038</v>
      </c>
    </row>
    <row r="20676" spans="7:14" x14ac:dyDescent="0.55000000000000004">
      <c r="G20676">
        <v>4</v>
      </c>
      <c r="H20676">
        <v>22.87</v>
      </c>
      <c r="I20676">
        <f t="shared" si="323"/>
        <v>91.48</v>
      </c>
      <c r="L20676">
        <v>2025</v>
      </c>
      <c r="M20676">
        <v>2025</v>
      </c>
      <c r="N20676" s="15">
        <v>6.6666666665696539E-2</v>
      </c>
    </row>
    <row r="20677" spans="7:14" x14ac:dyDescent="0.55000000000000004">
      <c r="G20677">
        <v>1</v>
      </c>
      <c r="H20677">
        <v>109.85</v>
      </c>
      <c r="I20677">
        <f t="shared" si="323"/>
        <v>109.85</v>
      </c>
      <c r="L20677">
        <v>2024</v>
      </c>
      <c r="M20677">
        <v>2024</v>
      </c>
      <c r="N20677" s="15">
        <v>0.17708333333575865</v>
      </c>
    </row>
    <row r="20678" spans="7:14" x14ac:dyDescent="0.55000000000000004">
      <c r="G20678">
        <v>2</v>
      </c>
      <c r="H20678">
        <v>25.65</v>
      </c>
      <c r="I20678">
        <f t="shared" si="323"/>
        <v>51.3</v>
      </c>
      <c r="L20678">
        <v>2024</v>
      </c>
      <c r="M20678">
        <v>2024</v>
      </c>
      <c r="N20678" s="15">
        <v>8.3333333328482695E-2</v>
      </c>
    </row>
    <row r="20679" spans="7:14" x14ac:dyDescent="0.55000000000000004">
      <c r="G20679">
        <v>1</v>
      </c>
      <c r="H20679">
        <v>118.73</v>
      </c>
      <c r="I20679">
        <f t="shared" si="323"/>
        <v>118.73</v>
      </c>
      <c r="L20679">
        <v>2023</v>
      </c>
      <c r="M20679">
        <v>2023</v>
      </c>
      <c r="N20679" s="15">
        <v>0.18819444444670808</v>
      </c>
    </row>
    <row r="20680" spans="7:14" x14ac:dyDescent="0.55000000000000004">
      <c r="G20680">
        <v>1</v>
      </c>
      <c r="H20680">
        <v>133.03</v>
      </c>
      <c r="I20680">
        <f t="shared" si="323"/>
        <v>133.03</v>
      </c>
      <c r="L20680">
        <v>2023</v>
      </c>
      <c r="M20680">
        <v>2023</v>
      </c>
      <c r="N20680" s="15">
        <v>3.680555555911269E-2</v>
      </c>
    </row>
    <row r="20681" spans="7:14" x14ac:dyDescent="0.55000000000000004">
      <c r="G20681">
        <v>5</v>
      </c>
      <c r="H20681">
        <v>27.02</v>
      </c>
      <c r="I20681">
        <f t="shared" si="323"/>
        <v>135.1</v>
      </c>
      <c r="L20681">
        <v>2023</v>
      </c>
      <c r="M20681">
        <v>2023</v>
      </c>
      <c r="N20681" s="15">
        <v>0.15486111110658385</v>
      </c>
    </row>
    <row r="20682" spans="7:14" x14ac:dyDescent="0.55000000000000004">
      <c r="G20682">
        <v>4</v>
      </c>
      <c r="H20682">
        <v>132.21</v>
      </c>
      <c r="I20682">
        <f t="shared" si="323"/>
        <v>528.84</v>
      </c>
      <c r="L20682">
        <v>2025</v>
      </c>
      <c r="M20682">
        <v>2025</v>
      </c>
      <c r="N20682" s="15">
        <v>4.9999999995634425E-2</v>
      </c>
    </row>
    <row r="20683" spans="7:14" x14ac:dyDescent="0.55000000000000004">
      <c r="G20683">
        <v>2</v>
      </c>
      <c r="H20683">
        <v>146.15</v>
      </c>
      <c r="I20683">
        <f t="shared" si="323"/>
        <v>292.3</v>
      </c>
      <c r="L20683">
        <v>2024</v>
      </c>
      <c r="M20683">
        <v>2024</v>
      </c>
      <c r="N20683" s="15">
        <v>5.1388888889050577E-2</v>
      </c>
    </row>
    <row r="20684" spans="7:14" x14ac:dyDescent="0.55000000000000004">
      <c r="G20684">
        <v>2</v>
      </c>
      <c r="H20684">
        <v>51.13</v>
      </c>
      <c r="I20684">
        <f t="shared" si="323"/>
        <v>102.26</v>
      </c>
      <c r="L20684">
        <v>2025</v>
      </c>
      <c r="M20684">
        <v>2025</v>
      </c>
      <c r="N20684" s="15">
        <v>8.4027777782466728E-2</v>
      </c>
    </row>
    <row r="20685" spans="7:14" x14ac:dyDescent="0.55000000000000004">
      <c r="G20685">
        <v>5</v>
      </c>
      <c r="H20685">
        <v>84.64</v>
      </c>
      <c r="I20685">
        <f t="shared" si="323"/>
        <v>423.2</v>
      </c>
      <c r="L20685">
        <v>2024</v>
      </c>
      <c r="M20685">
        <v>2024</v>
      </c>
      <c r="N20685" s="15">
        <v>0.10486111111094942</v>
      </c>
    </row>
    <row r="20686" spans="7:14" x14ac:dyDescent="0.55000000000000004">
      <c r="G20686">
        <v>3</v>
      </c>
      <c r="H20686">
        <v>66.150000000000006</v>
      </c>
      <c r="I20686">
        <f t="shared" si="323"/>
        <v>198.45000000000002</v>
      </c>
      <c r="L20686">
        <v>2024</v>
      </c>
      <c r="M20686">
        <v>2024</v>
      </c>
      <c r="N20686" s="15">
        <v>0.15000000000145519</v>
      </c>
    </row>
    <row r="20687" spans="7:14" x14ac:dyDescent="0.55000000000000004">
      <c r="G20687">
        <v>5</v>
      </c>
      <c r="H20687">
        <v>144.34</v>
      </c>
      <c r="I20687">
        <f t="shared" si="323"/>
        <v>721.7</v>
      </c>
      <c r="L20687">
        <v>2025</v>
      </c>
      <c r="M20687">
        <v>2025</v>
      </c>
      <c r="N20687" s="15">
        <v>0.13819444444379769</v>
      </c>
    </row>
    <row r="20688" spans="7:14" x14ac:dyDescent="0.55000000000000004">
      <c r="G20688">
        <v>2</v>
      </c>
      <c r="H20688">
        <v>55.76</v>
      </c>
      <c r="I20688">
        <f t="shared" si="323"/>
        <v>111.52</v>
      </c>
      <c r="L20688">
        <v>2023</v>
      </c>
      <c r="M20688">
        <v>2023</v>
      </c>
      <c r="N20688" s="15">
        <v>0.1131944444423425</v>
      </c>
    </row>
    <row r="20689" spans="7:14" x14ac:dyDescent="0.55000000000000004">
      <c r="G20689">
        <v>5</v>
      </c>
      <c r="H20689">
        <v>20.36</v>
      </c>
      <c r="I20689">
        <f t="shared" si="323"/>
        <v>101.8</v>
      </c>
      <c r="L20689">
        <v>2024</v>
      </c>
      <c r="M20689">
        <v>2024</v>
      </c>
      <c r="N20689" s="15">
        <v>6.3194444446708076E-2</v>
      </c>
    </row>
    <row r="20690" spans="7:14" x14ac:dyDescent="0.55000000000000004">
      <c r="G20690">
        <v>1</v>
      </c>
      <c r="H20690">
        <v>69.739999999999995</v>
      </c>
      <c r="I20690">
        <f t="shared" si="323"/>
        <v>69.739999999999995</v>
      </c>
      <c r="L20690">
        <v>2024</v>
      </c>
      <c r="M20690">
        <v>2024</v>
      </c>
      <c r="N20690" s="15">
        <v>5.6250000001455192E-2</v>
      </c>
    </row>
    <row r="20691" spans="7:14" x14ac:dyDescent="0.55000000000000004">
      <c r="G20691">
        <v>3</v>
      </c>
      <c r="H20691">
        <v>81.540000000000006</v>
      </c>
      <c r="I20691">
        <f t="shared" si="323"/>
        <v>244.62</v>
      </c>
      <c r="L20691">
        <v>2025</v>
      </c>
      <c r="M20691">
        <v>2025</v>
      </c>
      <c r="N20691" s="15">
        <v>2.6388888887595385E-2</v>
      </c>
    </row>
    <row r="20692" spans="7:14" x14ac:dyDescent="0.55000000000000004">
      <c r="G20692">
        <v>1</v>
      </c>
      <c r="H20692">
        <v>30.88</v>
      </c>
      <c r="I20692">
        <f t="shared" si="323"/>
        <v>30.88</v>
      </c>
      <c r="L20692">
        <v>2025</v>
      </c>
      <c r="M20692">
        <v>2025</v>
      </c>
      <c r="N20692" s="15">
        <v>0.19097222222626442</v>
      </c>
    </row>
    <row r="20693" spans="7:14" x14ac:dyDescent="0.55000000000000004">
      <c r="G20693">
        <v>2</v>
      </c>
      <c r="H20693">
        <v>20.149999999999999</v>
      </c>
      <c r="I20693">
        <f t="shared" si="323"/>
        <v>40.299999999999997</v>
      </c>
      <c r="L20693">
        <v>2024</v>
      </c>
      <c r="M20693">
        <v>2024</v>
      </c>
      <c r="N20693" s="15">
        <v>6.8749999998544808E-2</v>
      </c>
    </row>
    <row r="20694" spans="7:14" x14ac:dyDescent="0.55000000000000004">
      <c r="G20694">
        <v>5</v>
      </c>
      <c r="H20694">
        <v>96.29</v>
      </c>
      <c r="I20694">
        <f t="shared" si="323"/>
        <v>481.45000000000005</v>
      </c>
      <c r="L20694">
        <v>2025</v>
      </c>
      <c r="M20694">
        <v>2025</v>
      </c>
      <c r="N20694" s="15">
        <v>0.11250000000291038</v>
      </c>
    </row>
    <row r="20695" spans="7:14" x14ac:dyDescent="0.55000000000000004">
      <c r="G20695">
        <v>3</v>
      </c>
      <c r="H20695">
        <v>110.35</v>
      </c>
      <c r="I20695">
        <f t="shared" si="323"/>
        <v>331.04999999999995</v>
      </c>
      <c r="L20695">
        <v>2024</v>
      </c>
      <c r="M20695">
        <v>2024</v>
      </c>
      <c r="N20695" s="15">
        <v>0.11597222222189885</v>
      </c>
    </row>
    <row r="20696" spans="7:14" x14ac:dyDescent="0.55000000000000004">
      <c r="G20696">
        <v>1</v>
      </c>
      <c r="H20696">
        <v>128.72</v>
      </c>
      <c r="I20696">
        <f t="shared" si="323"/>
        <v>128.72</v>
      </c>
      <c r="L20696">
        <v>2025</v>
      </c>
      <c r="M20696">
        <v>2025</v>
      </c>
      <c r="N20696" s="15">
        <v>0.10763888889050577</v>
      </c>
    </row>
    <row r="20697" spans="7:14" x14ac:dyDescent="0.55000000000000004">
      <c r="G20697">
        <v>3</v>
      </c>
      <c r="H20697">
        <v>17.41</v>
      </c>
      <c r="I20697">
        <f t="shared" si="323"/>
        <v>52.230000000000004</v>
      </c>
      <c r="L20697">
        <v>2023</v>
      </c>
      <c r="M20697">
        <v>2023</v>
      </c>
      <c r="N20697" s="15">
        <v>0.17222222222335404</v>
      </c>
    </row>
    <row r="20698" spans="7:14" x14ac:dyDescent="0.55000000000000004">
      <c r="G20698">
        <v>4</v>
      </c>
      <c r="H20698">
        <v>32.270000000000003</v>
      </c>
      <c r="I20698">
        <f t="shared" si="323"/>
        <v>129.08000000000001</v>
      </c>
      <c r="L20698">
        <v>2023</v>
      </c>
      <c r="M20698">
        <v>2023</v>
      </c>
      <c r="N20698" s="15">
        <v>8.8888888887595385E-2</v>
      </c>
    </row>
    <row r="20699" spans="7:14" x14ac:dyDescent="0.55000000000000004">
      <c r="G20699">
        <v>3</v>
      </c>
      <c r="H20699">
        <v>38.159999999999997</v>
      </c>
      <c r="I20699">
        <f t="shared" si="323"/>
        <v>114.47999999999999</v>
      </c>
      <c r="L20699">
        <v>2024</v>
      </c>
      <c r="M20699">
        <v>2024</v>
      </c>
      <c r="N20699" s="15">
        <v>2.7777777773735579E-2</v>
      </c>
    </row>
    <row r="20700" spans="7:14" x14ac:dyDescent="0.55000000000000004">
      <c r="G20700">
        <v>2</v>
      </c>
      <c r="H20700">
        <v>140.88999999999999</v>
      </c>
      <c r="I20700">
        <f t="shared" si="323"/>
        <v>281.77999999999997</v>
      </c>
      <c r="L20700">
        <v>2024</v>
      </c>
      <c r="M20700">
        <v>2024</v>
      </c>
      <c r="N20700" s="15">
        <v>4.5138888890505768E-2</v>
      </c>
    </row>
    <row r="20701" spans="7:14" x14ac:dyDescent="0.55000000000000004">
      <c r="G20701">
        <v>3</v>
      </c>
      <c r="H20701">
        <v>52.74</v>
      </c>
      <c r="I20701">
        <f t="shared" si="323"/>
        <v>158.22</v>
      </c>
      <c r="L20701">
        <v>2025</v>
      </c>
      <c r="M20701">
        <v>2025</v>
      </c>
      <c r="N20701" s="15">
        <v>6.8749999998544808E-2</v>
      </c>
    </row>
    <row r="20702" spans="7:14" x14ac:dyDescent="0.55000000000000004">
      <c r="G20702">
        <v>1</v>
      </c>
      <c r="H20702">
        <v>68.08</v>
      </c>
      <c r="I20702">
        <f t="shared" si="323"/>
        <v>68.08</v>
      </c>
      <c r="L20702">
        <v>2024</v>
      </c>
      <c r="M20702">
        <v>2024</v>
      </c>
      <c r="N20702" s="15">
        <v>0.14861111110803904</v>
      </c>
    </row>
    <row r="20703" spans="7:14" x14ac:dyDescent="0.55000000000000004">
      <c r="G20703">
        <v>2</v>
      </c>
      <c r="H20703">
        <v>53.7</v>
      </c>
      <c r="I20703">
        <f t="shared" si="323"/>
        <v>107.4</v>
      </c>
      <c r="L20703">
        <v>2024</v>
      </c>
      <c r="M20703">
        <v>2024</v>
      </c>
      <c r="N20703" s="15">
        <v>0.11527777777519077</v>
      </c>
    </row>
    <row r="20704" spans="7:14" x14ac:dyDescent="0.55000000000000004">
      <c r="G20704">
        <v>2</v>
      </c>
      <c r="H20704">
        <v>144.52000000000001</v>
      </c>
      <c r="I20704">
        <f t="shared" si="323"/>
        <v>289.04000000000002</v>
      </c>
      <c r="L20704">
        <v>2023</v>
      </c>
      <c r="M20704">
        <v>2023</v>
      </c>
      <c r="N20704" s="15">
        <v>0.17708333332848269</v>
      </c>
    </row>
    <row r="20705" spans="7:14" x14ac:dyDescent="0.55000000000000004">
      <c r="G20705">
        <v>5</v>
      </c>
      <c r="H20705">
        <v>34.81</v>
      </c>
      <c r="I20705">
        <f t="shared" si="323"/>
        <v>174.05</v>
      </c>
      <c r="L20705">
        <v>2023</v>
      </c>
      <c r="M20705">
        <v>2023</v>
      </c>
      <c r="N20705" s="15">
        <v>0.12291666666715173</v>
      </c>
    </row>
    <row r="20706" spans="7:14" x14ac:dyDescent="0.55000000000000004">
      <c r="G20706">
        <v>1</v>
      </c>
      <c r="H20706">
        <v>111.72</v>
      </c>
      <c r="I20706">
        <f t="shared" si="323"/>
        <v>111.72</v>
      </c>
      <c r="L20706">
        <v>2025</v>
      </c>
      <c r="M20706">
        <v>2025</v>
      </c>
      <c r="N20706" s="15">
        <v>5.1388888889050577E-2</v>
      </c>
    </row>
    <row r="20707" spans="7:14" x14ac:dyDescent="0.55000000000000004">
      <c r="G20707">
        <v>3</v>
      </c>
      <c r="H20707">
        <v>77.81</v>
      </c>
      <c r="I20707">
        <f t="shared" si="323"/>
        <v>233.43</v>
      </c>
      <c r="L20707">
        <v>2025</v>
      </c>
      <c r="M20707">
        <v>2025</v>
      </c>
      <c r="N20707" s="15">
        <v>0.12361111110658385</v>
      </c>
    </row>
    <row r="20708" spans="7:14" x14ac:dyDescent="0.55000000000000004">
      <c r="G20708">
        <v>2</v>
      </c>
      <c r="H20708">
        <v>53.7</v>
      </c>
      <c r="I20708">
        <f t="shared" si="323"/>
        <v>107.4</v>
      </c>
      <c r="L20708">
        <v>2024</v>
      </c>
      <c r="M20708">
        <v>2024</v>
      </c>
      <c r="N20708" s="15">
        <v>0.11527777777519077</v>
      </c>
    </row>
    <row r="20709" spans="7:14" x14ac:dyDescent="0.55000000000000004">
      <c r="G20709">
        <v>3</v>
      </c>
      <c r="H20709">
        <v>26.71</v>
      </c>
      <c r="I20709">
        <f t="shared" si="323"/>
        <v>80.13</v>
      </c>
      <c r="L20709">
        <v>2025</v>
      </c>
      <c r="M20709">
        <v>2025</v>
      </c>
      <c r="N20709" s="15">
        <v>0.14930555555474712</v>
      </c>
    </row>
    <row r="20710" spans="7:14" x14ac:dyDescent="0.55000000000000004">
      <c r="G20710">
        <v>5</v>
      </c>
      <c r="H20710">
        <v>81.8</v>
      </c>
      <c r="I20710">
        <f t="shared" si="323"/>
        <v>409</v>
      </c>
      <c r="L20710">
        <v>2023</v>
      </c>
      <c r="M20710">
        <v>2023</v>
      </c>
      <c r="N20710" s="15">
        <v>1.8055555556202307E-2</v>
      </c>
    </row>
    <row r="20711" spans="7:14" x14ac:dyDescent="0.55000000000000004">
      <c r="G20711">
        <v>3</v>
      </c>
      <c r="H20711">
        <v>113.19</v>
      </c>
      <c r="I20711">
        <f t="shared" si="323"/>
        <v>339.57</v>
      </c>
      <c r="L20711">
        <v>2023</v>
      </c>
      <c r="M20711">
        <v>2023</v>
      </c>
      <c r="N20711" s="15">
        <v>6.0416666667151731E-2</v>
      </c>
    </row>
    <row r="20712" spans="7:14" x14ac:dyDescent="0.55000000000000004">
      <c r="G20712">
        <v>2</v>
      </c>
      <c r="H20712">
        <v>81.36</v>
      </c>
      <c r="I20712">
        <f t="shared" si="323"/>
        <v>162.72</v>
      </c>
      <c r="L20712">
        <v>2024</v>
      </c>
      <c r="M20712">
        <v>2024</v>
      </c>
      <c r="N20712" s="15">
        <v>0.13333333333139308</v>
      </c>
    </row>
    <row r="20713" spans="7:14" x14ac:dyDescent="0.55000000000000004">
      <c r="G20713">
        <v>2</v>
      </c>
      <c r="H20713">
        <v>44.11</v>
      </c>
      <c r="I20713">
        <f t="shared" si="323"/>
        <v>88.22</v>
      </c>
      <c r="L20713">
        <v>2024</v>
      </c>
      <c r="M20713">
        <v>2024</v>
      </c>
      <c r="N20713" s="15">
        <v>0.11736111110803904</v>
      </c>
    </row>
    <row r="20714" spans="7:14" x14ac:dyDescent="0.55000000000000004">
      <c r="G20714">
        <v>4</v>
      </c>
      <c r="H20714">
        <v>59.41</v>
      </c>
      <c r="I20714">
        <f t="shared" si="323"/>
        <v>237.64</v>
      </c>
      <c r="L20714">
        <v>2024</v>
      </c>
      <c r="M20714">
        <v>2024</v>
      </c>
      <c r="N20714" s="15">
        <v>0.13055555555183673</v>
      </c>
    </row>
    <row r="20715" spans="7:14" x14ac:dyDescent="0.55000000000000004">
      <c r="G20715">
        <v>2</v>
      </c>
      <c r="H20715">
        <v>44.11</v>
      </c>
      <c r="I20715">
        <f t="shared" si="323"/>
        <v>88.22</v>
      </c>
      <c r="L20715">
        <v>2024</v>
      </c>
      <c r="M20715">
        <v>2024</v>
      </c>
      <c r="N20715" s="15">
        <v>0.11736111110803904</v>
      </c>
    </row>
    <row r="20716" spans="7:14" x14ac:dyDescent="0.55000000000000004">
      <c r="G20716">
        <v>5</v>
      </c>
      <c r="H20716">
        <v>53.99</v>
      </c>
      <c r="I20716">
        <f t="shared" si="323"/>
        <v>269.95</v>
      </c>
      <c r="L20716">
        <v>2023</v>
      </c>
      <c r="M20716">
        <v>2023</v>
      </c>
      <c r="N20716" s="15">
        <v>0.16249999999854481</v>
      </c>
    </row>
    <row r="20717" spans="7:14" x14ac:dyDescent="0.55000000000000004">
      <c r="G20717">
        <v>4</v>
      </c>
      <c r="H20717">
        <v>46.01</v>
      </c>
      <c r="I20717">
        <f t="shared" si="323"/>
        <v>184.04</v>
      </c>
      <c r="L20717">
        <v>2023</v>
      </c>
      <c r="M20717">
        <v>2023</v>
      </c>
      <c r="N20717" s="15">
        <v>0.20277777777664596</v>
      </c>
    </row>
    <row r="20718" spans="7:14" x14ac:dyDescent="0.55000000000000004">
      <c r="G20718">
        <v>3</v>
      </c>
      <c r="H20718">
        <v>73.739999999999995</v>
      </c>
      <c r="I20718">
        <f t="shared" si="323"/>
        <v>221.21999999999997</v>
      </c>
      <c r="L20718">
        <v>1900</v>
      </c>
      <c r="M20718">
        <v>2023</v>
      </c>
      <c r="N20718" s="15">
        <v>45191.114583333336</v>
      </c>
    </row>
    <row r="20719" spans="7:14" x14ac:dyDescent="0.55000000000000004">
      <c r="G20719">
        <v>5</v>
      </c>
      <c r="H20719">
        <v>78.569999999999993</v>
      </c>
      <c r="I20719">
        <f t="shared" si="323"/>
        <v>392.84999999999997</v>
      </c>
      <c r="L20719">
        <v>2024</v>
      </c>
      <c r="M20719">
        <v>2024</v>
      </c>
      <c r="N20719" s="15">
        <v>5.694444444088731E-2</v>
      </c>
    </row>
    <row r="20720" spans="7:14" x14ac:dyDescent="0.55000000000000004">
      <c r="G20720">
        <v>2</v>
      </c>
      <c r="H20720">
        <v>108.4</v>
      </c>
      <c r="I20720">
        <f t="shared" si="323"/>
        <v>216.8</v>
      </c>
      <c r="L20720">
        <v>2025</v>
      </c>
      <c r="M20720">
        <v>2025</v>
      </c>
      <c r="N20720" s="15">
        <v>8.8888888894871343E-2</v>
      </c>
    </row>
    <row r="20721" spans="7:14" x14ac:dyDescent="0.55000000000000004">
      <c r="G20721">
        <v>3</v>
      </c>
      <c r="H20721">
        <v>95.86</v>
      </c>
      <c r="I20721">
        <f t="shared" si="323"/>
        <v>287.58</v>
      </c>
      <c r="L20721">
        <v>2025</v>
      </c>
      <c r="M20721">
        <v>2025</v>
      </c>
      <c r="N20721" s="15">
        <v>0.11597222222189885</v>
      </c>
    </row>
    <row r="20722" spans="7:14" x14ac:dyDescent="0.55000000000000004">
      <c r="G20722">
        <v>4</v>
      </c>
      <c r="H20722">
        <v>39.51</v>
      </c>
      <c r="I20722">
        <f t="shared" si="323"/>
        <v>158.04</v>
      </c>
      <c r="L20722">
        <v>2023</v>
      </c>
      <c r="M20722">
        <v>2023</v>
      </c>
      <c r="N20722" s="15">
        <v>7.1527777778101154E-2</v>
      </c>
    </row>
    <row r="20723" spans="7:14" x14ac:dyDescent="0.55000000000000004">
      <c r="G20723">
        <v>1</v>
      </c>
      <c r="H20723">
        <v>38.28</v>
      </c>
      <c r="I20723">
        <f t="shared" si="323"/>
        <v>38.28</v>
      </c>
      <c r="L20723">
        <v>2024</v>
      </c>
      <c r="M20723">
        <v>2024</v>
      </c>
      <c r="N20723" s="15">
        <v>9.0972222220443655E-2</v>
      </c>
    </row>
    <row r="20724" spans="7:14" x14ac:dyDescent="0.55000000000000004">
      <c r="G20724">
        <v>4</v>
      </c>
      <c r="H20724">
        <v>47.14</v>
      </c>
      <c r="I20724">
        <f t="shared" si="323"/>
        <v>188.56</v>
      </c>
      <c r="L20724">
        <v>2023</v>
      </c>
      <c r="M20724">
        <v>2023</v>
      </c>
      <c r="N20724" s="15">
        <v>5.486111110803904E-2</v>
      </c>
    </row>
    <row r="20725" spans="7:14" x14ac:dyDescent="0.55000000000000004">
      <c r="G20725">
        <v>2</v>
      </c>
      <c r="H20725">
        <v>91.7</v>
      </c>
      <c r="I20725">
        <f t="shared" si="323"/>
        <v>183.4</v>
      </c>
      <c r="L20725">
        <v>2024</v>
      </c>
      <c r="M20725">
        <v>2024</v>
      </c>
      <c r="N20725" s="15">
        <v>0.12638888888614019</v>
      </c>
    </row>
    <row r="20726" spans="7:14" x14ac:dyDescent="0.55000000000000004">
      <c r="G20726">
        <v>2</v>
      </c>
      <c r="H20726">
        <v>129.46</v>
      </c>
      <c r="I20726">
        <f t="shared" si="323"/>
        <v>258.92</v>
      </c>
      <c r="L20726">
        <v>2023</v>
      </c>
      <c r="M20726">
        <v>2023</v>
      </c>
      <c r="N20726" s="15">
        <v>0.12013888888759539</v>
      </c>
    </row>
    <row r="20727" spans="7:14" x14ac:dyDescent="0.55000000000000004">
      <c r="G20727">
        <v>2</v>
      </c>
      <c r="H20727">
        <v>20.94</v>
      </c>
      <c r="I20727">
        <f t="shared" si="323"/>
        <v>41.88</v>
      </c>
      <c r="L20727">
        <v>2024</v>
      </c>
      <c r="M20727">
        <v>2024</v>
      </c>
      <c r="N20727" s="15">
        <v>8.1944444442342501E-2</v>
      </c>
    </row>
    <row r="20728" spans="7:14" x14ac:dyDescent="0.55000000000000004">
      <c r="G20728">
        <v>3</v>
      </c>
      <c r="H20728">
        <v>139.88</v>
      </c>
      <c r="I20728">
        <f t="shared" si="323"/>
        <v>419.64</v>
      </c>
      <c r="L20728">
        <v>2024</v>
      </c>
      <c r="M20728">
        <v>2024</v>
      </c>
      <c r="N20728" s="15">
        <v>3.1944444446708076E-2</v>
      </c>
    </row>
    <row r="20729" spans="7:14" x14ac:dyDescent="0.55000000000000004">
      <c r="G20729">
        <v>3</v>
      </c>
      <c r="H20729">
        <v>23.67</v>
      </c>
      <c r="I20729">
        <f t="shared" si="323"/>
        <v>71.010000000000005</v>
      </c>
      <c r="L20729">
        <v>2024</v>
      </c>
      <c r="M20729">
        <v>2024</v>
      </c>
      <c r="N20729" s="15">
        <v>0.12013888889487134</v>
      </c>
    </row>
    <row r="20730" spans="7:14" x14ac:dyDescent="0.55000000000000004">
      <c r="G20730">
        <v>4</v>
      </c>
      <c r="H20730">
        <v>102.61</v>
      </c>
      <c r="I20730">
        <f t="shared" si="323"/>
        <v>410.44</v>
      </c>
      <c r="L20730">
        <v>2025</v>
      </c>
      <c r="M20730">
        <v>2025</v>
      </c>
      <c r="N20730" s="15">
        <v>0.11805555555474712</v>
      </c>
    </row>
    <row r="20731" spans="7:14" x14ac:dyDescent="0.55000000000000004">
      <c r="G20731">
        <v>5</v>
      </c>
      <c r="H20731">
        <v>15.19</v>
      </c>
      <c r="I20731">
        <f t="shared" si="323"/>
        <v>75.95</v>
      </c>
      <c r="L20731">
        <v>2025</v>
      </c>
      <c r="M20731">
        <v>2025</v>
      </c>
      <c r="N20731" s="15">
        <v>0.13611111111094942</v>
      </c>
    </row>
    <row r="20732" spans="7:14" x14ac:dyDescent="0.55000000000000004">
      <c r="G20732">
        <v>4</v>
      </c>
      <c r="H20732">
        <v>34.409999999999997</v>
      </c>
      <c r="I20732">
        <f t="shared" si="323"/>
        <v>137.63999999999999</v>
      </c>
      <c r="L20732">
        <v>2025</v>
      </c>
      <c r="M20732">
        <v>2025</v>
      </c>
      <c r="N20732" s="15">
        <v>0.12916666666569654</v>
      </c>
    </row>
    <row r="20733" spans="7:14" x14ac:dyDescent="0.55000000000000004">
      <c r="G20733">
        <v>4</v>
      </c>
      <c r="H20733">
        <v>113.7</v>
      </c>
      <c r="I20733">
        <f t="shared" si="323"/>
        <v>454.8</v>
      </c>
      <c r="L20733">
        <v>2025</v>
      </c>
      <c r="M20733">
        <v>2025</v>
      </c>
      <c r="N20733" s="15">
        <v>0.16944444444379769</v>
      </c>
    </row>
    <row r="20734" spans="7:14" x14ac:dyDescent="0.55000000000000004">
      <c r="G20734">
        <v>3</v>
      </c>
      <c r="H20734">
        <v>135.29</v>
      </c>
      <c r="I20734">
        <f t="shared" si="323"/>
        <v>405.87</v>
      </c>
      <c r="L20734">
        <v>2025</v>
      </c>
      <c r="M20734">
        <v>2025</v>
      </c>
      <c r="N20734" s="15">
        <v>0.15277777778101154</v>
      </c>
    </row>
    <row r="20735" spans="7:14" x14ac:dyDescent="0.55000000000000004">
      <c r="G20735">
        <v>2</v>
      </c>
      <c r="H20735">
        <v>120.36</v>
      </c>
      <c r="I20735">
        <f t="shared" si="323"/>
        <v>240.72</v>
      </c>
      <c r="L20735">
        <v>2024</v>
      </c>
      <c r="M20735">
        <v>2024</v>
      </c>
      <c r="N20735" s="15">
        <v>0.12222222222044365</v>
      </c>
    </row>
    <row r="20736" spans="7:14" x14ac:dyDescent="0.55000000000000004">
      <c r="G20736">
        <v>4</v>
      </c>
      <c r="H20736">
        <v>106.77</v>
      </c>
      <c r="I20736">
        <f t="shared" si="323"/>
        <v>427.08</v>
      </c>
      <c r="L20736">
        <v>2025</v>
      </c>
      <c r="M20736">
        <v>2025</v>
      </c>
      <c r="N20736" s="15">
        <v>7.7083333337213844E-2</v>
      </c>
    </row>
    <row r="20737" spans="7:14" x14ac:dyDescent="0.55000000000000004">
      <c r="G20737">
        <v>-1</v>
      </c>
      <c r="H20737">
        <v>130.38</v>
      </c>
      <c r="I20737">
        <f t="shared" si="323"/>
        <v>-130.38</v>
      </c>
      <c r="L20737">
        <v>2024</v>
      </c>
      <c r="M20737">
        <v>2024</v>
      </c>
      <c r="N20737" s="15">
        <v>6.3888888893416151E-2</v>
      </c>
    </row>
    <row r="20738" spans="7:14" x14ac:dyDescent="0.55000000000000004">
      <c r="G20738">
        <v>1</v>
      </c>
      <c r="H20738">
        <v>58.65</v>
      </c>
      <c r="I20738">
        <f t="shared" si="323"/>
        <v>58.65</v>
      </c>
      <c r="L20738">
        <v>2024</v>
      </c>
      <c r="M20738">
        <v>2024</v>
      </c>
      <c r="N20738" s="15">
        <v>9.5833333332848269E-2</v>
      </c>
    </row>
    <row r="20739" spans="7:14" x14ac:dyDescent="0.55000000000000004">
      <c r="G20739">
        <v>1</v>
      </c>
      <c r="H20739">
        <v>74.34</v>
      </c>
      <c r="I20739">
        <f t="shared" ref="I20739:I20802" si="324">G20739*H20739</f>
        <v>74.34</v>
      </c>
      <c r="L20739">
        <v>2024</v>
      </c>
      <c r="M20739">
        <v>2024</v>
      </c>
      <c r="N20739" s="15">
        <v>5.7638888887595385E-2</v>
      </c>
    </row>
    <row r="20740" spans="7:14" x14ac:dyDescent="0.55000000000000004">
      <c r="G20740">
        <v>1</v>
      </c>
      <c r="H20740">
        <v>98.24</v>
      </c>
      <c r="I20740">
        <f t="shared" si="324"/>
        <v>98.24</v>
      </c>
      <c r="L20740">
        <v>2024</v>
      </c>
      <c r="M20740">
        <v>2024</v>
      </c>
      <c r="N20740" s="15">
        <v>0.12847222222626442</v>
      </c>
    </row>
    <row r="20741" spans="7:14" x14ac:dyDescent="0.55000000000000004">
      <c r="G20741">
        <v>2</v>
      </c>
      <c r="H20741">
        <v>33.86</v>
      </c>
      <c r="I20741">
        <f t="shared" si="324"/>
        <v>67.72</v>
      </c>
      <c r="L20741">
        <v>2024</v>
      </c>
      <c r="M20741">
        <v>2024</v>
      </c>
      <c r="N20741" s="15">
        <v>0.12083333333430346</v>
      </c>
    </row>
    <row r="20742" spans="7:14" x14ac:dyDescent="0.55000000000000004">
      <c r="G20742">
        <v>2</v>
      </c>
      <c r="H20742">
        <v>95.81</v>
      </c>
      <c r="I20742">
        <f t="shared" si="324"/>
        <v>191.62</v>
      </c>
      <c r="L20742">
        <v>2024</v>
      </c>
      <c r="M20742">
        <v>2024</v>
      </c>
      <c r="N20742" s="15">
        <v>6.805555555911269E-2</v>
      </c>
    </row>
    <row r="20743" spans="7:14" x14ac:dyDescent="0.55000000000000004">
      <c r="G20743">
        <v>4</v>
      </c>
      <c r="H20743">
        <v>83.43</v>
      </c>
      <c r="I20743">
        <f t="shared" si="324"/>
        <v>333.72</v>
      </c>
      <c r="L20743">
        <v>2025</v>
      </c>
      <c r="M20743">
        <v>2025</v>
      </c>
      <c r="N20743" s="15">
        <v>6.0416666667151731E-2</v>
      </c>
    </row>
    <row r="20744" spans="7:14" x14ac:dyDescent="0.55000000000000004">
      <c r="G20744">
        <v>3</v>
      </c>
      <c r="H20744">
        <v>57.72</v>
      </c>
      <c r="I20744">
        <f t="shared" si="324"/>
        <v>173.16</v>
      </c>
      <c r="L20744">
        <v>2024</v>
      </c>
      <c r="M20744">
        <v>2024</v>
      </c>
      <c r="N20744" s="15">
        <v>0.132638888884685</v>
      </c>
    </row>
    <row r="20745" spans="7:14" x14ac:dyDescent="0.55000000000000004">
      <c r="G20745">
        <v>2</v>
      </c>
      <c r="H20745">
        <v>58.39</v>
      </c>
      <c r="I20745">
        <f t="shared" si="324"/>
        <v>116.78</v>
      </c>
      <c r="L20745">
        <v>2025</v>
      </c>
      <c r="M20745">
        <v>2025</v>
      </c>
      <c r="N20745" s="15">
        <v>0.15069444444088731</v>
      </c>
    </row>
    <row r="20746" spans="7:14" x14ac:dyDescent="0.55000000000000004">
      <c r="G20746">
        <v>5</v>
      </c>
      <c r="H20746">
        <v>47.57</v>
      </c>
      <c r="I20746">
        <f t="shared" si="324"/>
        <v>237.85</v>
      </c>
      <c r="L20746">
        <v>2025</v>
      </c>
      <c r="M20746">
        <v>2025</v>
      </c>
      <c r="N20746" s="15">
        <v>0.16180555555911269</v>
      </c>
    </row>
    <row r="20747" spans="7:14" x14ac:dyDescent="0.55000000000000004">
      <c r="G20747">
        <v>1</v>
      </c>
      <c r="H20747">
        <v>30.47</v>
      </c>
      <c r="I20747">
        <f t="shared" si="324"/>
        <v>30.47</v>
      </c>
      <c r="L20747">
        <v>2024</v>
      </c>
      <c r="M20747">
        <v>2024</v>
      </c>
      <c r="N20747" s="15">
        <v>0.10833333332993789</v>
      </c>
    </row>
    <row r="20748" spans="7:14" x14ac:dyDescent="0.55000000000000004">
      <c r="G20748">
        <v>4</v>
      </c>
      <c r="H20748">
        <v>144.59</v>
      </c>
      <c r="I20748">
        <f t="shared" si="324"/>
        <v>578.36</v>
      </c>
      <c r="L20748">
        <v>2025</v>
      </c>
      <c r="M20748">
        <v>2025</v>
      </c>
      <c r="N20748" s="15">
        <v>0.148611111115315</v>
      </c>
    </row>
    <row r="20749" spans="7:14" x14ac:dyDescent="0.55000000000000004">
      <c r="G20749">
        <v>2</v>
      </c>
      <c r="H20749">
        <v>30.6</v>
      </c>
      <c r="I20749">
        <f t="shared" si="324"/>
        <v>61.2</v>
      </c>
      <c r="L20749">
        <v>2023</v>
      </c>
      <c r="M20749">
        <v>2023</v>
      </c>
      <c r="N20749" s="15">
        <v>0.12777777777955635</v>
      </c>
    </row>
    <row r="20750" spans="7:14" x14ac:dyDescent="0.55000000000000004">
      <c r="G20750">
        <v>1</v>
      </c>
      <c r="H20750">
        <v>-50</v>
      </c>
      <c r="I20750">
        <f t="shared" si="324"/>
        <v>-50</v>
      </c>
      <c r="L20750">
        <v>2024</v>
      </c>
      <c r="M20750">
        <v>2024</v>
      </c>
      <c r="N20750" s="15">
        <v>8.6805555554747116E-2</v>
      </c>
    </row>
    <row r="20751" spans="7:14" x14ac:dyDescent="0.55000000000000004">
      <c r="G20751">
        <v>1</v>
      </c>
      <c r="H20751">
        <v>54.81</v>
      </c>
      <c r="I20751">
        <f t="shared" si="324"/>
        <v>54.81</v>
      </c>
      <c r="L20751">
        <v>2025</v>
      </c>
      <c r="M20751">
        <v>2025</v>
      </c>
      <c r="N20751" s="15">
        <v>0.14861111110803904</v>
      </c>
    </row>
    <row r="20752" spans="7:14" x14ac:dyDescent="0.55000000000000004">
      <c r="G20752">
        <v>2</v>
      </c>
      <c r="H20752">
        <v>121.24</v>
      </c>
      <c r="I20752">
        <f t="shared" si="324"/>
        <v>242.48</v>
      </c>
      <c r="L20752">
        <v>2025</v>
      </c>
      <c r="M20752">
        <v>2025</v>
      </c>
      <c r="N20752" s="15">
        <v>0.12708333333284827</v>
      </c>
    </row>
    <row r="20753" spans="7:14" x14ac:dyDescent="0.55000000000000004">
      <c r="G20753">
        <v>5</v>
      </c>
      <c r="H20753">
        <v>22.53</v>
      </c>
      <c r="I20753">
        <f t="shared" si="324"/>
        <v>112.65</v>
      </c>
      <c r="L20753">
        <v>2024</v>
      </c>
      <c r="M20753">
        <v>2024</v>
      </c>
      <c r="N20753" s="15">
        <v>7.8472222223354038E-2</v>
      </c>
    </row>
    <row r="20754" spans="7:14" x14ac:dyDescent="0.55000000000000004">
      <c r="G20754">
        <v>4</v>
      </c>
      <c r="H20754">
        <v>44.82</v>
      </c>
      <c r="I20754">
        <f t="shared" si="324"/>
        <v>179.28</v>
      </c>
      <c r="L20754">
        <v>2025</v>
      </c>
      <c r="M20754">
        <v>2025</v>
      </c>
      <c r="N20754" s="15">
        <v>0.19305555555911269</v>
      </c>
    </row>
    <row r="20755" spans="7:14" x14ac:dyDescent="0.55000000000000004">
      <c r="G20755">
        <v>2</v>
      </c>
      <c r="H20755">
        <v>36.86</v>
      </c>
      <c r="I20755">
        <f t="shared" si="324"/>
        <v>73.72</v>
      </c>
      <c r="L20755">
        <v>2023</v>
      </c>
      <c r="M20755">
        <v>2023</v>
      </c>
      <c r="N20755" s="15">
        <v>0.1368055555576575</v>
      </c>
    </row>
    <row r="20756" spans="7:14" x14ac:dyDescent="0.55000000000000004">
      <c r="G20756">
        <v>4</v>
      </c>
      <c r="H20756">
        <v>129.38999999999999</v>
      </c>
      <c r="I20756">
        <f t="shared" si="324"/>
        <v>517.55999999999995</v>
      </c>
      <c r="L20756">
        <v>2024</v>
      </c>
      <c r="M20756">
        <v>2024</v>
      </c>
      <c r="N20756" s="15">
        <v>8.4722222221898846E-2</v>
      </c>
    </row>
    <row r="20757" spans="7:14" x14ac:dyDescent="0.55000000000000004">
      <c r="G20757">
        <v>5</v>
      </c>
      <c r="H20757">
        <v>69.819999999999993</v>
      </c>
      <c r="I20757">
        <f t="shared" si="324"/>
        <v>349.09999999999997</v>
      </c>
      <c r="L20757">
        <v>2024</v>
      </c>
      <c r="M20757">
        <v>2024</v>
      </c>
      <c r="N20757" s="15">
        <v>0.10763888888322981</v>
      </c>
    </row>
    <row r="20758" spans="7:14" x14ac:dyDescent="0.55000000000000004">
      <c r="G20758">
        <v>1</v>
      </c>
      <c r="H20758">
        <v>-50</v>
      </c>
      <c r="I20758">
        <f t="shared" si="324"/>
        <v>-50</v>
      </c>
      <c r="L20758">
        <v>2025</v>
      </c>
      <c r="M20758">
        <v>2025</v>
      </c>
      <c r="N20758" s="15">
        <v>0.14861111110803904</v>
      </c>
    </row>
    <row r="20759" spans="7:14" x14ac:dyDescent="0.55000000000000004">
      <c r="G20759">
        <v>5</v>
      </c>
      <c r="H20759">
        <v>44.2</v>
      </c>
      <c r="I20759">
        <f t="shared" si="324"/>
        <v>221</v>
      </c>
      <c r="L20759">
        <v>2023</v>
      </c>
      <c r="M20759">
        <v>2023</v>
      </c>
      <c r="N20759" s="15">
        <v>0.15069444444816327</v>
      </c>
    </row>
    <row r="20760" spans="7:14" x14ac:dyDescent="0.55000000000000004">
      <c r="G20760">
        <v>4</v>
      </c>
      <c r="H20760">
        <v>83.89</v>
      </c>
      <c r="I20760">
        <f t="shared" si="324"/>
        <v>335.56</v>
      </c>
      <c r="L20760">
        <v>2025</v>
      </c>
      <c r="M20760">
        <v>2025</v>
      </c>
      <c r="N20760" s="15">
        <v>9.0972222220443655E-2</v>
      </c>
    </row>
    <row r="20761" spans="7:14" x14ac:dyDescent="0.55000000000000004">
      <c r="G20761">
        <v>5</v>
      </c>
      <c r="H20761">
        <v>98.86</v>
      </c>
      <c r="I20761">
        <f t="shared" si="324"/>
        <v>494.3</v>
      </c>
      <c r="L20761">
        <v>2023</v>
      </c>
      <c r="M20761">
        <v>2023</v>
      </c>
      <c r="N20761" s="15">
        <v>0.14027777777664596</v>
      </c>
    </row>
    <row r="20762" spans="7:14" x14ac:dyDescent="0.55000000000000004">
      <c r="G20762">
        <v>5</v>
      </c>
      <c r="H20762">
        <v>144.47</v>
      </c>
      <c r="I20762">
        <f t="shared" si="324"/>
        <v>722.35</v>
      </c>
      <c r="L20762">
        <v>2025</v>
      </c>
      <c r="M20762">
        <v>2025</v>
      </c>
      <c r="N20762" s="15">
        <v>0.13749999999708962</v>
      </c>
    </row>
    <row r="20763" spans="7:14" x14ac:dyDescent="0.55000000000000004">
      <c r="G20763">
        <v>5</v>
      </c>
      <c r="H20763">
        <v>52.94</v>
      </c>
      <c r="I20763">
        <f t="shared" si="324"/>
        <v>264.7</v>
      </c>
      <c r="L20763">
        <v>2024</v>
      </c>
      <c r="M20763">
        <v>2024</v>
      </c>
      <c r="N20763" s="15">
        <v>3.0555555560567882E-2</v>
      </c>
    </row>
    <row r="20764" spans="7:14" x14ac:dyDescent="0.55000000000000004">
      <c r="G20764">
        <v>5</v>
      </c>
      <c r="H20764">
        <v>142.58000000000001</v>
      </c>
      <c r="I20764">
        <f t="shared" si="324"/>
        <v>712.90000000000009</v>
      </c>
      <c r="L20764">
        <v>2024</v>
      </c>
      <c r="M20764">
        <v>2024</v>
      </c>
      <c r="N20764" s="15">
        <v>9.6527777779556345E-2</v>
      </c>
    </row>
    <row r="20765" spans="7:14" x14ac:dyDescent="0.55000000000000004">
      <c r="G20765">
        <v>3</v>
      </c>
      <c r="H20765">
        <v>35.630000000000003</v>
      </c>
      <c r="I20765">
        <f t="shared" si="324"/>
        <v>106.89000000000001</v>
      </c>
      <c r="L20765">
        <v>2025</v>
      </c>
      <c r="M20765">
        <v>2025</v>
      </c>
      <c r="N20765" s="15">
        <v>0.17083333332993789</v>
      </c>
    </row>
    <row r="20766" spans="7:14" x14ac:dyDescent="0.55000000000000004">
      <c r="G20766">
        <v>5</v>
      </c>
      <c r="H20766">
        <v>70.92</v>
      </c>
      <c r="I20766">
        <f t="shared" si="324"/>
        <v>354.6</v>
      </c>
      <c r="L20766">
        <v>2024</v>
      </c>
      <c r="M20766">
        <v>2024</v>
      </c>
      <c r="N20766" s="15">
        <v>6.9444444445252884E-2</v>
      </c>
    </row>
    <row r="20767" spans="7:14" x14ac:dyDescent="0.55000000000000004">
      <c r="G20767">
        <v>1</v>
      </c>
      <c r="H20767">
        <v>37.93</v>
      </c>
      <c r="I20767">
        <f t="shared" si="324"/>
        <v>37.93</v>
      </c>
      <c r="L20767">
        <v>2024</v>
      </c>
      <c r="M20767">
        <v>2024</v>
      </c>
      <c r="N20767" s="15">
        <v>0.10833333333721384</v>
      </c>
    </row>
    <row r="20768" spans="7:14" x14ac:dyDescent="0.55000000000000004">
      <c r="G20768">
        <v>4</v>
      </c>
      <c r="H20768">
        <v>89.01</v>
      </c>
      <c r="I20768">
        <f t="shared" si="324"/>
        <v>356.04</v>
      </c>
      <c r="L20768">
        <v>2024</v>
      </c>
      <c r="M20768">
        <v>2024</v>
      </c>
      <c r="N20768" s="15">
        <v>5.486111110803904E-2</v>
      </c>
    </row>
    <row r="20769" spans="7:14" x14ac:dyDescent="0.55000000000000004">
      <c r="G20769">
        <v>2</v>
      </c>
      <c r="H20769">
        <v>32.299999999999997</v>
      </c>
      <c r="I20769">
        <f t="shared" si="324"/>
        <v>64.599999999999994</v>
      </c>
      <c r="L20769">
        <v>2025</v>
      </c>
      <c r="M20769">
        <v>2025</v>
      </c>
      <c r="N20769" s="15">
        <v>0.19374999999854481</v>
      </c>
    </row>
    <row r="20770" spans="7:14" x14ac:dyDescent="0.55000000000000004">
      <c r="G20770">
        <v>3</v>
      </c>
      <c r="H20770">
        <v>68.22</v>
      </c>
      <c r="I20770">
        <f t="shared" si="324"/>
        <v>204.66</v>
      </c>
      <c r="L20770">
        <v>2025</v>
      </c>
      <c r="M20770">
        <v>2025</v>
      </c>
      <c r="N20770" s="15">
        <v>0.10902777778392192</v>
      </c>
    </row>
    <row r="20771" spans="7:14" x14ac:dyDescent="0.55000000000000004">
      <c r="G20771">
        <v>5</v>
      </c>
      <c r="H20771">
        <v>133.02000000000001</v>
      </c>
      <c r="I20771">
        <f t="shared" si="324"/>
        <v>665.1</v>
      </c>
      <c r="L20771">
        <v>2024</v>
      </c>
      <c r="M20771">
        <v>2024</v>
      </c>
      <c r="N20771" s="15">
        <v>0.12430555555329192</v>
      </c>
    </row>
    <row r="20772" spans="7:14" x14ac:dyDescent="0.55000000000000004">
      <c r="G20772">
        <v>3</v>
      </c>
      <c r="H20772">
        <v>118.03</v>
      </c>
      <c r="I20772">
        <f t="shared" si="324"/>
        <v>354.09000000000003</v>
      </c>
      <c r="L20772">
        <v>2024</v>
      </c>
      <c r="M20772">
        <v>2024</v>
      </c>
      <c r="N20772" s="15">
        <v>0.11666666666860692</v>
      </c>
    </row>
    <row r="20773" spans="7:14" x14ac:dyDescent="0.55000000000000004">
      <c r="G20773">
        <v>5</v>
      </c>
      <c r="H20773">
        <v>90.83</v>
      </c>
      <c r="I20773">
        <f t="shared" si="324"/>
        <v>454.15</v>
      </c>
      <c r="L20773">
        <v>2023</v>
      </c>
      <c r="M20773">
        <v>2023</v>
      </c>
      <c r="N20773" s="15">
        <v>5.6249999994179234E-2</v>
      </c>
    </row>
    <row r="20774" spans="7:14" x14ac:dyDescent="0.55000000000000004">
      <c r="G20774">
        <v>2</v>
      </c>
      <c r="H20774">
        <v>118.36</v>
      </c>
      <c r="I20774">
        <f t="shared" si="324"/>
        <v>236.72</v>
      </c>
      <c r="L20774">
        <v>2024</v>
      </c>
      <c r="M20774">
        <v>2024</v>
      </c>
      <c r="N20774" s="15">
        <v>7.2916666664241347E-2</v>
      </c>
    </row>
    <row r="20775" spans="7:14" x14ac:dyDescent="0.55000000000000004">
      <c r="G20775">
        <v>4</v>
      </c>
      <c r="H20775">
        <v>148.11000000000001</v>
      </c>
      <c r="I20775">
        <f t="shared" si="324"/>
        <v>592.44000000000005</v>
      </c>
      <c r="L20775">
        <v>2024</v>
      </c>
      <c r="M20775">
        <v>2024</v>
      </c>
      <c r="N20775" s="15">
        <v>9.8611111112404615E-2</v>
      </c>
    </row>
    <row r="20776" spans="7:14" x14ac:dyDescent="0.55000000000000004">
      <c r="G20776">
        <v>1</v>
      </c>
      <c r="H20776">
        <v>101.92</v>
      </c>
      <c r="I20776">
        <f t="shared" si="324"/>
        <v>101.92</v>
      </c>
      <c r="L20776">
        <v>2024</v>
      </c>
      <c r="M20776">
        <v>2024</v>
      </c>
      <c r="N20776" s="15">
        <v>7.4999999997089617E-2</v>
      </c>
    </row>
    <row r="20777" spans="7:14" x14ac:dyDescent="0.55000000000000004">
      <c r="G20777">
        <v>4</v>
      </c>
      <c r="H20777">
        <v>91.47</v>
      </c>
      <c r="I20777">
        <f t="shared" si="324"/>
        <v>365.88</v>
      </c>
      <c r="L20777">
        <v>2024</v>
      </c>
      <c r="M20777">
        <v>2024</v>
      </c>
      <c r="N20777" s="15">
        <v>2.4305555554747116E-2</v>
      </c>
    </row>
    <row r="20778" spans="7:14" x14ac:dyDescent="0.55000000000000004">
      <c r="G20778">
        <v>2</v>
      </c>
      <c r="H20778">
        <v>88.98</v>
      </c>
      <c r="I20778">
        <f t="shared" si="324"/>
        <v>177.96</v>
      </c>
      <c r="L20778">
        <v>2024</v>
      </c>
      <c r="M20778">
        <v>2024</v>
      </c>
      <c r="N20778" s="15">
        <v>0.13055555555183673</v>
      </c>
    </row>
    <row r="20779" spans="7:14" x14ac:dyDescent="0.55000000000000004">
      <c r="G20779">
        <v>5</v>
      </c>
      <c r="H20779">
        <v>28.23</v>
      </c>
      <c r="I20779">
        <f t="shared" si="324"/>
        <v>141.15</v>
      </c>
      <c r="L20779">
        <v>2024</v>
      </c>
      <c r="M20779">
        <v>2024</v>
      </c>
      <c r="N20779" s="15">
        <v>0.1055555555576575</v>
      </c>
    </row>
    <row r="20780" spans="7:14" x14ac:dyDescent="0.55000000000000004">
      <c r="G20780">
        <v>3</v>
      </c>
      <c r="H20780">
        <v>18.989999999999998</v>
      </c>
      <c r="I20780">
        <f t="shared" si="324"/>
        <v>56.97</v>
      </c>
      <c r="L20780">
        <v>2023</v>
      </c>
      <c r="M20780">
        <v>2023</v>
      </c>
      <c r="N20780" s="15">
        <v>7.0833333331393078E-2</v>
      </c>
    </row>
    <row r="20781" spans="7:14" x14ac:dyDescent="0.55000000000000004">
      <c r="G20781">
        <v>5</v>
      </c>
      <c r="H20781">
        <v>149.5</v>
      </c>
      <c r="I20781">
        <f t="shared" si="324"/>
        <v>747.5</v>
      </c>
      <c r="L20781">
        <v>2023</v>
      </c>
      <c r="M20781">
        <v>2023</v>
      </c>
      <c r="N20781" s="15">
        <v>0.16319444444525288</v>
      </c>
    </row>
    <row r="20782" spans="7:14" x14ac:dyDescent="0.55000000000000004">
      <c r="G20782">
        <v>2</v>
      </c>
      <c r="H20782">
        <v>112.71</v>
      </c>
      <c r="I20782">
        <f t="shared" si="324"/>
        <v>225.42</v>
      </c>
      <c r="L20782">
        <v>2025</v>
      </c>
      <c r="M20782">
        <v>2025</v>
      </c>
      <c r="N20782" s="15">
        <v>2.9861111113859806E-2</v>
      </c>
    </row>
    <row r="20783" spans="7:14" x14ac:dyDescent="0.55000000000000004">
      <c r="G20783">
        <v>2</v>
      </c>
      <c r="H20783">
        <v>125.58</v>
      </c>
      <c r="I20783">
        <f t="shared" si="324"/>
        <v>251.16</v>
      </c>
      <c r="L20783">
        <v>2024</v>
      </c>
      <c r="M20783">
        <v>2024</v>
      </c>
      <c r="N20783" s="15">
        <v>7.569444445107365E-2</v>
      </c>
    </row>
    <row r="20784" spans="7:14" x14ac:dyDescent="0.55000000000000004">
      <c r="G20784">
        <v>3</v>
      </c>
      <c r="H20784">
        <v>123.38</v>
      </c>
      <c r="I20784">
        <f t="shared" si="324"/>
        <v>370.14</v>
      </c>
      <c r="L20784">
        <v>2025</v>
      </c>
      <c r="M20784">
        <v>1900</v>
      </c>
      <c r="N20784" s="15">
        <v>-45672.789583333331</v>
      </c>
    </row>
    <row r="20785" spans="7:14" x14ac:dyDescent="0.55000000000000004">
      <c r="G20785">
        <v>1</v>
      </c>
      <c r="H20785">
        <v>22.48</v>
      </c>
      <c r="I20785">
        <f t="shared" si="324"/>
        <v>22.48</v>
      </c>
      <c r="L20785">
        <v>2025</v>
      </c>
      <c r="M20785">
        <v>2025</v>
      </c>
      <c r="N20785" s="15">
        <v>3.6111111112404615E-2</v>
      </c>
    </row>
    <row r="20786" spans="7:14" x14ac:dyDescent="0.55000000000000004">
      <c r="G20786">
        <v>3</v>
      </c>
      <c r="H20786">
        <v>41.35</v>
      </c>
      <c r="I20786">
        <f t="shared" si="324"/>
        <v>124.05000000000001</v>
      </c>
      <c r="L20786">
        <v>2024</v>
      </c>
      <c r="M20786">
        <v>2024</v>
      </c>
      <c r="N20786" s="15">
        <v>0.15625</v>
      </c>
    </row>
    <row r="20787" spans="7:14" x14ac:dyDescent="0.55000000000000004">
      <c r="G20787">
        <v>1</v>
      </c>
      <c r="H20787">
        <v>143.97</v>
      </c>
      <c r="I20787">
        <f t="shared" si="324"/>
        <v>143.97</v>
      </c>
      <c r="L20787">
        <v>2025</v>
      </c>
      <c r="M20787">
        <v>2025</v>
      </c>
      <c r="N20787" s="15">
        <v>0.11111111110949423</v>
      </c>
    </row>
    <row r="20788" spans="7:14" x14ac:dyDescent="0.55000000000000004">
      <c r="G20788">
        <v>5</v>
      </c>
      <c r="H20788">
        <v>124.27</v>
      </c>
      <c r="I20788">
        <f t="shared" si="324"/>
        <v>621.35</v>
      </c>
      <c r="L20788">
        <v>2025</v>
      </c>
      <c r="M20788">
        <v>2025</v>
      </c>
      <c r="N20788" s="15">
        <v>9.9305555551836733E-2</v>
      </c>
    </row>
    <row r="20789" spans="7:14" x14ac:dyDescent="0.55000000000000004">
      <c r="G20789">
        <v>2</v>
      </c>
      <c r="H20789">
        <v>122.18</v>
      </c>
      <c r="I20789">
        <f t="shared" si="324"/>
        <v>244.36</v>
      </c>
      <c r="L20789">
        <v>2025</v>
      </c>
      <c r="M20789">
        <v>2025</v>
      </c>
      <c r="N20789" s="15">
        <v>0.17430555555620231</v>
      </c>
    </row>
    <row r="20790" spans="7:14" x14ac:dyDescent="0.55000000000000004">
      <c r="G20790">
        <v>4</v>
      </c>
      <c r="H20790">
        <v>20.48</v>
      </c>
      <c r="I20790">
        <f t="shared" si="324"/>
        <v>81.92</v>
      </c>
      <c r="L20790">
        <v>2024</v>
      </c>
      <c r="M20790">
        <v>2024</v>
      </c>
      <c r="N20790" s="15">
        <v>0.10486111111094942</v>
      </c>
    </row>
    <row r="20791" spans="7:14" x14ac:dyDescent="0.55000000000000004">
      <c r="G20791">
        <v>4</v>
      </c>
      <c r="H20791">
        <v>147.91</v>
      </c>
      <c r="I20791">
        <f t="shared" si="324"/>
        <v>591.64</v>
      </c>
      <c r="L20791">
        <v>2025</v>
      </c>
      <c r="M20791">
        <v>1900</v>
      </c>
      <c r="N20791" s="15">
        <v>-45819.468055555553</v>
      </c>
    </row>
    <row r="20792" spans="7:14" x14ac:dyDescent="0.55000000000000004">
      <c r="G20792">
        <v>3</v>
      </c>
      <c r="H20792">
        <v>138.83000000000001</v>
      </c>
      <c r="I20792">
        <f t="shared" si="324"/>
        <v>416.49</v>
      </c>
      <c r="L20792">
        <v>2025</v>
      </c>
      <c r="M20792">
        <v>2025</v>
      </c>
      <c r="N20792" s="15">
        <v>0.16944444444379769</v>
      </c>
    </row>
    <row r="20793" spans="7:14" x14ac:dyDescent="0.55000000000000004">
      <c r="G20793">
        <v>3</v>
      </c>
      <c r="H20793">
        <v>35.590000000000003</v>
      </c>
      <c r="I20793">
        <f t="shared" si="324"/>
        <v>106.77000000000001</v>
      </c>
      <c r="L20793">
        <v>2024</v>
      </c>
      <c r="M20793">
        <v>1900</v>
      </c>
      <c r="N20793" s="15">
        <v>-45552.197916666664</v>
      </c>
    </row>
    <row r="20794" spans="7:14" x14ac:dyDescent="0.55000000000000004">
      <c r="G20794">
        <v>1</v>
      </c>
      <c r="H20794">
        <v>52.81</v>
      </c>
      <c r="I20794">
        <f t="shared" si="324"/>
        <v>52.81</v>
      </c>
      <c r="L20794">
        <v>2025</v>
      </c>
      <c r="M20794">
        <v>2025</v>
      </c>
      <c r="N20794" s="15">
        <v>0.15763888888614019</v>
      </c>
    </row>
    <row r="20795" spans="7:14" x14ac:dyDescent="0.55000000000000004">
      <c r="G20795">
        <v>1</v>
      </c>
      <c r="H20795">
        <v>52.81</v>
      </c>
      <c r="I20795">
        <f t="shared" si="324"/>
        <v>52.81</v>
      </c>
      <c r="L20795">
        <v>2025</v>
      </c>
      <c r="M20795">
        <v>2025</v>
      </c>
      <c r="N20795" s="15">
        <v>0.15763888888614019</v>
      </c>
    </row>
    <row r="20796" spans="7:14" x14ac:dyDescent="0.55000000000000004">
      <c r="G20796">
        <v>5</v>
      </c>
      <c r="H20796">
        <v>13.48</v>
      </c>
      <c r="I20796">
        <f t="shared" si="324"/>
        <v>67.400000000000006</v>
      </c>
      <c r="L20796">
        <v>2025</v>
      </c>
      <c r="M20796">
        <v>2025</v>
      </c>
      <c r="N20796" s="15">
        <v>4.5833333337213844E-2</v>
      </c>
    </row>
    <row r="20797" spans="7:14" x14ac:dyDescent="0.55000000000000004">
      <c r="G20797">
        <v>3</v>
      </c>
      <c r="H20797">
        <v>39.03</v>
      </c>
      <c r="I20797">
        <f t="shared" si="324"/>
        <v>117.09</v>
      </c>
      <c r="L20797">
        <v>2025</v>
      </c>
      <c r="M20797">
        <v>2025</v>
      </c>
      <c r="N20797" s="15">
        <v>0.1055555555576575</v>
      </c>
    </row>
    <row r="20798" spans="7:14" x14ac:dyDescent="0.55000000000000004">
      <c r="G20798">
        <v>1</v>
      </c>
      <c r="H20798">
        <v>30.63</v>
      </c>
      <c r="I20798">
        <f t="shared" si="324"/>
        <v>30.63</v>
      </c>
      <c r="L20798">
        <v>2024</v>
      </c>
      <c r="M20798">
        <v>2024</v>
      </c>
      <c r="N20798" s="15">
        <v>0.10763888889050577</v>
      </c>
    </row>
    <row r="20799" spans="7:14" x14ac:dyDescent="0.55000000000000004">
      <c r="G20799">
        <v>3</v>
      </c>
      <c r="H20799">
        <v>27.88</v>
      </c>
      <c r="I20799">
        <f t="shared" si="324"/>
        <v>83.64</v>
      </c>
      <c r="L20799">
        <v>2024</v>
      </c>
      <c r="M20799">
        <v>2024</v>
      </c>
      <c r="N20799" s="15">
        <v>0.16388888889196096</v>
      </c>
    </row>
    <row r="20800" spans="7:14" x14ac:dyDescent="0.55000000000000004">
      <c r="G20800">
        <v>4</v>
      </c>
      <c r="H20800">
        <v>20.76</v>
      </c>
      <c r="I20800">
        <f t="shared" si="324"/>
        <v>83.04</v>
      </c>
      <c r="L20800">
        <v>2024</v>
      </c>
      <c r="M20800">
        <v>2024</v>
      </c>
      <c r="N20800" s="15">
        <v>9.9305555551836733E-2</v>
      </c>
    </row>
    <row r="20801" spans="7:14" x14ac:dyDescent="0.55000000000000004">
      <c r="G20801">
        <v>1</v>
      </c>
      <c r="H20801">
        <v>42.07</v>
      </c>
      <c r="I20801">
        <f t="shared" si="324"/>
        <v>42.07</v>
      </c>
      <c r="L20801">
        <v>2024</v>
      </c>
      <c r="M20801">
        <v>2024</v>
      </c>
      <c r="N20801" s="15">
        <v>0.13055555555911269</v>
      </c>
    </row>
    <row r="20802" spans="7:14" x14ac:dyDescent="0.55000000000000004">
      <c r="G20802">
        <v>2</v>
      </c>
      <c r="H20802">
        <v>37.11</v>
      </c>
      <c r="I20802">
        <f t="shared" si="324"/>
        <v>74.22</v>
      </c>
      <c r="L20802">
        <v>2024</v>
      </c>
      <c r="M20802">
        <v>2024</v>
      </c>
      <c r="N20802" s="15">
        <v>7.7777777776645962E-2</v>
      </c>
    </row>
    <row r="20803" spans="7:14" x14ac:dyDescent="0.55000000000000004">
      <c r="G20803">
        <v>3</v>
      </c>
      <c r="H20803">
        <v>82.16</v>
      </c>
      <c r="I20803">
        <f t="shared" ref="I20803:I20866" si="325">G20803*H20803</f>
        <v>246.48</v>
      </c>
      <c r="L20803">
        <v>2024</v>
      </c>
      <c r="M20803">
        <v>2024</v>
      </c>
      <c r="N20803" s="15">
        <v>6.8055555551836733E-2</v>
      </c>
    </row>
    <row r="20804" spans="7:14" x14ac:dyDescent="0.55000000000000004">
      <c r="G20804">
        <v>3</v>
      </c>
      <c r="H20804">
        <v>17.64</v>
      </c>
      <c r="I20804">
        <f t="shared" si="325"/>
        <v>52.92</v>
      </c>
      <c r="L20804">
        <v>2024</v>
      </c>
      <c r="M20804">
        <v>2024</v>
      </c>
      <c r="N20804" s="15">
        <v>0.12361111110658385</v>
      </c>
    </row>
    <row r="20805" spans="7:14" x14ac:dyDescent="0.55000000000000004">
      <c r="G20805">
        <v>5</v>
      </c>
      <c r="H20805">
        <v>24.44</v>
      </c>
      <c r="I20805">
        <f t="shared" si="325"/>
        <v>122.2</v>
      </c>
      <c r="L20805">
        <v>2023</v>
      </c>
      <c r="M20805">
        <v>2023</v>
      </c>
      <c r="N20805" s="15">
        <v>0.12638888889341615</v>
      </c>
    </row>
    <row r="20806" spans="7:14" x14ac:dyDescent="0.55000000000000004">
      <c r="G20806">
        <v>5</v>
      </c>
      <c r="H20806">
        <v>149.79</v>
      </c>
      <c r="I20806">
        <f t="shared" si="325"/>
        <v>748.94999999999993</v>
      </c>
      <c r="L20806">
        <v>2024</v>
      </c>
      <c r="M20806">
        <v>2024</v>
      </c>
      <c r="N20806" s="15">
        <v>2.7083333327027503E-2</v>
      </c>
    </row>
    <row r="20807" spans="7:14" x14ac:dyDescent="0.55000000000000004">
      <c r="G20807">
        <v>3</v>
      </c>
      <c r="H20807">
        <v>48.47</v>
      </c>
      <c r="I20807">
        <f t="shared" si="325"/>
        <v>145.41</v>
      </c>
      <c r="L20807">
        <v>2023</v>
      </c>
      <c r="M20807">
        <v>2023</v>
      </c>
      <c r="N20807" s="15">
        <v>0.18680555555329192</v>
      </c>
    </row>
    <row r="20808" spans="7:14" x14ac:dyDescent="0.55000000000000004">
      <c r="G20808">
        <v>2</v>
      </c>
      <c r="H20808">
        <v>147.97</v>
      </c>
      <c r="I20808">
        <f t="shared" si="325"/>
        <v>295.94</v>
      </c>
      <c r="L20808">
        <v>2024</v>
      </c>
      <c r="M20808">
        <v>2024</v>
      </c>
      <c r="N20808" s="15">
        <v>0.17013888888322981</v>
      </c>
    </row>
    <row r="20809" spans="7:14" x14ac:dyDescent="0.55000000000000004">
      <c r="G20809">
        <v>-1</v>
      </c>
      <c r="H20809">
        <v>89.56</v>
      </c>
      <c r="I20809">
        <f t="shared" si="325"/>
        <v>-89.56</v>
      </c>
      <c r="L20809">
        <v>2025</v>
      </c>
      <c r="M20809">
        <v>2025</v>
      </c>
      <c r="N20809" s="15">
        <v>0.17708333332848269</v>
      </c>
    </row>
    <row r="20810" spans="7:14" x14ac:dyDescent="0.55000000000000004">
      <c r="G20810">
        <v>5</v>
      </c>
      <c r="H20810">
        <v>40.950000000000003</v>
      </c>
      <c r="I20810">
        <f t="shared" si="325"/>
        <v>204.75</v>
      </c>
      <c r="L20810">
        <v>2024</v>
      </c>
      <c r="M20810">
        <v>2024</v>
      </c>
      <c r="N20810" s="15">
        <v>0.14166666666278616</v>
      </c>
    </row>
    <row r="20811" spans="7:14" x14ac:dyDescent="0.55000000000000004">
      <c r="G20811">
        <v>5</v>
      </c>
      <c r="H20811">
        <v>115.23</v>
      </c>
      <c r="I20811">
        <f t="shared" si="325"/>
        <v>576.15</v>
      </c>
      <c r="L20811">
        <v>2024</v>
      </c>
      <c r="M20811">
        <v>2024</v>
      </c>
      <c r="N20811" s="15">
        <v>9.930555555911269E-2</v>
      </c>
    </row>
    <row r="20812" spans="7:14" x14ac:dyDescent="0.55000000000000004">
      <c r="G20812">
        <v>5</v>
      </c>
      <c r="H20812">
        <v>121.41</v>
      </c>
      <c r="I20812">
        <f t="shared" si="325"/>
        <v>607.04999999999995</v>
      </c>
      <c r="L20812">
        <v>2024</v>
      </c>
      <c r="M20812">
        <v>2024</v>
      </c>
      <c r="N20812" s="15">
        <v>0.12638888888614019</v>
      </c>
    </row>
    <row r="20813" spans="7:14" x14ac:dyDescent="0.55000000000000004">
      <c r="G20813">
        <v>1</v>
      </c>
      <c r="H20813">
        <v>101.82</v>
      </c>
      <c r="I20813">
        <f t="shared" si="325"/>
        <v>101.82</v>
      </c>
      <c r="L20813">
        <v>2025</v>
      </c>
      <c r="M20813">
        <v>2025</v>
      </c>
      <c r="N20813" s="15">
        <v>0.14861111110803904</v>
      </c>
    </row>
    <row r="20814" spans="7:14" x14ac:dyDescent="0.55000000000000004">
      <c r="G20814">
        <v>2</v>
      </c>
      <c r="H20814">
        <v>109.18</v>
      </c>
      <c r="I20814">
        <f t="shared" si="325"/>
        <v>218.36</v>
      </c>
      <c r="L20814">
        <v>2024</v>
      </c>
      <c r="M20814">
        <v>2024</v>
      </c>
      <c r="N20814" s="15">
        <v>0.13680555555038154</v>
      </c>
    </row>
    <row r="20815" spans="7:14" x14ac:dyDescent="0.55000000000000004">
      <c r="G20815">
        <v>2</v>
      </c>
      <c r="H20815">
        <v>117.46</v>
      </c>
      <c r="I20815">
        <f t="shared" si="325"/>
        <v>234.92</v>
      </c>
      <c r="L20815">
        <v>2024</v>
      </c>
      <c r="M20815">
        <v>2024</v>
      </c>
      <c r="N20815" s="15">
        <v>9.7222222218988463E-2</v>
      </c>
    </row>
    <row r="20816" spans="7:14" x14ac:dyDescent="0.55000000000000004">
      <c r="G20816">
        <v>2</v>
      </c>
      <c r="H20816">
        <v>89.79</v>
      </c>
      <c r="I20816">
        <f t="shared" si="325"/>
        <v>179.58</v>
      </c>
      <c r="L20816">
        <v>2024</v>
      </c>
      <c r="M20816">
        <v>2024</v>
      </c>
      <c r="N20816" s="15">
        <v>5.2777777782466728E-2</v>
      </c>
    </row>
    <row r="20817" spans="7:14" x14ac:dyDescent="0.55000000000000004">
      <c r="G20817">
        <v>1</v>
      </c>
      <c r="H20817">
        <v>19.53</v>
      </c>
      <c r="I20817">
        <f t="shared" si="325"/>
        <v>19.53</v>
      </c>
      <c r="L20817">
        <v>2023</v>
      </c>
      <c r="M20817">
        <v>2023</v>
      </c>
      <c r="N20817" s="15">
        <v>6.5277777779556345E-2</v>
      </c>
    </row>
    <row r="20818" spans="7:14" x14ac:dyDescent="0.55000000000000004">
      <c r="G20818">
        <v>4</v>
      </c>
      <c r="H20818">
        <v>67.72</v>
      </c>
      <c r="I20818">
        <f t="shared" si="325"/>
        <v>270.88</v>
      </c>
      <c r="L20818">
        <v>2024</v>
      </c>
      <c r="M20818">
        <v>2024</v>
      </c>
      <c r="N20818" s="15">
        <v>2.0138888889050577E-2</v>
      </c>
    </row>
    <row r="20819" spans="7:14" x14ac:dyDescent="0.55000000000000004">
      <c r="G20819">
        <v>3</v>
      </c>
      <c r="H20819">
        <v>55.81</v>
      </c>
      <c r="I20819">
        <f t="shared" si="325"/>
        <v>167.43</v>
      </c>
      <c r="L20819">
        <v>2025</v>
      </c>
      <c r="M20819">
        <v>2025</v>
      </c>
      <c r="N20819" s="15">
        <v>7.4999999997089617E-2</v>
      </c>
    </row>
    <row r="20820" spans="7:14" x14ac:dyDescent="0.55000000000000004">
      <c r="G20820">
        <v>4</v>
      </c>
      <c r="H20820">
        <v>136.75</v>
      </c>
      <c r="I20820">
        <f t="shared" si="325"/>
        <v>547</v>
      </c>
      <c r="L20820">
        <v>2024</v>
      </c>
      <c r="M20820">
        <v>2024</v>
      </c>
      <c r="N20820" s="15">
        <v>5.1388888889050577E-2</v>
      </c>
    </row>
    <row r="20821" spans="7:14" x14ac:dyDescent="0.55000000000000004">
      <c r="G20821">
        <v>4</v>
      </c>
      <c r="H20821">
        <v>86.09</v>
      </c>
      <c r="I20821">
        <f t="shared" si="325"/>
        <v>344.36</v>
      </c>
      <c r="L20821">
        <v>2024</v>
      </c>
      <c r="M20821">
        <v>2024</v>
      </c>
      <c r="N20821" s="15">
        <v>8.5416666661330964E-2</v>
      </c>
    </row>
    <row r="20822" spans="7:14" x14ac:dyDescent="0.55000000000000004">
      <c r="G20822">
        <v>2</v>
      </c>
      <c r="H20822">
        <v>62.69</v>
      </c>
      <c r="I20822">
        <f t="shared" si="325"/>
        <v>125.38</v>
      </c>
      <c r="L20822">
        <v>2023</v>
      </c>
      <c r="M20822">
        <v>2023</v>
      </c>
      <c r="N20822" s="15">
        <v>9.5138888893416151E-2</v>
      </c>
    </row>
    <row r="20823" spans="7:14" x14ac:dyDescent="0.55000000000000004">
      <c r="G20823">
        <v>5</v>
      </c>
      <c r="H20823">
        <v>61.76</v>
      </c>
      <c r="I20823">
        <f t="shared" si="325"/>
        <v>308.8</v>
      </c>
      <c r="L20823">
        <v>2023</v>
      </c>
      <c r="M20823">
        <v>2023</v>
      </c>
      <c r="N20823" s="15">
        <v>0.15972222221898846</v>
      </c>
    </row>
    <row r="20824" spans="7:14" x14ac:dyDescent="0.55000000000000004">
      <c r="G20824">
        <v>2</v>
      </c>
      <c r="H20824">
        <v>37.21</v>
      </c>
      <c r="I20824">
        <f t="shared" si="325"/>
        <v>74.42</v>
      </c>
      <c r="L20824">
        <v>2024</v>
      </c>
      <c r="M20824">
        <v>2024</v>
      </c>
      <c r="N20824" s="15">
        <v>0.11388888888905058</v>
      </c>
    </row>
    <row r="20825" spans="7:14" x14ac:dyDescent="0.55000000000000004">
      <c r="G20825">
        <v>1</v>
      </c>
      <c r="H20825">
        <v>89</v>
      </c>
      <c r="I20825">
        <f t="shared" si="325"/>
        <v>89</v>
      </c>
      <c r="L20825">
        <v>2024</v>
      </c>
      <c r="M20825">
        <v>2024</v>
      </c>
      <c r="N20825" s="15">
        <v>6.9444444445252884E-2</v>
      </c>
    </row>
    <row r="20826" spans="7:14" x14ac:dyDescent="0.55000000000000004">
      <c r="G20826">
        <v>3</v>
      </c>
      <c r="H20826">
        <v>129.79</v>
      </c>
      <c r="I20826">
        <f t="shared" si="325"/>
        <v>389.37</v>
      </c>
      <c r="L20826">
        <v>2024</v>
      </c>
      <c r="M20826">
        <v>2024</v>
      </c>
      <c r="N20826" s="15">
        <v>5.694444444088731E-2</v>
      </c>
    </row>
    <row r="20827" spans="7:14" x14ac:dyDescent="0.55000000000000004">
      <c r="G20827">
        <v>1</v>
      </c>
      <c r="H20827">
        <v>141.88</v>
      </c>
      <c r="I20827">
        <f t="shared" si="325"/>
        <v>141.88</v>
      </c>
      <c r="L20827">
        <v>2024</v>
      </c>
      <c r="M20827">
        <v>2024</v>
      </c>
      <c r="N20827" s="15">
        <v>0.11875000000145519</v>
      </c>
    </row>
    <row r="20828" spans="7:14" x14ac:dyDescent="0.55000000000000004">
      <c r="G20828">
        <v>1</v>
      </c>
      <c r="H20828">
        <v>42.69</v>
      </c>
      <c r="I20828">
        <f t="shared" si="325"/>
        <v>42.69</v>
      </c>
      <c r="L20828">
        <v>2024</v>
      </c>
      <c r="M20828">
        <v>2024</v>
      </c>
      <c r="N20828" s="15">
        <v>0.14791666666860692</v>
      </c>
    </row>
    <row r="20829" spans="7:14" x14ac:dyDescent="0.55000000000000004">
      <c r="G20829">
        <v>5</v>
      </c>
      <c r="H20829">
        <v>70.38</v>
      </c>
      <c r="I20829">
        <f t="shared" si="325"/>
        <v>351.9</v>
      </c>
      <c r="L20829">
        <v>2024</v>
      </c>
      <c r="M20829">
        <v>2024</v>
      </c>
      <c r="N20829" s="15">
        <v>0.17847222222189885</v>
      </c>
    </row>
    <row r="20830" spans="7:14" x14ac:dyDescent="0.55000000000000004">
      <c r="G20830">
        <v>5</v>
      </c>
      <c r="H20830">
        <v>114.3</v>
      </c>
      <c r="I20830">
        <f t="shared" si="325"/>
        <v>571.5</v>
      </c>
      <c r="L20830">
        <v>2025</v>
      </c>
      <c r="M20830">
        <v>2025</v>
      </c>
      <c r="N20830" s="15">
        <v>0.12777777777228039</v>
      </c>
    </row>
    <row r="20831" spans="7:14" x14ac:dyDescent="0.55000000000000004">
      <c r="G20831">
        <v>4</v>
      </c>
      <c r="H20831">
        <v>27.03</v>
      </c>
      <c r="I20831">
        <f t="shared" si="325"/>
        <v>108.12</v>
      </c>
      <c r="L20831">
        <v>2024</v>
      </c>
      <c r="M20831">
        <v>2024</v>
      </c>
      <c r="N20831" s="15">
        <v>7.9861111116770189E-2</v>
      </c>
    </row>
    <row r="20832" spans="7:14" x14ac:dyDescent="0.55000000000000004">
      <c r="G20832">
        <v>4</v>
      </c>
      <c r="H20832">
        <v>119.73</v>
      </c>
      <c r="I20832">
        <f t="shared" si="325"/>
        <v>478.92</v>
      </c>
      <c r="L20832">
        <v>2024</v>
      </c>
      <c r="M20832">
        <v>2024</v>
      </c>
      <c r="N20832" s="15">
        <v>9.6527777779556345E-2</v>
      </c>
    </row>
    <row r="20833" spans="7:14" x14ac:dyDescent="0.55000000000000004">
      <c r="G20833">
        <v>4</v>
      </c>
      <c r="H20833">
        <v>36.659999999999997</v>
      </c>
      <c r="I20833">
        <f t="shared" si="325"/>
        <v>146.63999999999999</v>
      </c>
      <c r="L20833">
        <v>2024</v>
      </c>
      <c r="M20833">
        <v>2024</v>
      </c>
      <c r="N20833" s="15">
        <v>6.6666666672972497E-2</v>
      </c>
    </row>
    <row r="20834" spans="7:14" x14ac:dyDescent="0.55000000000000004">
      <c r="G20834">
        <v>2</v>
      </c>
      <c r="H20834">
        <v>130.84</v>
      </c>
      <c r="I20834">
        <f t="shared" si="325"/>
        <v>261.68</v>
      </c>
      <c r="L20834">
        <v>2024</v>
      </c>
      <c r="M20834">
        <v>2024</v>
      </c>
      <c r="N20834" s="15">
        <v>2.7083333334303461E-2</v>
      </c>
    </row>
    <row r="20835" spans="7:14" x14ac:dyDescent="0.55000000000000004">
      <c r="G20835">
        <v>1</v>
      </c>
      <c r="H20835">
        <v>118.81</v>
      </c>
      <c r="I20835">
        <f t="shared" si="325"/>
        <v>118.81</v>
      </c>
      <c r="L20835">
        <v>2024</v>
      </c>
      <c r="M20835">
        <v>2024</v>
      </c>
      <c r="N20835" s="15">
        <v>0.12986111111240461</v>
      </c>
    </row>
    <row r="20836" spans="7:14" x14ac:dyDescent="0.55000000000000004">
      <c r="G20836">
        <v>4</v>
      </c>
      <c r="H20836">
        <v>56.51</v>
      </c>
      <c r="I20836">
        <f t="shared" si="325"/>
        <v>226.04</v>
      </c>
      <c r="L20836">
        <v>2024</v>
      </c>
      <c r="M20836">
        <v>2024</v>
      </c>
      <c r="N20836" s="15">
        <v>0.1055555555576575</v>
      </c>
    </row>
    <row r="20837" spans="7:14" x14ac:dyDescent="0.55000000000000004">
      <c r="G20837">
        <v>4</v>
      </c>
      <c r="H20837">
        <v>42.92</v>
      </c>
      <c r="I20837">
        <f t="shared" si="325"/>
        <v>171.68</v>
      </c>
      <c r="L20837">
        <v>2025</v>
      </c>
      <c r="M20837">
        <v>2025</v>
      </c>
      <c r="N20837" s="15">
        <v>0.16111111111240461</v>
      </c>
    </row>
    <row r="20838" spans="7:14" x14ac:dyDescent="0.55000000000000004">
      <c r="G20838">
        <v>1</v>
      </c>
      <c r="H20838">
        <v>52.49</v>
      </c>
      <c r="I20838">
        <f t="shared" si="325"/>
        <v>52.49</v>
      </c>
      <c r="L20838">
        <v>2024</v>
      </c>
      <c r="M20838">
        <v>2024</v>
      </c>
      <c r="N20838" s="15">
        <v>0.12291666666715173</v>
      </c>
    </row>
    <row r="20839" spans="7:14" x14ac:dyDescent="0.55000000000000004">
      <c r="G20839">
        <v>4</v>
      </c>
      <c r="H20839">
        <v>49.25</v>
      </c>
      <c r="I20839">
        <f t="shared" si="325"/>
        <v>197</v>
      </c>
      <c r="L20839">
        <v>2025</v>
      </c>
      <c r="M20839">
        <v>2025</v>
      </c>
      <c r="N20839" s="15">
        <v>8.5416666668606922E-2</v>
      </c>
    </row>
    <row r="20840" spans="7:14" x14ac:dyDescent="0.55000000000000004">
      <c r="G20840">
        <v>1</v>
      </c>
      <c r="H20840">
        <v>112.94</v>
      </c>
      <c r="I20840">
        <f t="shared" si="325"/>
        <v>112.94</v>
      </c>
      <c r="L20840">
        <v>2024</v>
      </c>
      <c r="M20840">
        <v>2024</v>
      </c>
      <c r="N20840" s="15">
        <v>0.16111111110512866</v>
      </c>
    </row>
    <row r="20841" spans="7:14" x14ac:dyDescent="0.55000000000000004">
      <c r="G20841">
        <v>4</v>
      </c>
      <c r="H20841">
        <v>29.8</v>
      </c>
      <c r="I20841">
        <f t="shared" si="325"/>
        <v>119.2</v>
      </c>
      <c r="L20841">
        <v>2024</v>
      </c>
      <c r="M20841">
        <v>2024</v>
      </c>
      <c r="N20841" s="15">
        <v>4.0277777778101154E-2</v>
      </c>
    </row>
    <row r="20842" spans="7:14" x14ac:dyDescent="0.55000000000000004">
      <c r="G20842">
        <v>1</v>
      </c>
      <c r="H20842">
        <v>72.06</v>
      </c>
      <c r="I20842">
        <f t="shared" si="325"/>
        <v>72.06</v>
      </c>
      <c r="L20842">
        <v>2025</v>
      </c>
      <c r="M20842">
        <v>2025</v>
      </c>
      <c r="N20842" s="15">
        <v>0.1444444444423425</v>
      </c>
    </row>
    <row r="20843" spans="7:14" x14ac:dyDescent="0.55000000000000004">
      <c r="G20843">
        <v>5</v>
      </c>
      <c r="H20843">
        <v>71.12</v>
      </c>
      <c r="I20843">
        <f t="shared" si="325"/>
        <v>355.6</v>
      </c>
      <c r="L20843">
        <v>2024</v>
      </c>
      <c r="M20843">
        <v>2024</v>
      </c>
      <c r="N20843" s="15">
        <v>6.6666666665696539E-2</v>
      </c>
    </row>
    <row r="20844" spans="7:14" x14ac:dyDescent="0.55000000000000004">
      <c r="G20844">
        <v>1</v>
      </c>
      <c r="H20844">
        <v>26.15</v>
      </c>
      <c r="I20844">
        <f t="shared" si="325"/>
        <v>26.15</v>
      </c>
      <c r="L20844">
        <v>2024</v>
      </c>
      <c r="M20844">
        <v>2024</v>
      </c>
      <c r="N20844" s="15">
        <v>0.13263888889196096</v>
      </c>
    </row>
    <row r="20845" spans="7:14" x14ac:dyDescent="0.55000000000000004">
      <c r="G20845">
        <v>3</v>
      </c>
      <c r="H20845">
        <v>117.76</v>
      </c>
      <c r="I20845">
        <f t="shared" si="325"/>
        <v>353.28000000000003</v>
      </c>
      <c r="L20845">
        <v>2025</v>
      </c>
      <c r="M20845">
        <v>2025</v>
      </c>
      <c r="N20845" s="15">
        <v>8.2638888889050577E-2</v>
      </c>
    </row>
    <row r="20846" spans="7:14" x14ac:dyDescent="0.55000000000000004">
      <c r="G20846">
        <v>1</v>
      </c>
      <c r="H20846">
        <v>142.05000000000001</v>
      </c>
      <c r="I20846">
        <f t="shared" si="325"/>
        <v>142.05000000000001</v>
      </c>
      <c r="L20846">
        <v>2025</v>
      </c>
      <c r="M20846">
        <v>2025</v>
      </c>
      <c r="N20846" s="15">
        <v>8.4722222221898846E-2</v>
      </c>
    </row>
    <row r="20847" spans="7:14" x14ac:dyDescent="0.55000000000000004">
      <c r="G20847">
        <v>3</v>
      </c>
      <c r="H20847">
        <v>144.78</v>
      </c>
      <c r="I20847">
        <f t="shared" si="325"/>
        <v>434.34000000000003</v>
      </c>
      <c r="L20847">
        <v>2025</v>
      </c>
      <c r="M20847">
        <v>2025</v>
      </c>
      <c r="N20847" s="15">
        <v>2.8472222220443655E-2</v>
      </c>
    </row>
    <row r="20848" spans="7:14" x14ac:dyDescent="0.55000000000000004">
      <c r="G20848">
        <v>2</v>
      </c>
      <c r="H20848">
        <v>125.41</v>
      </c>
      <c r="I20848">
        <f t="shared" si="325"/>
        <v>250.82</v>
      </c>
      <c r="L20848">
        <v>2024</v>
      </c>
      <c r="M20848">
        <v>2024</v>
      </c>
      <c r="N20848" s="15">
        <v>3.3333333332848269E-2</v>
      </c>
    </row>
    <row r="20849" spans="7:14" x14ac:dyDescent="0.55000000000000004">
      <c r="G20849">
        <v>4</v>
      </c>
      <c r="H20849">
        <v>55.24</v>
      </c>
      <c r="I20849">
        <f t="shared" si="325"/>
        <v>220.96</v>
      </c>
      <c r="L20849">
        <v>2025</v>
      </c>
      <c r="M20849">
        <v>2025</v>
      </c>
      <c r="N20849" s="15">
        <v>0.14583333333575865</v>
      </c>
    </row>
    <row r="20850" spans="7:14" x14ac:dyDescent="0.55000000000000004">
      <c r="G20850">
        <v>1</v>
      </c>
      <c r="H20850">
        <v>61.23</v>
      </c>
      <c r="I20850">
        <f t="shared" si="325"/>
        <v>61.23</v>
      </c>
      <c r="L20850">
        <v>2025</v>
      </c>
      <c r="M20850">
        <v>2025</v>
      </c>
      <c r="N20850" s="15">
        <v>0.16458333333139308</v>
      </c>
    </row>
    <row r="20851" spans="7:14" x14ac:dyDescent="0.55000000000000004">
      <c r="G20851">
        <v>4</v>
      </c>
      <c r="H20851">
        <v>40.950000000000003</v>
      </c>
      <c r="I20851">
        <f t="shared" si="325"/>
        <v>163.80000000000001</v>
      </c>
      <c r="L20851">
        <v>2024</v>
      </c>
      <c r="M20851">
        <v>2024</v>
      </c>
      <c r="N20851" s="15">
        <v>0.14722222222189885</v>
      </c>
    </row>
    <row r="20852" spans="7:14" x14ac:dyDescent="0.55000000000000004">
      <c r="G20852">
        <v>2</v>
      </c>
      <c r="H20852">
        <v>69.959999999999994</v>
      </c>
      <c r="I20852">
        <f t="shared" si="325"/>
        <v>139.91999999999999</v>
      </c>
      <c r="L20852">
        <v>2025</v>
      </c>
      <c r="M20852">
        <v>2025</v>
      </c>
      <c r="N20852" s="15">
        <v>6.9444444445252884E-2</v>
      </c>
    </row>
    <row r="20853" spans="7:14" x14ac:dyDescent="0.55000000000000004">
      <c r="G20853">
        <v>1</v>
      </c>
      <c r="H20853">
        <v>18.420000000000002</v>
      </c>
      <c r="I20853">
        <f t="shared" si="325"/>
        <v>18.420000000000002</v>
      </c>
      <c r="L20853">
        <v>2025</v>
      </c>
      <c r="M20853">
        <v>2025</v>
      </c>
      <c r="N20853" s="15">
        <v>3.0555555553291924E-2</v>
      </c>
    </row>
    <row r="20854" spans="7:14" x14ac:dyDescent="0.55000000000000004">
      <c r="G20854">
        <v>1</v>
      </c>
      <c r="H20854">
        <v>47.88</v>
      </c>
      <c r="I20854">
        <f t="shared" si="325"/>
        <v>47.88</v>
      </c>
      <c r="L20854">
        <v>2023</v>
      </c>
      <c r="M20854">
        <v>2023</v>
      </c>
      <c r="N20854" s="15">
        <v>0.20138888889050577</v>
      </c>
    </row>
    <row r="20855" spans="7:14" x14ac:dyDescent="0.55000000000000004">
      <c r="G20855">
        <v>2</v>
      </c>
      <c r="H20855">
        <v>142</v>
      </c>
      <c r="I20855">
        <f t="shared" si="325"/>
        <v>284</v>
      </c>
      <c r="L20855">
        <v>2023</v>
      </c>
      <c r="M20855">
        <v>2023</v>
      </c>
      <c r="N20855" s="15">
        <v>0.10069444444525288</v>
      </c>
    </row>
    <row r="20856" spans="7:14" x14ac:dyDescent="0.55000000000000004">
      <c r="G20856">
        <v>3</v>
      </c>
      <c r="H20856">
        <v>133.51</v>
      </c>
      <c r="I20856">
        <f t="shared" si="325"/>
        <v>400.53</v>
      </c>
      <c r="L20856">
        <v>2023</v>
      </c>
      <c r="M20856">
        <v>2023</v>
      </c>
      <c r="N20856" s="15">
        <v>7.2916666671517305E-2</v>
      </c>
    </row>
    <row r="20857" spans="7:14" x14ac:dyDescent="0.55000000000000004">
      <c r="G20857">
        <v>3</v>
      </c>
      <c r="H20857">
        <v>64.849999999999994</v>
      </c>
      <c r="I20857">
        <f t="shared" si="325"/>
        <v>194.54999999999998</v>
      </c>
      <c r="L20857">
        <v>2024</v>
      </c>
      <c r="M20857">
        <v>2024</v>
      </c>
      <c r="N20857" s="15">
        <v>0.13819444444379769</v>
      </c>
    </row>
    <row r="20858" spans="7:14" x14ac:dyDescent="0.55000000000000004">
      <c r="G20858">
        <v>1</v>
      </c>
      <c r="H20858">
        <v>17.46</v>
      </c>
      <c r="I20858">
        <f t="shared" si="325"/>
        <v>17.46</v>
      </c>
      <c r="L20858">
        <v>2025</v>
      </c>
      <c r="M20858">
        <v>2025</v>
      </c>
      <c r="N20858" s="15">
        <v>0.12291666666715173</v>
      </c>
    </row>
    <row r="20859" spans="7:14" x14ac:dyDescent="0.55000000000000004">
      <c r="G20859">
        <v>3</v>
      </c>
      <c r="H20859">
        <v>64.849999999999994</v>
      </c>
      <c r="I20859">
        <f t="shared" si="325"/>
        <v>194.54999999999998</v>
      </c>
      <c r="L20859">
        <v>2024</v>
      </c>
      <c r="M20859">
        <v>2024</v>
      </c>
      <c r="N20859" s="15">
        <v>0.13819444444379769</v>
      </c>
    </row>
    <row r="20860" spans="7:14" x14ac:dyDescent="0.55000000000000004">
      <c r="G20860">
        <v>2</v>
      </c>
      <c r="H20860">
        <v>128.58000000000001</v>
      </c>
      <c r="I20860">
        <f t="shared" si="325"/>
        <v>257.16000000000003</v>
      </c>
      <c r="L20860">
        <v>2023</v>
      </c>
      <c r="M20860">
        <v>2023</v>
      </c>
      <c r="N20860" s="15">
        <v>0.16111111111240461</v>
      </c>
    </row>
    <row r="20861" spans="7:14" x14ac:dyDescent="0.55000000000000004">
      <c r="G20861">
        <v>4</v>
      </c>
      <c r="H20861">
        <v>109.91</v>
      </c>
      <c r="I20861">
        <f t="shared" si="325"/>
        <v>439.64</v>
      </c>
      <c r="L20861">
        <v>2023</v>
      </c>
      <c r="M20861">
        <v>2023</v>
      </c>
      <c r="N20861" s="15">
        <v>0.12361111111385981</v>
      </c>
    </row>
    <row r="20862" spans="7:14" x14ac:dyDescent="0.55000000000000004">
      <c r="G20862">
        <v>2</v>
      </c>
      <c r="H20862">
        <v>32.549999999999997</v>
      </c>
      <c r="I20862">
        <f t="shared" si="325"/>
        <v>65.099999999999994</v>
      </c>
      <c r="L20862">
        <v>2025</v>
      </c>
      <c r="M20862">
        <v>2025</v>
      </c>
      <c r="N20862" s="15">
        <v>5.2777777782466728E-2</v>
      </c>
    </row>
    <row r="20863" spans="7:14" x14ac:dyDescent="0.55000000000000004">
      <c r="G20863">
        <v>4</v>
      </c>
      <c r="H20863">
        <v>24.44</v>
      </c>
      <c r="I20863">
        <f t="shared" si="325"/>
        <v>97.76</v>
      </c>
      <c r="L20863">
        <v>2024</v>
      </c>
      <c r="M20863">
        <v>2024</v>
      </c>
      <c r="N20863" s="15">
        <v>4.3055555557657499E-2</v>
      </c>
    </row>
    <row r="20864" spans="7:14" x14ac:dyDescent="0.55000000000000004">
      <c r="G20864">
        <v>4</v>
      </c>
      <c r="H20864">
        <v>60.56</v>
      </c>
      <c r="I20864">
        <f t="shared" si="325"/>
        <v>242.24</v>
      </c>
      <c r="L20864">
        <v>2024</v>
      </c>
      <c r="M20864">
        <v>2024</v>
      </c>
      <c r="N20864" s="15">
        <v>5.6944444448163267E-2</v>
      </c>
    </row>
    <row r="20865" spans="7:14" x14ac:dyDescent="0.55000000000000004">
      <c r="G20865">
        <v>2</v>
      </c>
      <c r="H20865">
        <v>131.41999999999999</v>
      </c>
      <c r="I20865">
        <f t="shared" si="325"/>
        <v>262.83999999999997</v>
      </c>
      <c r="L20865">
        <v>2024</v>
      </c>
      <c r="M20865">
        <v>2024</v>
      </c>
      <c r="N20865" s="15">
        <v>0.10902777777664596</v>
      </c>
    </row>
    <row r="20866" spans="7:14" x14ac:dyDescent="0.55000000000000004">
      <c r="G20866">
        <v>2</v>
      </c>
      <c r="H20866">
        <v>36.119999999999997</v>
      </c>
      <c r="I20866">
        <f t="shared" si="325"/>
        <v>72.239999999999995</v>
      </c>
      <c r="L20866">
        <v>2025</v>
      </c>
      <c r="M20866">
        <v>2025</v>
      </c>
      <c r="N20866" s="15">
        <v>7.2916666664241347E-2</v>
      </c>
    </row>
    <row r="20867" spans="7:14" x14ac:dyDescent="0.55000000000000004">
      <c r="G20867">
        <v>4</v>
      </c>
      <c r="H20867">
        <v>102.25</v>
      </c>
      <c r="I20867">
        <f t="shared" ref="I20867:I20930" si="326">G20867*H20867</f>
        <v>409</v>
      </c>
      <c r="L20867">
        <v>2025</v>
      </c>
      <c r="M20867">
        <v>2025</v>
      </c>
      <c r="N20867" s="15">
        <v>0.18333333333430346</v>
      </c>
    </row>
    <row r="20868" spans="7:14" x14ac:dyDescent="0.55000000000000004">
      <c r="G20868">
        <v>5</v>
      </c>
      <c r="H20868">
        <v>95.77</v>
      </c>
      <c r="I20868">
        <f t="shared" si="326"/>
        <v>478.84999999999997</v>
      </c>
      <c r="L20868">
        <v>2024</v>
      </c>
      <c r="M20868">
        <v>2024</v>
      </c>
      <c r="N20868" s="15">
        <v>9.5833333332848269E-2</v>
      </c>
    </row>
    <row r="20869" spans="7:14" x14ac:dyDescent="0.55000000000000004">
      <c r="G20869">
        <v>3</v>
      </c>
      <c r="H20869">
        <v>72.44</v>
      </c>
      <c r="I20869">
        <f t="shared" si="326"/>
        <v>217.32</v>
      </c>
      <c r="L20869">
        <v>2024</v>
      </c>
      <c r="M20869">
        <v>2024</v>
      </c>
      <c r="N20869" s="15">
        <v>5.2777777782466728E-2</v>
      </c>
    </row>
    <row r="20870" spans="7:14" x14ac:dyDescent="0.55000000000000004">
      <c r="G20870">
        <v>3</v>
      </c>
      <c r="H20870">
        <v>52.87</v>
      </c>
      <c r="I20870">
        <f t="shared" si="326"/>
        <v>158.60999999999999</v>
      </c>
      <c r="L20870">
        <v>2023</v>
      </c>
      <c r="M20870">
        <v>2023</v>
      </c>
      <c r="N20870" s="15">
        <v>0.13124999999854481</v>
      </c>
    </row>
    <row r="20871" spans="7:14" x14ac:dyDescent="0.55000000000000004">
      <c r="G20871">
        <v>4</v>
      </c>
      <c r="H20871">
        <v>49.4</v>
      </c>
      <c r="I20871">
        <f t="shared" si="326"/>
        <v>197.6</v>
      </c>
      <c r="L20871">
        <v>2023</v>
      </c>
      <c r="M20871">
        <v>2023</v>
      </c>
      <c r="N20871" s="15">
        <v>7.6388888890505768E-2</v>
      </c>
    </row>
    <row r="20872" spans="7:14" x14ac:dyDescent="0.55000000000000004">
      <c r="G20872">
        <v>2</v>
      </c>
      <c r="H20872">
        <v>17.940000000000001</v>
      </c>
      <c r="I20872">
        <f t="shared" si="326"/>
        <v>35.880000000000003</v>
      </c>
      <c r="L20872">
        <v>2024</v>
      </c>
      <c r="M20872">
        <v>2024</v>
      </c>
      <c r="N20872" s="15">
        <v>0.125</v>
      </c>
    </row>
    <row r="20873" spans="7:14" x14ac:dyDescent="0.55000000000000004">
      <c r="G20873">
        <v>3</v>
      </c>
      <c r="H20873">
        <v>20.57</v>
      </c>
      <c r="I20873">
        <f t="shared" si="326"/>
        <v>61.71</v>
      </c>
      <c r="L20873">
        <v>2025</v>
      </c>
      <c r="M20873">
        <v>2025</v>
      </c>
      <c r="N20873" s="15">
        <v>0.13611111111094942</v>
      </c>
    </row>
    <row r="20874" spans="7:14" x14ac:dyDescent="0.55000000000000004">
      <c r="G20874">
        <v>-1</v>
      </c>
      <c r="H20874">
        <v>137.47</v>
      </c>
      <c r="I20874">
        <f t="shared" si="326"/>
        <v>-137.47</v>
      </c>
      <c r="L20874">
        <v>2024</v>
      </c>
      <c r="M20874">
        <v>2024</v>
      </c>
      <c r="N20874" s="15">
        <v>9.3055555553291924E-2</v>
      </c>
    </row>
    <row r="20875" spans="7:14" x14ac:dyDescent="0.55000000000000004">
      <c r="G20875">
        <v>2</v>
      </c>
      <c r="H20875">
        <v>100.2</v>
      </c>
      <c r="I20875">
        <f t="shared" si="326"/>
        <v>200.4</v>
      </c>
      <c r="L20875">
        <v>2024</v>
      </c>
      <c r="M20875">
        <v>2024</v>
      </c>
      <c r="N20875" s="15">
        <v>0.15347222222044365</v>
      </c>
    </row>
    <row r="20876" spans="7:14" x14ac:dyDescent="0.55000000000000004">
      <c r="G20876">
        <v>3</v>
      </c>
      <c r="H20876">
        <v>144.74</v>
      </c>
      <c r="I20876">
        <f t="shared" si="326"/>
        <v>434.22</v>
      </c>
      <c r="L20876">
        <v>2024</v>
      </c>
      <c r="M20876">
        <v>2024</v>
      </c>
      <c r="N20876" s="15">
        <v>6.1805555560567882E-2</v>
      </c>
    </row>
    <row r="20877" spans="7:14" x14ac:dyDescent="0.55000000000000004">
      <c r="G20877">
        <v>1</v>
      </c>
      <c r="H20877">
        <v>134.16</v>
      </c>
      <c r="I20877">
        <f t="shared" si="326"/>
        <v>134.16</v>
      </c>
      <c r="L20877">
        <v>2024</v>
      </c>
      <c r="M20877">
        <v>2024</v>
      </c>
      <c r="N20877" s="15">
        <v>3.0555555560567882E-2</v>
      </c>
    </row>
    <row r="20878" spans="7:14" x14ac:dyDescent="0.55000000000000004">
      <c r="G20878">
        <v>3</v>
      </c>
      <c r="H20878">
        <v>125.24</v>
      </c>
      <c r="I20878">
        <f t="shared" si="326"/>
        <v>375.71999999999997</v>
      </c>
      <c r="L20878">
        <v>2023</v>
      </c>
      <c r="M20878">
        <v>2023</v>
      </c>
      <c r="N20878" s="15">
        <v>4.9999999995634425E-2</v>
      </c>
    </row>
    <row r="20879" spans="7:14" x14ac:dyDescent="0.55000000000000004">
      <c r="G20879">
        <v>1</v>
      </c>
      <c r="H20879">
        <v>91.6</v>
      </c>
      <c r="I20879">
        <f t="shared" si="326"/>
        <v>91.6</v>
      </c>
      <c r="L20879">
        <v>2025</v>
      </c>
      <c r="M20879">
        <v>2025</v>
      </c>
      <c r="N20879" s="15">
        <v>0.15138888888759539</v>
      </c>
    </row>
    <row r="20880" spans="7:14" x14ac:dyDescent="0.55000000000000004">
      <c r="G20880">
        <v>2</v>
      </c>
      <c r="H20880">
        <v>110.31</v>
      </c>
      <c r="I20880">
        <f t="shared" si="326"/>
        <v>220.62</v>
      </c>
      <c r="L20880">
        <v>2025</v>
      </c>
      <c r="M20880">
        <v>2025</v>
      </c>
      <c r="N20880" s="15">
        <v>4.5833333329937886E-2</v>
      </c>
    </row>
    <row r="20881" spans="7:14" x14ac:dyDescent="0.55000000000000004">
      <c r="G20881">
        <v>1</v>
      </c>
      <c r="H20881">
        <v>22.4</v>
      </c>
      <c r="I20881">
        <f t="shared" si="326"/>
        <v>22.4</v>
      </c>
      <c r="L20881">
        <v>2025</v>
      </c>
      <c r="M20881">
        <v>2025</v>
      </c>
      <c r="N20881" s="15">
        <v>0.13541666666424135</v>
      </c>
    </row>
    <row r="20882" spans="7:14" x14ac:dyDescent="0.55000000000000004">
      <c r="G20882">
        <v>2</v>
      </c>
      <c r="H20882">
        <v>141.94999999999999</v>
      </c>
      <c r="I20882">
        <f t="shared" si="326"/>
        <v>283.89999999999998</v>
      </c>
      <c r="L20882">
        <v>2025</v>
      </c>
      <c r="M20882">
        <v>2025</v>
      </c>
      <c r="N20882" s="15">
        <v>0.1444444444423425</v>
      </c>
    </row>
    <row r="20883" spans="7:14" x14ac:dyDescent="0.55000000000000004">
      <c r="G20883">
        <v>2</v>
      </c>
      <c r="H20883">
        <v>70.66</v>
      </c>
      <c r="I20883">
        <f t="shared" si="326"/>
        <v>141.32</v>
      </c>
      <c r="L20883">
        <v>2024</v>
      </c>
      <c r="M20883">
        <v>2024</v>
      </c>
      <c r="N20883" s="15">
        <v>7.8472222223354038E-2</v>
      </c>
    </row>
    <row r="20884" spans="7:14" x14ac:dyDescent="0.55000000000000004">
      <c r="G20884">
        <v>5</v>
      </c>
      <c r="H20884">
        <v>78.31</v>
      </c>
      <c r="I20884">
        <f t="shared" si="326"/>
        <v>391.55</v>
      </c>
      <c r="L20884">
        <v>2024</v>
      </c>
      <c r="M20884">
        <v>2024</v>
      </c>
      <c r="N20884" s="15">
        <v>0.15208333333430346</v>
      </c>
    </row>
    <row r="20885" spans="7:14" x14ac:dyDescent="0.55000000000000004">
      <c r="G20885">
        <v>1</v>
      </c>
      <c r="H20885">
        <v>30.41</v>
      </c>
      <c r="I20885">
        <f t="shared" si="326"/>
        <v>30.41</v>
      </c>
      <c r="L20885">
        <v>2024</v>
      </c>
      <c r="M20885">
        <v>2024</v>
      </c>
      <c r="N20885" s="15">
        <v>0.10624999999708962</v>
      </c>
    </row>
    <row r="20886" spans="7:14" x14ac:dyDescent="0.55000000000000004">
      <c r="G20886">
        <v>5</v>
      </c>
      <c r="H20886">
        <v>90.74</v>
      </c>
      <c r="I20886">
        <f t="shared" si="326"/>
        <v>453.7</v>
      </c>
      <c r="L20886">
        <v>2024</v>
      </c>
      <c r="M20886">
        <v>2024</v>
      </c>
      <c r="N20886" s="15">
        <v>9.0972222220443655E-2</v>
      </c>
    </row>
    <row r="20887" spans="7:14" x14ac:dyDescent="0.55000000000000004">
      <c r="G20887">
        <v>2</v>
      </c>
      <c r="H20887">
        <v>144.68</v>
      </c>
      <c r="I20887">
        <f t="shared" si="326"/>
        <v>289.36</v>
      </c>
      <c r="L20887">
        <v>2023</v>
      </c>
      <c r="M20887">
        <v>2023</v>
      </c>
      <c r="N20887" s="15">
        <v>0.14652777777519077</v>
      </c>
    </row>
    <row r="20888" spans="7:14" x14ac:dyDescent="0.55000000000000004">
      <c r="G20888">
        <v>3</v>
      </c>
      <c r="H20888">
        <v>137.5</v>
      </c>
      <c r="I20888">
        <f t="shared" si="326"/>
        <v>412.5</v>
      </c>
      <c r="L20888">
        <v>2023</v>
      </c>
      <c r="M20888">
        <v>2023</v>
      </c>
      <c r="N20888" s="15">
        <v>0.15416666666715173</v>
      </c>
    </row>
    <row r="20889" spans="7:14" x14ac:dyDescent="0.55000000000000004">
      <c r="G20889">
        <v>4</v>
      </c>
      <c r="H20889">
        <v>105.57</v>
      </c>
      <c r="I20889">
        <f t="shared" si="326"/>
        <v>422.28</v>
      </c>
      <c r="L20889">
        <v>2024</v>
      </c>
      <c r="M20889">
        <v>2024</v>
      </c>
      <c r="N20889" s="15">
        <v>0.15277777777373558</v>
      </c>
    </row>
    <row r="20890" spans="7:14" x14ac:dyDescent="0.55000000000000004">
      <c r="G20890">
        <v>5</v>
      </c>
      <c r="H20890">
        <v>21.35</v>
      </c>
      <c r="I20890">
        <f t="shared" si="326"/>
        <v>106.75</v>
      </c>
      <c r="L20890">
        <v>2024</v>
      </c>
      <c r="M20890">
        <v>2024</v>
      </c>
      <c r="N20890" s="15">
        <v>0.12291666666715173</v>
      </c>
    </row>
    <row r="20891" spans="7:14" x14ac:dyDescent="0.55000000000000004">
      <c r="G20891">
        <v>-1</v>
      </c>
      <c r="H20891">
        <v>136.88</v>
      </c>
      <c r="I20891">
        <f t="shared" si="326"/>
        <v>-136.88</v>
      </c>
      <c r="L20891">
        <v>2025</v>
      </c>
      <c r="M20891">
        <v>2025</v>
      </c>
      <c r="N20891" s="15">
        <v>0.1875</v>
      </c>
    </row>
    <row r="20892" spans="7:14" x14ac:dyDescent="0.55000000000000004">
      <c r="G20892">
        <v>1</v>
      </c>
      <c r="H20892">
        <v>138.65</v>
      </c>
      <c r="I20892">
        <f t="shared" si="326"/>
        <v>138.65</v>
      </c>
      <c r="L20892">
        <v>2023</v>
      </c>
      <c r="M20892">
        <v>2023</v>
      </c>
      <c r="N20892" s="15">
        <v>0.15138888888759539</v>
      </c>
    </row>
    <row r="20893" spans="7:14" x14ac:dyDescent="0.55000000000000004">
      <c r="G20893">
        <v>2</v>
      </c>
      <c r="H20893">
        <v>116.74</v>
      </c>
      <c r="I20893">
        <f t="shared" si="326"/>
        <v>233.48</v>
      </c>
      <c r="L20893">
        <v>2024</v>
      </c>
      <c r="M20893">
        <v>2024</v>
      </c>
      <c r="N20893" s="15">
        <v>0.13611111111094942</v>
      </c>
    </row>
    <row r="20894" spans="7:14" x14ac:dyDescent="0.55000000000000004">
      <c r="G20894">
        <v>4</v>
      </c>
      <c r="H20894">
        <v>92.18</v>
      </c>
      <c r="I20894">
        <f t="shared" si="326"/>
        <v>368.72</v>
      </c>
      <c r="L20894">
        <v>2024</v>
      </c>
      <c r="M20894">
        <v>2024</v>
      </c>
      <c r="N20894" s="15">
        <v>3.4722222226264421E-2</v>
      </c>
    </row>
    <row r="20895" spans="7:14" x14ac:dyDescent="0.55000000000000004">
      <c r="G20895">
        <v>2</v>
      </c>
      <c r="H20895">
        <v>146.06</v>
      </c>
      <c r="I20895">
        <f t="shared" si="326"/>
        <v>292.12</v>
      </c>
      <c r="L20895">
        <v>2024</v>
      </c>
      <c r="M20895">
        <v>2024</v>
      </c>
      <c r="N20895" s="15">
        <v>7.5694444443797693E-2</v>
      </c>
    </row>
    <row r="20896" spans="7:14" x14ac:dyDescent="0.55000000000000004">
      <c r="G20896">
        <v>2</v>
      </c>
      <c r="H20896">
        <v>44.19</v>
      </c>
      <c r="I20896">
        <f t="shared" si="326"/>
        <v>88.38</v>
      </c>
      <c r="L20896">
        <v>2024</v>
      </c>
      <c r="M20896">
        <v>2024</v>
      </c>
      <c r="N20896" s="15">
        <v>9.8611111112404615E-2</v>
      </c>
    </row>
    <row r="20897" spans="7:14" x14ac:dyDescent="0.55000000000000004">
      <c r="G20897">
        <v>2</v>
      </c>
      <c r="H20897">
        <v>123.83</v>
      </c>
      <c r="I20897">
        <f t="shared" si="326"/>
        <v>247.66</v>
      </c>
      <c r="L20897">
        <v>2024</v>
      </c>
      <c r="M20897">
        <v>2024</v>
      </c>
      <c r="N20897" s="15">
        <v>7.9166666670062114E-2</v>
      </c>
    </row>
    <row r="20898" spans="7:14" x14ac:dyDescent="0.55000000000000004">
      <c r="G20898">
        <v>5</v>
      </c>
      <c r="H20898">
        <v>40.340000000000003</v>
      </c>
      <c r="I20898">
        <f t="shared" si="326"/>
        <v>201.70000000000002</v>
      </c>
      <c r="L20898">
        <v>2024</v>
      </c>
      <c r="M20898">
        <v>2024</v>
      </c>
      <c r="N20898" s="15">
        <v>0.14652777778246673</v>
      </c>
    </row>
    <row r="20899" spans="7:14" x14ac:dyDescent="0.55000000000000004">
      <c r="G20899">
        <v>5</v>
      </c>
      <c r="H20899">
        <v>144.57</v>
      </c>
      <c r="I20899">
        <f t="shared" si="326"/>
        <v>722.84999999999991</v>
      </c>
      <c r="L20899">
        <v>1900</v>
      </c>
      <c r="M20899">
        <v>2023</v>
      </c>
      <c r="N20899" s="15">
        <v>45198.595138888886</v>
      </c>
    </row>
    <row r="20900" spans="7:14" x14ac:dyDescent="0.55000000000000004">
      <c r="G20900">
        <v>5</v>
      </c>
      <c r="H20900">
        <v>113.77</v>
      </c>
      <c r="I20900">
        <f t="shared" si="326"/>
        <v>568.85</v>
      </c>
      <c r="L20900">
        <v>2023</v>
      </c>
      <c r="M20900">
        <v>2023</v>
      </c>
      <c r="N20900" s="15">
        <v>0.12013888888759539</v>
      </c>
    </row>
    <row r="20901" spans="7:14" x14ac:dyDescent="0.55000000000000004">
      <c r="G20901">
        <v>4</v>
      </c>
      <c r="H20901">
        <v>65.87</v>
      </c>
      <c r="I20901">
        <f t="shared" si="326"/>
        <v>263.48</v>
      </c>
      <c r="L20901">
        <v>2024</v>
      </c>
      <c r="M20901">
        <v>2024</v>
      </c>
      <c r="N20901" s="15">
        <v>0.15277777778101154</v>
      </c>
    </row>
    <row r="20902" spans="7:14" x14ac:dyDescent="0.55000000000000004">
      <c r="G20902">
        <v>3</v>
      </c>
      <c r="H20902">
        <v>111.64</v>
      </c>
      <c r="I20902">
        <f t="shared" si="326"/>
        <v>334.92</v>
      </c>
      <c r="L20902">
        <v>2025</v>
      </c>
      <c r="M20902">
        <v>2025</v>
      </c>
      <c r="N20902" s="15">
        <v>9.2361111106583849E-2</v>
      </c>
    </row>
    <row r="20903" spans="7:14" x14ac:dyDescent="0.55000000000000004">
      <c r="G20903">
        <v>2</v>
      </c>
      <c r="H20903">
        <v>127.74</v>
      </c>
      <c r="I20903">
        <f t="shared" si="326"/>
        <v>255.48</v>
      </c>
      <c r="L20903">
        <v>2025</v>
      </c>
      <c r="M20903">
        <v>2025</v>
      </c>
      <c r="N20903" s="15">
        <v>0.13194444444525288</v>
      </c>
    </row>
    <row r="20904" spans="7:14" x14ac:dyDescent="0.55000000000000004">
      <c r="G20904">
        <v>2</v>
      </c>
      <c r="H20904">
        <v>142.6</v>
      </c>
      <c r="I20904">
        <f t="shared" si="326"/>
        <v>285.2</v>
      </c>
      <c r="L20904">
        <v>2024</v>
      </c>
      <c r="M20904">
        <v>2024</v>
      </c>
      <c r="N20904" s="15">
        <v>2.1527777775190771E-2</v>
      </c>
    </row>
    <row r="20905" spans="7:14" x14ac:dyDescent="0.55000000000000004">
      <c r="G20905">
        <v>2</v>
      </c>
      <c r="H20905">
        <v>114.97</v>
      </c>
      <c r="I20905">
        <f t="shared" si="326"/>
        <v>229.94</v>
      </c>
      <c r="L20905">
        <v>2024</v>
      </c>
      <c r="M20905">
        <v>2024</v>
      </c>
      <c r="N20905" s="15">
        <v>0.14930555555474712</v>
      </c>
    </row>
    <row r="20906" spans="7:14" x14ac:dyDescent="0.55000000000000004">
      <c r="G20906">
        <v>5</v>
      </c>
      <c r="H20906">
        <v>129.75</v>
      </c>
      <c r="I20906">
        <f t="shared" si="326"/>
        <v>648.75</v>
      </c>
      <c r="L20906">
        <v>2023</v>
      </c>
      <c r="M20906">
        <v>2023</v>
      </c>
      <c r="N20906" s="15">
        <v>5.0694444442342501E-2</v>
      </c>
    </row>
    <row r="20907" spans="7:14" x14ac:dyDescent="0.55000000000000004">
      <c r="G20907">
        <v>5</v>
      </c>
      <c r="H20907">
        <v>86.11</v>
      </c>
      <c r="I20907">
        <f t="shared" si="326"/>
        <v>430.55</v>
      </c>
      <c r="L20907">
        <v>2024</v>
      </c>
      <c r="M20907">
        <v>2024</v>
      </c>
      <c r="N20907" s="15">
        <v>5.7638888894871343E-2</v>
      </c>
    </row>
    <row r="20908" spans="7:14" x14ac:dyDescent="0.55000000000000004">
      <c r="G20908">
        <v>1</v>
      </c>
      <c r="H20908">
        <v>53.87</v>
      </c>
      <c r="I20908">
        <f t="shared" si="326"/>
        <v>53.87</v>
      </c>
      <c r="L20908">
        <v>2024</v>
      </c>
      <c r="M20908">
        <v>2024</v>
      </c>
      <c r="N20908" s="15">
        <v>0.19305555555183673</v>
      </c>
    </row>
    <row r="20909" spans="7:14" x14ac:dyDescent="0.55000000000000004">
      <c r="G20909">
        <v>3</v>
      </c>
      <c r="H20909">
        <v>24.42</v>
      </c>
      <c r="I20909">
        <f t="shared" si="326"/>
        <v>73.260000000000005</v>
      </c>
      <c r="L20909">
        <v>2025</v>
      </c>
      <c r="M20909">
        <v>2025</v>
      </c>
      <c r="N20909" s="15">
        <v>0.13819444444379769</v>
      </c>
    </row>
    <row r="20910" spans="7:14" x14ac:dyDescent="0.55000000000000004">
      <c r="G20910">
        <v>4</v>
      </c>
      <c r="H20910">
        <v>42.62</v>
      </c>
      <c r="I20910">
        <f t="shared" si="326"/>
        <v>170.48</v>
      </c>
      <c r="L20910">
        <v>2025</v>
      </c>
      <c r="M20910">
        <v>2025</v>
      </c>
      <c r="N20910" s="15">
        <v>6.25E-2</v>
      </c>
    </row>
    <row r="20911" spans="7:14" x14ac:dyDescent="0.55000000000000004">
      <c r="G20911">
        <v>5</v>
      </c>
      <c r="H20911">
        <v>70.78</v>
      </c>
      <c r="I20911">
        <f t="shared" si="326"/>
        <v>353.9</v>
      </c>
      <c r="L20911">
        <v>2023</v>
      </c>
      <c r="M20911">
        <v>2023</v>
      </c>
      <c r="N20911" s="15">
        <v>5.2777777782466728E-2</v>
      </c>
    </row>
    <row r="20912" spans="7:14" x14ac:dyDescent="0.55000000000000004">
      <c r="G20912">
        <v>1</v>
      </c>
      <c r="H20912">
        <v>94.94</v>
      </c>
      <c r="I20912">
        <f t="shared" si="326"/>
        <v>94.94</v>
      </c>
      <c r="L20912">
        <v>1900</v>
      </c>
      <c r="M20912">
        <v>2024</v>
      </c>
      <c r="N20912" s="15">
        <v>45379.722916666666</v>
      </c>
    </row>
    <row r="20913" spans="7:14" x14ac:dyDescent="0.55000000000000004">
      <c r="G20913">
        <v>3</v>
      </c>
      <c r="H20913">
        <v>139.46</v>
      </c>
      <c r="I20913">
        <f t="shared" si="326"/>
        <v>418.38</v>
      </c>
      <c r="L20913">
        <v>2024</v>
      </c>
      <c r="M20913">
        <v>2024</v>
      </c>
      <c r="N20913" s="15">
        <v>0.20347222222335404</v>
      </c>
    </row>
    <row r="20914" spans="7:14" x14ac:dyDescent="0.55000000000000004">
      <c r="G20914">
        <v>5</v>
      </c>
      <c r="H20914">
        <v>119.42</v>
      </c>
      <c r="I20914">
        <f t="shared" si="326"/>
        <v>597.1</v>
      </c>
      <c r="L20914">
        <v>2024</v>
      </c>
      <c r="M20914">
        <v>2024</v>
      </c>
      <c r="N20914" s="15">
        <v>1.3194444443797693E-2</v>
      </c>
    </row>
    <row r="20915" spans="7:14" x14ac:dyDescent="0.55000000000000004">
      <c r="G20915">
        <v>2</v>
      </c>
      <c r="H20915">
        <v>63.69</v>
      </c>
      <c r="I20915">
        <f t="shared" si="326"/>
        <v>127.38</v>
      </c>
      <c r="L20915">
        <v>2024</v>
      </c>
      <c r="M20915">
        <v>2024</v>
      </c>
      <c r="N20915" s="15">
        <v>9.6527777779556345E-2</v>
      </c>
    </row>
    <row r="20916" spans="7:14" x14ac:dyDescent="0.55000000000000004">
      <c r="G20916">
        <v>1</v>
      </c>
      <c r="H20916">
        <v>113.92</v>
      </c>
      <c r="I20916">
        <f t="shared" si="326"/>
        <v>113.92</v>
      </c>
      <c r="L20916">
        <v>2025</v>
      </c>
      <c r="M20916">
        <v>2025</v>
      </c>
      <c r="N20916" s="15">
        <v>4.6527777776645962E-2</v>
      </c>
    </row>
    <row r="20917" spans="7:14" x14ac:dyDescent="0.55000000000000004">
      <c r="G20917">
        <v>2</v>
      </c>
      <c r="H20917">
        <v>84.03</v>
      </c>
      <c r="I20917">
        <f t="shared" si="326"/>
        <v>168.06</v>
      </c>
      <c r="L20917">
        <v>2024</v>
      </c>
      <c r="M20917">
        <v>2024</v>
      </c>
      <c r="N20917" s="15">
        <v>6.3194444446708076E-2</v>
      </c>
    </row>
    <row r="20918" spans="7:14" x14ac:dyDescent="0.55000000000000004">
      <c r="G20918">
        <v>4</v>
      </c>
      <c r="H20918">
        <v>27.53</v>
      </c>
      <c r="I20918">
        <f t="shared" si="326"/>
        <v>110.12</v>
      </c>
      <c r="L20918">
        <v>2024</v>
      </c>
      <c r="M20918">
        <v>2024</v>
      </c>
      <c r="N20918" s="15">
        <v>8.8194444448163267E-2</v>
      </c>
    </row>
    <row r="20919" spans="7:14" x14ac:dyDescent="0.55000000000000004">
      <c r="G20919">
        <v>5</v>
      </c>
      <c r="H20919">
        <v>97.92</v>
      </c>
      <c r="I20919">
        <f t="shared" si="326"/>
        <v>489.6</v>
      </c>
      <c r="L20919">
        <v>2025</v>
      </c>
      <c r="M20919">
        <v>2025</v>
      </c>
      <c r="N20919" s="15">
        <v>4.3749999997089617E-2</v>
      </c>
    </row>
    <row r="20920" spans="7:14" x14ac:dyDescent="0.55000000000000004">
      <c r="G20920">
        <v>2</v>
      </c>
      <c r="H20920">
        <v>118.68</v>
      </c>
      <c r="I20920">
        <f t="shared" si="326"/>
        <v>237.36</v>
      </c>
      <c r="L20920">
        <v>2025</v>
      </c>
      <c r="M20920">
        <v>2025</v>
      </c>
      <c r="N20920" s="15">
        <v>0.17847222222189885</v>
      </c>
    </row>
    <row r="20921" spans="7:14" x14ac:dyDescent="0.55000000000000004">
      <c r="G20921">
        <v>4</v>
      </c>
      <c r="H20921">
        <v>46.43</v>
      </c>
      <c r="I20921">
        <f t="shared" si="326"/>
        <v>185.72</v>
      </c>
      <c r="L20921">
        <v>2025</v>
      </c>
      <c r="M20921">
        <v>2025</v>
      </c>
      <c r="N20921" s="15">
        <v>0.12847222222626442</v>
      </c>
    </row>
    <row r="20922" spans="7:14" x14ac:dyDescent="0.55000000000000004">
      <c r="G20922">
        <v>2</v>
      </c>
      <c r="H20922">
        <v>18.43</v>
      </c>
      <c r="I20922">
        <f t="shared" si="326"/>
        <v>36.86</v>
      </c>
      <c r="L20922">
        <v>2023</v>
      </c>
      <c r="M20922">
        <v>2023</v>
      </c>
      <c r="N20922" s="15">
        <v>0.10624999999708962</v>
      </c>
    </row>
    <row r="20923" spans="7:14" x14ac:dyDescent="0.55000000000000004">
      <c r="G20923">
        <v>4</v>
      </c>
      <c r="H20923">
        <v>80.209999999999994</v>
      </c>
      <c r="I20923">
        <f t="shared" si="326"/>
        <v>320.83999999999997</v>
      </c>
      <c r="L20923">
        <v>2025</v>
      </c>
      <c r="M20923">
        <v>2025</v>
      </c>
      <c r="N20923" s="15">
        <v>0.18541666666715173</v>
      </c>
    </row>
    <row r="20924" spans="7:14" x14ac:dyDescent="0.55000000000000004">
      <c r="G20924">
        <v>4</v>
      </c>
      <c r="H20924">
        <v>77.22</v>
      </c>
      <c r="I20924">
        <f t="shared" si="326"/>
        <v>308.88</v>
      </c>
      <c r="L20924">
        <v>2025</v>
      </c>
      <c r="M20924">
        <v>2025</v>
      </c>
      <c r="N20924" s="15">
        <v>0.15416666666715173</v>
      </c>
    </row>
    <row r="20925" spans="7:14" x14ac:dyDescent="0.55000000000000004">
      <c r="G20925">
        <v>2</v>
      </c>
      <c r="H20925">
        <v>142.97999999999999</v>
      </c>
      <c r="I20925">
        <f t="shared" si="326"/>
        <v>285.95999999999998</v>
      </c>
      <c r="L20925">
        <v>2024</v>
      </c>
      <c r="M20925">
        <v>2024</v>
      </c>
      <c r="N20925" s="15">
        <v>7.9166666662786156E-2</v>
      </c>
    </row>
    <row r="20926" spans="7:14" x14ac:dyDescent="0.55000000000000004">
      <c r="G20926">
        <v>1</v>
      </c>
      <c r="H20926">
        <v>15.65</v>
      </c>
      <c r="I20926">
        <f t="shared" si="326"/>
        <v>15.65</v>
      </c>
      <c r="L20926">
        <v>2023</v>
      </c>
      <c r="M20926">
        <v>1900</v>
      </c>
      <c r="N20926" s="15">
        <v>-45123.011111111111</v>
      </c>
    </row>
    <row r="20927" spans="7:14" x14ac:dyDescent="0.55000000000000004">
      <c r="G20927">
        <v>1</v>
      </c>
      <c r="H20927">
        <v>124.45</v>
      </c>
      <c r="I20927">
        <f t="shared" si="326"/>
        <v>124.45</v>
      </c>
      <c r="L20927">
        <v>2024</v>
      </c>
      <c r="M20927">
        <v>2024</v>
      </c>
      <c r="N20927" s="15">
        <v>7.0138888884685002E-2</v>
      </c>
    </row>
    <row r="20928" spans="7:14" x14ac:dyDescent="0.55000000000000004">
      <c r="G20928">
        <v>2</v>
      </c>
      <c r="H20928">
        <v>105.72</v>
      </c>
      <c r="I20928">
        <f t="shared" si="326"/>
        <v>211.44</v>
      </c>
      <c r="L20928">
        <v>2024</v>
      </c>
      <c r="M20928">
        <v>2024</v>
      </c>
      <c r="N20928" s="15">
        <v>3.7499999998544808E-2</v>
      </c>
    </row>
    <row r="20929" spans="7:14" x14ac:dyDescent="0.55000000000000004">
      <c r="G20929">
        <v>2</v>
      </c>
      <c r="H20929">
        <v>121.9</v>
      </c>
      <c r="I20929">
        <f t="shared" si="326"/>
        <v>243.8</v>
      </c>
      <c r="L20929">
        <v>2024</v>
      </c>
      <c r="M20929">
        <v>2024</v>
      </c>
      <c r="N20929" s="15">
        <v>0.11388888888905058</v>
      </c>
    </row>
    <row r="20930" spans="7:14" x14ac:dyDescent="0.55000000000000004">
      <c r="G20930">
        <v>3</v>
      </c>
      <c r="H20930">
        <v>64.58</v>
      </c>
      <c r="I20930">
        <f t="shared" si="326"/>
        <v>193.74</v>
      </c>
      <c r="L20930">
        <v>2023</v>
      </c>
      <c r="M20930">
        <v>2023</v>
      </c>
      <c r="N20930" s="15">
        <v>0.14930555555474712</v>
      </c>
    </row>
    <row r="20931" spans="7:14" x14ac:dyDescent="0.55000000000000004">
      <c r="G20931">
        <v>-1</v>
      </c>
      <c r="H20931">
        <v>55.57</v>
      </c>
      <c r="I20931">
        <f t="shared" ref="I20931:I20994" si="327">G20931*H20931</f>
        <v>-55.57</v>
      </c>
      <c r="L20931">
        <v>2023</v>
      </c>
      <c r="M20931">
        <v>2023</v>
      </c>
      <c r="N20931" s="15">
        <v>0.125</v>
      </c>
    </row>
    <row r="20932" spans="7:14" x14ac:dyDescent="0.55000000000000004">
      <c r="G20932">
        <v>3</v>
      </c>
      <c r="H20932">
        <v>30.24</v>
      </c>
      <c r="I20932">
        <f t="shared" si="327"/>
        <v>90.72</v>
      </c>
      <c r="L20932">
        <v>2024</v>
      </c>
      <c r="M20932">
        <v>2024</v>
      </c>
      <c r="N20932" s="15">
        <v>0.10625000000436557</v>
      </c>
    </row>
    <row r="20933" spans="7:14" x14ac:dyDescent="0.55000000000000004">
      <c r="G20933">
        <v>2</v>
      </c>
      <c r="H20933">
        <v>24.21</v>
      </c>
      <c r="I20933">
        <f t="shared" si="327"/>
        <v>48.42</v>
      </c>
      <c r="L20933">
        <v>2025</v>
      </c>
      <c r="M20933">
        <v>2025</v>
      </c>
      <c r="N20933" s="15">
        <v>0.1368055555576575</v>
      </c>
    </row>
    <row r="20934" spans="7:14" x14ac:dyDescent="0.55000000000000004">
      <c r="G20934">
        <v>2</v>
      </c>
      <c r="H20934">
        <v>62.72</v>
      </c>
      <c r="I20934">
        <f t="shared" si="327"/>
        <v>125.44</v>
      </c>
      <c r="L20934">
        <v>2024</v>
      </c>
      <c r="M20934">
        <v>2024</v>
      </c>
      <c r="N20934" s="15">
        <v>0.16388888889196096</v>
      </c>
    </row>
    <row r="20935" spans="7:14" x14ac:dyDescent="0.55000000000000004">
      <c r="G20935">
        <v>2</v>
      </c>
      <c r="H20935">
        <v>25.85</v>
      </c>
      <c r="I20935">
        <f t="shared" si="327"/>
        <v>51.7</v>
      </c>
      <c r="L20935">
        <v>2023</v>
      </c>
      <c r="M20935">
        <v>2023</v>
      </c>
      <c r="N20935" s="15">
        <v>0.13055555555911269</v>
      </c>
    </row>
    <row r="20936" spans="7:14" x14ac:dyDescent="0.55000000000000004">
      <c r="G20936">
        <v>4</v>
      </c>
      <c r="H20936">
        <v>56.88</v>
      </c>
      <c r="I20936">
        <f t="shared" si="327"/>
        <v>227.52</v>
      </c>
      <c r="L20936">
        <v>2025</v>
      </c>
      <c r="M20936">
        <v>2025</v>
      </c>
      <c r="N20936" s="15">
        <v>0.11597222222189885</v>
      </c>
    </row>
    <row r="20937" spans="7:14" x14ac:dyDescent="0.55000000000000004">
      <c r="G20937">
        <v>5</v>
      </c>
      <c r="H20937">
        <v>12.68</v>
      </c>
      <c r="I20937">
        <f t="shared" si="327"/>
        <v>63.4</v>
      </c>
      <c r="L20937">
        <v>2025</v>
      </c>
      <c r="M20937">
        <v>2025</v>
      </c>
      <c r="N20937" s="15">
        <v>0.13611111111094942</v>
      </c>
    </row>
    <row r="20938" spans="7:14" x14ac:dyDescent="0.55000000000000004">
      <c r="G20938">
        <v>4</v>
      </c>
      <c r="H20938">
        <v>97.18</v>
      </c>
      <c r="I20938">
        <f t="shared" si="327"/>
        <v>388.72</v>
      </c>
      <c r="L20938">
        <v>2024</v>
      </c>
      <c r="M20938">
        <v>2024</v>
      </c>
      <c r="N20938" s="15">
        <v>3.3333333332848269E-2</v>
      </c>
    </row>
    <row r="20939" spans="7:14" x14ac:dyDescent="0.55000000000000004">
      <c r="G20939">
        <v>2</v>
      </c>
      <c r="H20939">
        <v>98.25</v>
      </c>
      <c r="I20939">
        <f t="shared" si="327"/>
        <v>196.5</v>
      </c>
      <c r="L20939">
        <v>2024</v>
      </c>
      <c r="M20939">
        <v>2024</v>
      </c>
      <c r="N20939" s="15">
        <v>3.6805555551836733E-2</v>
      </c>
    </row>
    <row r="20940" spans="7:14" x14ac:dyDescent="0.55000000000000004">
      <c r="G20940">
        <v>5</v>
      </c>
      <c r="H20940">
        <v>17.829999999999998</v>
      </c>
      <c r="I20940">
        <f t="shared" si="327"/>
        <v>89.149999999999991</v>
      </c>
      <c r="L20940">
        <v>2023</v>
      </c>
      <c r="M20940">
        <v>2023</v>
      </c>
      <c r="N20940" s="15">
        <v>0.18194444444088731</v>
      </c>
    </row>
    <row r="20941" spans="7:14" x14ac:dyDescent="0.55000000000000004">
      <c r="G20941">
        <v>2</v>
      </c>
      <c r="H20941">
        <v>130</v>
      </c>
      <c r="I20941">
        <f t="shared" si="327"/>
        <v>260</v>
      </c>
      <c r="L20941">
        <v>2025</v>
      </c>
      <c r="M20941">
        <v>2025</v>
      </c>
      <c r="N20941" s="15">
        <v>7.847222221607808E-2</v>
      </c>
    </row>
    <row r="20942" spans="7:14" x14ac:dyDescent="0.55000000000000004">
      <c r="G20942">
        <v>5</v>
      </c>
      <c r="H20942">
        <v>136.72999999999999</v>
      </c>
      <c r="I20942">
        <f t="shared" si="327"/>
        <v>683.65</v>
      </c>
      <c r="L20942">
        <v>2023</v>
      </c>
      <c r="M20942">
        <v>2023</v>
      </c>
      <c r="N20942" s="15">
        <v>0.1520833333270275</v>
      </c>
    </row>
    <row r="20943" spans="7:14" x14ac:dyDescent="0.55000000000000004">
      <c r="G20943">
        <v>3</v>
      </c>
      <c r="H20943">
        <v>54.75</v>
      </c>
      <c r="I20943">
        <f t="shared" si="327"/>
        <v>164.25</v>
      </c>
      <c r="L20943">
        <v>2024</v>
      </c>
      <c r="M20943">
        <v>2024</v>
      </c>
      <c r="N20943" s="15">
        <v>0.12152777777373558</v>
      </c>
    </row>
    <row r="20944" spans="7:14" x14ac:dyDescent="0.55000000000000004">
      <c r="G20944">
        <v>2</v>
      </c>
      <c r="H20944">
        <v>47.47</v>
      </c>
      <c r="I20944">
        <f t="shared" si="327"/>
        <v>94.94</v>
      </c>
      <c r="L20944">
        <v>2024</v>
      </c>
      <c r="M20944">
        <v>2024</v>
      </c>
      <c r="N20944" s="15">
        <v>9.1666666667151731E-2</v>
      </c>
    </row>
    <row r="20945" spans="7:14" x14ac:dyDescent="0.55000000000000004">
      <c r="G20945">
        <v>5</v>
      </c>
      <c r="H20945">
        <v>68.11</v>
      </c>
      <c r="I20945">
        <f t="shared" si="327"/>
        <v>340.55</v>
      </c>
      <c r="L20945">
        <v>2025</v>
      </c>
      <c r="M20945">
        <v>2025</v>
      </c>
      <c r="N20945" s="15">
        <v>5.9722222220443655E-2</v>
      </c>
    </row>
    <row r="20946" spans="7:14" x14ac:dyDescent="0.55000000000000004">
      <c r="G20946">
        <v>4</v>
      </c>
      <c r="H20946">
        <v>13.12</v>
      </c>
      <c r="I20946">
        <f t="shared" si="327"/>
        <v>52.48</v>
      </c>
      <c r="L20946">
        <v>2024</v>
      </c>
      <c r="M20946">
        <v>2024</v>
      </c>
      <c r="N20946" s="15">
        <v>7.013888889196096E-2</v>
      </c>
    </row>
    <row r="20947" spans="7:14" x14ac:dyDescent="0.55000000000000004">
      <c r="G20947">
        <v>2</v>
      </c>
      <c r="H20947">
        <v>84.26</v>
      </c>
      <c r="I20947">
        <f t="shared" si="327"/>
        <v>168.52</v>
      </c>
      <c r="L20947">
        <v>2024</v>
      </c>
      <c r="M20947">
        <v>2024</v>
      </c>
      <c r="N20947" s="15">
        <v>0.16736111111094942</v>
      </c>
    </row>
    <row r="20948" spans="7:14" x14ac:dyDescent="0.55000000000000004">
      <c r="G20948">
        <v>3</v>
      </c>
      <c r="H20948">
        <v>110.18</v>
      </c>
      <c r="I20948">
        <f t="shared" si="327"/>
        <v>330.54</v>
      </c>
      <c r="L20948">
        <v>2025</v>
      </c>
      <c r="M20948">
        <v>2025</v>
      </c>
      <c r="N20948" s="15">
        <v>7.7777777776645962E-2</v>
      </c>
    </row>
    <row r="20949" spans="7:14" x14ac:dyDescent="0.55000000000000004">
      <c r="G20949">
        <v>2</v>
      </c>
      <c r="H20949">
        <v>52.27</v>
      </c>
      <c r="I20949">
        <f t="shared" si="327"/>
        <v>104.54</v>
      </c>
      <c r="L20949">
        <v>2025</v>
      </c>
      <c r="M20949">
        <v>2025</v>
      </c>
      <c r="N20949" s="15">
        <v>0.12222222222044365</v>
      </c>
    </row>
    <row r="20950" spans="7:14" x14ac:dyDescent="0.55000000000000004">
      <c r="G20950">
        <v>4</v>
      </c>
      <c r="H20950">
        <v>49.24</v>
      </c>
      <c r="I20950">
        <f t="shared" si="327"/>
        <v>196.96</v>
      </c>
      <c r="L20950">
        <v>2024</v>
      </c>
      <c r="M20950">
        <v>2024</v>
      </c>
      <c r="N20950" s="15">
        <v>0.15902777777955635</v>
      </c>
    </row>
    <row r="20951" spans="7:14" x14ac:dyDescent="0.55000000000000004">
      <c r="G20951">
        <v>5</v>
      </c>
      <c r="H20951">
        <v>27.82</v>
      </c>
      <c r="I20951">
        <f t="shared" si="327"/>
        <v>139.1</v>
      </c>
      <c r="L20951">
        <v>2025</v>
      </c>
      <c r="M20951">
        <v>2025</v>
      </c>
      <c r="N20951" s="15">
        <v>0.16180555555911269</v>
      </c>
    </row>
    <row r="20952" spans="7:14" x14ac:dyDescent="0.55000000000000004">
      <c r="G20952">
        <v>1</v>
      </c>
      <c r="H20952">
        <v>18.23</v>
      </c>
      <c r="I20952">
        <f t="shared" si="327"/>
        <v>18.23</v>
      </c>
      <c r="L20952">
        <v>2025</v>
      </c>
      <c r="M20952">
        <v>2025</v>
      </c>
      <c r="N20952" s="15">
        <v>0.10208333333139308</v>
      </c>
    </row>
    <row r="20953" spans="7:14" x14ac:dyDescent="0.55000000000000004">
      <c r="G20953">
        <v>3</v>
      </c>
      <c r="H20953">
        <v>44.46</v>
      </c>
      <c r="I20953">
        <f t="shared" si="327"/>
        <v>133.38</v>
      </c>
      <c r="L20953">
        <v>2023</v>
      </c>
      <c r="M20953">
        <v>2023</v>
      </c>
      <c r="N20953" s="15">
        <v>7.0833333331393078E-2</v>
      </c>
    </row>
    <row r="20954" spans="7:14" x14ac:dyDescent="0.55000000000000004">
      <c r="G20954">
        <v>4</v>
      </c>
      <c r="H20954">
        <v>60.97</v>
      </c>
      <c r="I20954">
        <f t="shared" si="327"/>
        <v>243.88</v>
      </c>
      <c r="L20954">
        <v>2024</v>
      </c>
      <c r="M20954">
        <v>2024</v>
      </c>
      <c r="N20954" s="15">
        <v>7.0833333331393078E-2</v>
      </c>
    </row>
    <row r="20955" spans="7:14" x14ac:dyDescent="0.55000000000000004">
      <c r="G20955">
        <v>3</v>
      </c>
      <c r="H20955">
        <v>56.76</v>
      </c>
      <c r="I20955">
        <f t="shared" si="327"/>
        <v>170.28</v>
      </c>
      <c r="L20955">
        <v>2024</v>
      </c>
      <c r="M20955">
        <v>2024</v>
      </c>
      <c r="N20955" s="15">
        <v>8.7500000001455192E-2</v>
      </c>
    </row>
    <row r="20956" spans="7:14" x14ac:dyDescent="0.55000000000000004">
      <c r="G20956">
        <v>2</v>
      </c>
      <c r="H20956">
        <v>112.76</v>
      </c>
      <c r="I20956">
        <f t="shared" si="327"/>
        <v>225.52</v>
      </c>
      <c r="L20956">
        <v>2023</v>
      </c>
      <c r="M20956">
        <v>2023</v>
      </c>
      <c r="N20956" s="15">
        <v>9.1666666667151731E-2</v>
      </c>
    </row>
    <row r="20957" spans="7:14" x14ac:dyDescent="0.55000000000000004">
      <c r="G20957">
        <v>2</v>
      </c>
      <c r="H20957">
        <v>113.18</v>
      </c>
      <c r="I20957">
        <f t="shared" si="327"/>
        <v>226.36</v>
      </c>
      <c r="L20957">
        <v>2023</v>
      </c>
      <c r="M20957">
        <v>2023</v>
      </c>
      <c r="N20957" s="15">
        <v>0.11041666667006211</v>
      </c>
    </row>
    <row r="20958" spans="7:14" x14ac:dyDescent="0.55000000000000004">
      <c r="G20958">
        <v>1</v>
      </c>
      <c r="H20958">
        <v>75.239999999999995</v>
      </c>
      <c r="I20958">
        <f t="shared" si="327"/>
        <v>75.239999999999995</v>
      </c>
      <c r="L20958">
        <v>2024</v>
      </c>
      <c r="M20958">
        <v>1900</v>
      </c>
      <c r="N20958" s="15">
        <v>-45488.209722222222</v>
      </c>
    </row>
    <row r="20959" spans="7:14" x14ac:dyDescent="0.55000000000000004">
      <c r="G20959">
        <v>1</v>
      </c>
      <c r="H20959">
        <v>52.81</v>
      </c>
      <c r="I20959">
        <f t="shared" si="327"/>
        <v>52.81</v>
      </c>
      <c r="L20959">
        <v>2025</v>
      </c>
      <c r="M20959">
        <v>2025</v>
      </c>
      <c r="N20959" s="15">
        <v>0.16736111111094942</v>
      </c>
    </row>
    <row r="20960" spans="7:14" x14ac:dyDescent="0.55000000000000004">
      <c r="G20960">
        <v>2</v>
      </c>
      <c r="H20960">
        <v>10.5</v>
      </c>
      <c r="I20960">
        <f t="shared" si="327"/>
        <v>21</v>
      </c>
      <c r="L20960">
        <v>2024</v>
      </c>
      <c r="M20960">
        <v>2024</v>
      </c>
      <c r="N20960" s="15">
        <v>0.12361111111385981</v>
      </c>
    </row>
    <row r="20961" spans="7:14" x14ac:dyDescent="0.55000000000000004">
      <c r="G20961">
        <v>4</v>
      </c>
      <c r="H20961">
        <v>30.92</v>
      </c>
      <c r="I20961">
        <f t="shared" si="327"/>
        <v>123.68</v>
      </c>
      <c r="L20961">
        <v>2023</v>
      </c>
      <c r="M20961">
        <v>2023</v>
      </c>
      <c r="N20961" s="15">
        <v>6.3194444446708076E-2</v>
      </c>
    </row>
    <row r="20962" spans="7:14" x14ac:dyDescent="0.55000000000000004">
      <c r="G20962">
        <v>4</v>
      </c>
      <c r="H20962">
        <v>77.14</v>
      </c>
      <c r="I20962">
        <f t="shared" si="327"/>
        <v>308.56</v>
      </c>
      <c r="L20962">
        <v>2023</v>
      </c>
      <c r="M20962">
        <v>2023</v>
      </c>
      <c r="N20962" s="15">
        <v>9.9305555551836733E-2</v>
      </c>
    </row>
    <row r="20963" spans="7:14" x14ac:dyDescent="0.55000000000000004">
      <c r="G20963">
        <v>2</v>
      </c>
      <c r="H20963">
        <v>149.38999999999999</v>
      </c>
      <c r="I20963">
        <f t="shared" si="327"/>
        <v>298.77999999999997</v>
      </c>
      <c r="L20963">
        <v>2023</v>
      </c>
      <c r="M20963">
        <v>2023</v>
      </c>
      <c r="N20963" s="15">
        <v>0.15069444444088731</v>
      </c>
    </row>
    <row r="20964" spans="7:14" x14ac:dyDescent="0.55000000000000004">
      <c r="G20964">
        <v>2</v>
      </c>
      <c r="H20964">
        <v>10.3</v>
      </c>
      <c r="I20964">
        <f t="shared" si="327"/>
        <v>20.6</v>
      </c>
      <c r="L20964">
        <v>2024</v>
      </c>
      <c r="M20964">
        <v>2024</v>
      </c>
      <c r="N20964" s="15">
        <v>0.18125000000145519</v>
      </c>
    </row>
    <row r="20965" spans="7:14" x14ac:dyDescent="0.55000000000000004">
      <c r="G20965">
        <v>3</v>
      </c>
      <c r="H20965">
        <v>16.350000000000001</v>
      </c>
      <c r="I20965">
        <f t="shared" si="327"/>
        <v>49.050000000000004</v>
      </c>
      <c r="L20965">
        <v>2024</v>
      </c>
      <c r="M20965">
        <v>2024</v>
      </c>
      <c r="N20965" s="15">
        <v>9.375E-2</v>
      </c>
    </row>
    <row r="20966" spans="7:14" x14ac:dyDescent="0.55000000000000004">
      <c r="G20966">
        <v>1</v>
      </c>
      <c r="H20966">
        <v>86.07</v>
      </c>
      <c r="I20966">
        <f t="shared" si="327"/>
        <v>86.07</v>
      </c>
      <c r="L20966">
        <v>2025</v>
      </c>
      <c r="M20966">
        <v>2025</v>
      </c>
      <c r="N20966" s="15">
        <v>6.3194444446708076E-2</v>
      </c>
    </row>
    <row r="20967" spans="7:14" x14ac:dyDescent="0.55000000000000004">
      <c r="G20967">
        <v>4</v>
      </c>
      <c r="H20967">
        <v>58.63</v>
      </c>
      <c r="I20967">
        <f t="shared" si="327"/>
        <v>234.52</v>
      </c>
      <c r="L20967">
        <v>2024</v>
      </c>
      <c r="M20967">
        <v>2024</v>
      </c>
      <c r="N20967" s="15">
        <v>4.4444444443797693E-2</v>
      </c>
    </row>
    <row r="20968" spans="7:14" x14ac:dyDescent="0.55000000000000004">
      <c r="G20968">
        <v>5</v>
      </c>
      <c r="H20968">
        <v>107.26</v>
      </c>
      <c r="I20968">
        <f t="shared" si="327"/>
        <v>536.30000000000007</v>
      </c>
      <c r="L20968">
        <v>2025</v>
      </c>
      <c r="M20968">
        <v>2025</v>
      </c>
      <c r="N20968" s="15">
        <v>6.0416666667151731E-2</v>
      </c>
    </row>
    <row r="20969" spans="7:14" x14ac:dyDescent="0.55000000000000004">
      <c r="G20969">
        <v>4</v>
      </c>
      <c r="H20969">
        <v>113.32</v>
      </c>
      <c r="I20969">
        <f t="shared" si="327"/>
        <v>453.28</v>
      </c>
      <c r="L20969">
        <v>2024</v>
      </c>
      <c r="M20969">
        <v>2024</v>
      </c>
      <c r="N20969" s="15">
        <v>0.11250000000291038</v>
      </c>
    </row>
    <row r="20970" spans="7:14" x14ac:dyDescent="0.55000000000000004">
      <c r="G20970">
        <v>3</v>
      </c>
      <c r="H20970">
        <v>133.37</v>
      </c>
      <c r="I20970">
        <f t="shared" si="327"/>
        <v>400.11</v>
      </c>
      <c r="L20970">
        <v>2023</v>
      </c>
      <c r="M20970">
        <v>2023</v>
      </c>
      <c r="N20970" s="15">
        <v>0.18194444444088731</v>
      </c>
    </row>
    <row r="20971" spans="7:14" x14ac:dyDescent="0.55000000000000004">
      <c r="G20971">
        <v>4</v>
      </c>
      <c r="H20971">
        <v>56.49</v>
      </c>
      <c r="I20971">
        <f t="shared" si="327"/>
        <v>225.96</v>
      </c>
      <c r="L20971">
        <v>2025</v>
      </c>
      <c r="M20971">
        <v>2025</v>
      </c>
      <c r="N20971" s="15">
        <v>3.7499999998544808E-2</v>
      </c>
    </row>
    <row r="20972" spans="7:14" x14ac:dyDescent="0.55000000000000004">
      <c r="G20972">
        <v>4</v>
      </c>
      <c r="H20972">
        <v>108.11</v>
      </c>
      <c r="I20972">
        <f t="shared" si="327"/>
        <v>432.44</v>
      </c>
      <c r="L20972">
        <v>2024</v>
      </c>
      <c r="M20972">
        <v>2024</v>
      </c>
      <c r="N20972" s="15">
        <v>0.13472222222480923</v>
      </c>
    </row>
    <row r="20973" spans="7:14" x14ac:dyDescent="0.55000000000000004">
      <c r="G20973">
        <v>3</v>
      </c>
      <c r="H20973">
        <v>15.45</v>
      </c>
      <c r="I20973">
        <f t="shared" si="327"/>
        <v>46.349999999999994</v>
      </c>
      <c r="L20973">
        <v>2024</v>
      </c>
      <c r="M20973">
        <v>2024</v>
      </c>
      <c r="N20973" s="15">
        <v>0.11458333333575865</v>
      </c>
    </row>
    <row r="20974" spans="7:14" x14ac:dyDescent="0.55000000000000004">
      <c r="G20974">
        <v>5</v>
      </c>
      <c r="H20974">
        <v>93.2</v>
      </c>
      <c r="I20974">
        <f t="shared" si="327"/>
        <v>466</v>
      </c>
      <c r="L20974">
        <v>2023</v>
      </c>
      <c r="M20974">
        <v>2023</v>
      </c>
      <c r="N20974" s="15">
        <v>0.12708333333284827</v>
      </c>
    </row>
    <row r="20975" spans="7:14" x14ac:dyDescent="0.55000000000000004">
      <c r="G20975">
        <v>4</v>
      </c>
      <c r="H20975">
        <v>41.17</v>
      </c>
      <c r="I20975">
        <f t="shared" si="327"/>
        <v>164.68</v>
      </c>
      <c r="L20975">
        <v>2024</v>
      </c>
      <c r="M20975">
        <v>2024</v>
      </c>
      <c r="N20975" s="15">
        <v>9.1666666667151731E-2</v>
      </c>
    </row>
    <row r="20976" spans="7:14" x14ac:dyDescent="0.55000000000000004">
      <c r="G20976">
        <v>1</v>
      </c>
      <c r="H20976">
        <v>16.84</v>
      </c>
      <c r="I20976">
        <f t="shared" si="327"/>
        <v>16.84</v>
      </c>
      <c r="L20976">
        <v>2025</v>
      </c>
      <c r="M20976">
        <v>2025</v>
      </c>
      <c r="N20976" s="15">
        <v>0.10486111111094942</v>
      </c>
    </row>
    <row r="20977" spans="7:14" x14ac:dyDescent="0.55000000000000004">
      <c r="G20977">
        <v>2</v>
      </c>
      <c r="H20977">
        <v>46.22</v>
      </c>
      <c r="I20977">
        <f t="shared" si="327"/>
        <v>92.44</v>
      </c>
      <c r="L20977">
        <v>2025</v>
      </c>
      <c r="M20977">
        <v>2025</v>
      </c>
      <c r="N20977" s="15">
        <v>0.10069444444525288</v>
      </c>
    </row>
    <row r="20978" spans="7:14" x14ac:dyDescent="0.55000000000000004">
      <c r="G20978">
        <v>5</v>
      </c>
      <c r="H20978">
        <v>66</v>
      </c>
      <c r="I20978">
        <f t="shared" si="327"/>
        <v>330</v>
      </c>
      <c r="L20978">
        <v>2024</v>
      </c>
      <c r="M20978">
        <v>2024</v>
      </c>
      <c r="N20978" s="15">
        <v>0.18611111110658385</v>
      </c>
    </row>
    <row r="20979" spans="7:14" x14ac:dyDescent="0.55000000000000004">
      <c r="G20979">
        <v>4</v>
      </c>
      <c r="H20979">
        <v>128.07</v>
      </c>
      <c r="I20979">
        <f t="shared" si="327"/>
        <v>512.28</v>
      </c>
      <c r="L20979">
        <v>2024</v>
      </c>
      <c r="M20979">
        <v>2024</v>
      </c>
      <c r="N20979" s="15">
        <v>4.1666666671517305E-2</v>
      </c>
    </row>
    <row r="20980" spans="7:14" x14ac:dyDescent="0.55000000000000004">
      <c r="G20980">
        <v>2</v>
      </c>
      <c r="H20980">
        <v>34.159999999999997</v>
      </c>
      <c r="I20980">
        <f t="shared" si="327"/>
        <v>68.319999999999993</v>
      </c>
      <c r="L20980">
        <v>2024</v>
      </c>
      <c r="M20980">
        <v>2024</v>
      </c>
      <c r="N20980" s="15">
        <v>3.125E-2</v>
      </c>
    </row>
    <row r="20981" spans="7:14" x14ac:dyDescent="0.55000000000000004">
      <c r="G20981">
        <v>4</v>
      </c>
      <c r="H20981">
        <v>129.57</v>
      </c>
      <c r="I20981">
        <f t="shared" si="327"/>
        <v>518.28</v>
      </c>
      <c r="L20981">
        <v>2025</v>
      </c>
      <c r="M20981">
        <v>2025</v>
      </c>
      <c r="N20981" s="15">
        <v>0.11666666666860692</v>
      </c>
    </row>
    <row r="20982" spans="7:14" x14ac:dyDescent="0.55000000000000004">
      <c r="G20982">
        <v>1</v>
      </c>
      <c r="H20982">
        <v>59.58</v>
      </c>
      <c r="I20982">
        <f t="shared" si="327"/>
        <v>59.58</v>
      </c>
      <c r="L20982">
        <v>2025</v>
      </c>
      <c r="M20982">
        <v>2025</v>
      </c>
      <c r="N20982" s="15">
        <v>4.8611111109494232E-2</v>
      </c>
    </row>
    <row r="20983" spans="7:14" x14ac:dyDescent="0.55000000000000004">
      <c r="G20983">
        <v>2</v>
      </c>
      <c r="H20983">
        <v>38.78</v>
      </c>
      <c r="I20983">
        <f t="shared" si="327"/>
        <v>77.56</v>
      </c>
      <c r="L20983">
        <v>2024</v>
      </c>
      <c r="M20983">
        <v>2024</v>
      </c>
      <c r="N20983" s="15">
        <v>0.17986111110803904</v>
      </c>
    </row>
    <row r="20984" spans="7:14" x14ac:dyDescent="0.55000000000000004">
      <c r="G20984">
        <v>1</v>
      </c>
      <c r="H20984">
        <v>56.96</v>
      </c>
      <c r="I20984">
        <f t="shared" si="327"/>
        <v>56.96</v>
      </c>
      <c r="L20984">
        <v>2024</v>
      </c>
      <c r="M20984">
        <v>2024</v>
      </c>
      <c r="N20984" s="15">
        <v>4.4444444443797693E-2</v>
      </c>
    </row>
    <row r="20985" spans="7:14" x14ac:dyDescent="0.55000000000000004">
      <c r="G20985">
        <v>5</v>
      </c>
      <c r="H20985">
        <v>92.58</v>
      </c>
      <c r="I20985">
        <f t="shared" si="327"/>
        <v>462.9</v>
      </c>
      <c r="L20985">
        <v>2024</v>
      </c>
      <c r="M20985">
        <v>2024</v>
      </c>
      <c r="N20985" s="15">
        <v>0.20138888888322981</v>
      </c>
    </row>
    <row r="20986" spans="7:14" x14ac:dyDescent="0.55000000000000004">
      <c r="G20986">
        <v>2</v>
      </c>
      <c r="H20986">
        <v>81.83</v>
      </c>
      <c r="I20986">
        <f t="shared" si="327"/>
        <v>163.66</v>
      </c>
      <c r="L20986">
        <v>2024</v>
      </c>
      <c r="M20986">
        <v>2024</v>
      </c>
      <c r="N20986" s="15">
        <v>0.11527777777519077</v>
      </c>
    </row>
    <row r="20987" spans="7:14" x14ac:dyDescent="0.55000000000000004">
      <c r="G20987">
        <v>2</v>
      </c>
      <c r="H20987">
        <v>124.79</v>
      </c>
      <c r="I20987">
        <f t="shared" si="327"/>
        <v>249.58</v>
      </c>
      <c r="L20987">
        <v>2024</v>
      </c>
      <c r="M20987">
        <v>2024</v>
      </c>
      <c r="N20987" s="15">
        <v>0.13958333333721384</v>
      </c>
    </row>
    <row r="20988" spans="7:14" x14ac:dyDescent="0.55000000000000004">
      <c r="G20988">
        <v>5</v>
      </c>
      <c r="H20988">
        <v>98.59</v>
      </c>
      <c r="I20988">
        <f t="shared" si="327"/>
        <v>492.95000000000005</v>
      </c>
      <c r="L20988">
        <v>2025</v>
      </c>
      <c r="M20988">
        <v>2025</v>
      </c>
      <c r="N20988" s="15">
        <v>9.0277777781011537E-3</v>
      </c>
    </row>
    <row r="20989" spans="7:14" x14ac:dyDescent="0.55000000000000004">
      <c r="G20989">
        <v>2</v>
      </c>
      <c r="H20989">
        <v>96.75</v>
      </c>
      <c r="I20989">
        <f t="shared" si="327"/>
        <v>193.5</v>
      </c>
      <c r="L20989">
        <v>2025</v>
      </c>
      <c r="M20989">
        <v>2025</v>
      </c>
      <c r="N20989" s="15">
        <v>8.4722222229174804E-2</v>
      </c>
    </row>
    <row r="20990" spans="7:14" x14ac:dyDescent="0.55000000000000004">
      <c r="G20990">
        <v>2</v>
      </c>
      <c r="H20990">
        <v>39.28</v>
      </c>
      <c r="I20990">
        <f t="shared" si="327"/>
        <v>78.56</v>
      </c>
      <c r="L20990">
        <v>2023</v>
      </c>
      <c r="M20990">
        <v>2023</v>
      </c>
      <c r="N20990" s="15">
        <v>0.13888888889050577</v>
      </c>
    </row>
    <row r="20991" spans="7:14" x14ac:dyDescent="0.55000000000000004">
      <c r="G20991">
        <v>3</v>
      </c>
      <c r="H20991">
        <v>84.28</v>
      </c>
      <c r="I20991">
        <f t="shared" si="327"/>
        <v>252.84</v>
      </c>
      <c r="L20991">
        <v>2023</v>
      </c>
      <c r="M20991">
        <v>2023</v>
      </c>
      <c r="N20991" s="15">
        <v>8.3333333335758653E-2</v>
      </c>
    </row>
    <row r="20992" spans="7:14" x14ac:dyDescent="0.55000000000000004">
      <c r="G20992">
        <v>4</v>
      </c>
      <c r="H20992">
        <v>129.33000000000001</v>
      </c>
      <c r="I20992">
        <f t="shared" si="327"/>
        <v>517.32000000000005</v>
      </c>
      <c r="L20992">
        <v>2024</v>
      </c>
      <c r="M20992">
        <v>2024</v>
      </c>
      <c r="N20992" s="15">
        <v>7.7083333329937886E-2</v>
      </c>
    </row>
    <row r="20993" spans="7:14" x14ac:dyDescent="0.55000000000000004">
      <c r="G20993">
        <v>3</v>
      </c>
      <c r="H20993">
        <v>51.18</v>
      </c>
      <c r="I20993">
        <f t="shared" si="327"/>
        <v>153.54</v>
      </c>
      <c r="L20993">
        <v>2023</v>
      </c>
      <c r="M20993">
        <v>2023</v>
      </c>
      <c r="N20993" s="15">
        <v>9.9999999998544808E-2</v>
      </c>
    </row>
    <row r="20994" spans="7:14" x14ac:dyDescent="0.55000000000000004">
      <c r="G20994">
        <v>2</v>
      </c>
      <c r="H20994">
        <v>82.13</v>
      </c>
      <c r="I20994">
        <f t="shared" si="327"/>
        <v>164.26</v>
      </c>
      <c r="L20994">
        <v>2024</v>
      </c>
      <c r="M20994">
        <v>2024</v>
      </c>
      <c r="N20994" s="15">
        <v>0.11111111110949423</v>
      </c>
    </row>
    <row r="20995" spans="7:14" x14ac:dyDescent="0.55000000000000004">
      <c r="G20995">
        <v>2</v>
      </c>
      <c r="H20995">
        <v>117.94</v>
      </c>
      <c r="I20995">
        <f t="shared" ref="I20995:I21058" si="328">G20995*H20995</f>
        <v>235.88</v>
      </c>
      <c r="L20995">
        <v>2023</v>
      </c>
      <c r="M20995">
        <v>2023</v>
      </c>
      <c r="N20995" s="15">
        <v>0.14930555555474712</v>
      </c>
    </row>
    <row r="20996" spans="7:14" x14ac:dyDescent="0.55000000000000004">
      <c r="G20996">
        <v>4</v>
      </c>
      <c r="H20996">
        <v>56.87</v>
      </c>
      <c r="I20996">
        <f t="shared" si="328"/>
        <v>227.48</v>
      </c>
      <c r="L20996">
        <v>2025</v>
      </c>
      <c r="M20996">
        <v>2025</v>
      </c>
      <c r="N20996" s="15">
        <v>9.0277777773735579E-2</v>
      </c>
    </row>
    <row r="20997" spans="7:14" x14ac:dyDescent="0.55000000000000004">
      <c r="G20997">
        <v>5</v>
      </c>
      <c r="H20997">
        <v>43.86</v>
      </c>
      <c r="I20997">
        <f t="shared" si="328"/>
        <v>219.3</v>
      </c>
      <c r="L20997">
        <v>2024</v>
      </c>
      <c r="M20997">
        <v>2024</v>
      </c>
      <c r="N20997" s="15">
        <v>7.2222222217533272E-2</v>
      </c>
    </row>
    <row r="20998" spans="7:14" x14ac:dyDescent="0.55000000000000004">
      <c r="G20998">
        <v>5</v>
      </c>
      <c r="H20998">
        <v>107.07</v>
      </c>
      <c r="I20998">
        <f t="shared" si="328"/>
        <v>535.34999999999991</v>
      </c>
      <c r="L20998">
        <v>2025</v>
      </c>
      <c r="M20998">
        <v>2025</v>
      </c>
      <c r="N20998" s="15">
        <v>0.18263888888759539</v>
      </c>
    </row>
    <row r="20999" spans="7:14" x14ac:dyDescent="0.55000000000000004">
      <c r="G20999">
        <v>4</v>
      </c>
      <c r="H20999">
        <v>63</v>
      </c>
      <c r="I20999">
        <f t="shared" si="328"/>
        <v>252</v>
      </c>
      <c r="L20999">
        <v>2025</v>
      </c>
      <c r="M20999">
        <v>2025</v>
      </c>
      <c r="N20999" s="15">
        <v>0.11041666666278616</v>
      </c>
    </row>
    <row r="21000" spans="7:14" x14ac:dyDescent="0.55000000000000004">
      <c r="G21000">
        <v>4</v>
      </c>
      <c r="H21000">
        <v>103.3</v>
      </c>
      <c r="I21000">
        <f t="shared" si="328"/>
        <v>413.2</v>
      </c>
      <c r="L21000">
        <v>2025</v>
      </c>
      <c r="M21000">
        <v>2025</v>
      </c>
      <c r="N21000" s="15">
        <v>7.2222222224809229E-2</v>
      </c>
    </row>
    <row r="21001" spans="7:14" x14ac:dyDescent="0.55000000000000004">
      <c r="G21001">
        <v>5</v>
      </c>
      <c r="H21001">
        <v>81.38</v>
      </c>
      <c r="I21001">
        <f t="shared" si="328"/>
        <v>406.9</v>
      </c>
      <c r="L21001">
        <v>2025</v>
      </c>
      <c r="M21001">
        <v>2025</v>
      </c>
      <c r="N21001" s="15">
        <v>9.3055555553291924E-2</v>
      </c>
    </row>
    <row r="21002" spans="7:14" x14ac:dyDescent="0.55000000000000004">
      <c r="G21002">
        <v>5</v>
      </c>
      <c r="H21002">
        <v>42.24</v>
      </c>
      <c r="I21002">
        <f t="shared" si="328"/>
        <v>211.20000000000002</v>
      </c>
      <c r="L21002">
        <v>2024</v>
      </c>
      <c r="M21002">
        <v>2024</v>
      </c>
      <c r="N21002" s="15">
        <v>3.4027777772280388E-2</v>
      </c>
    </row>
    <row r="21003" spans="7:14" x14ac:dyDescent="0.55000000000000004">
      <c r="G21003">
        <v>4</v>
      </c>
      <c r="H21003">
        <v>36.450000000000003</v>
      </c>
      <c r="I21003">
        <f t="shared" si="328"/>
        <v>145.80000000000001</v>
      </c>
      <c r="L21003">
        <v>2024</v>
      </c>
      <c r="M21003">
        <v>2024</v>
      </c>
      <c r="N21003" s="15">
        <v>4.1666666664241347E-2</v>
      </c>
    </row>
    <row r="21004" spans="7:14" x14ac:dyDescent="0.55000000000000004">
      <c r="G21004">
        <v>5</v>
      </c>
      <c r="H21004">
        <v>108.5</v>
      </c>
      <c r="I21004">
        <f t="shared" si="328"/>
        <v>542.5</v>
      </c>
      <c r="L21004">
        <v>2025</v>
      </c>
      <c r="M21004">
        <v>2025</v>
      </c>
      <c r="N21004" s="15">
        <v>0.12916666666569654</v>
      </c>
    </row>
    <row r="21005" spans="7:14" x14ac:dyDescent="0.55000000000000004">
      <c r="G21005">
        <v>4</v>
      </c>
      <c r="H21005">
        <v>24.2</v>
      </c>
      <c r="I21005">
        <f t="shared" si="328"/>
        <v>96.8</v>
      </c>
      <c r="L21005">
        <v>2024</v>
      </c>
      <c r="M21005">
        <v>2024</v>
      </c>
      <c r="N21005" s="15">
        <v>1.5972222223354038E-2</v>
      </c>
    </row>
    <row r="21006" spans="7:14" x14ac:dyDescent="0.55000000000000004">
      <c r="G21006">
        <v>2</v>
      </c>
      <c r="H21006">
        <v>119.44</v>
      </c>
      <c r="I21006">
        <f t="shared" si="328"/>
        <v>238.88</v>
      </c>
      <c r="L21006">
        <v>2025</v>
      </c>
      <c r="M21006">
        <v>2025</v>
      </c>
      <c r="N21006" s="15">
        <v>0.17708333333575865</v>
      </c>
    </row>
    <row r="21007" spans="7:14" x14ac:dyDescent="0.55000000000000004">
      <c r="G21007">
        <v>1</v>
      </c>
      <c r="H21007">
        <v>123.03</v>
      </c>
      <c r="I21007">
        <f t="shared" si="328"/>
        <v>123.03</v>
      </c>
      <c r="L21007">
        <v>2024</v>
      </c>
      <c r="M21007">
        <v>2024</v>
      </c>
      <c r="N21007" s="15">
        <v>0.14236111110949423</v>
      </c>
    </row>
    <row r="21008" spans="7:14" x14ac:dyDescent="0.55000000000000004">
      <c r="G21008">
        <v>1</v>
      </c>
      <c r="H21008">
        <v>109.34</v>
      </c>
      <c r="I21008">
        <f t="shared" si="328"/>
        <v>109.34</v>
      </c>
      <c r="L21008">
        <v>2024</v>
      </c>
      <c r="M21008">
        <v>2024</v>
      </c>
      <c r="N21008" s="15">
        <v>8.7500000001455192E-2</v>
      </c>
    </row>
    <row r="21009" spans="7:14" x14ac:dyDescent="0.55000000000000004">
      <c r="G21009">
        <v>2</v>
      </c>
      <c r="H21009">
        <v>136.19</v>
      </c>
      <c r="I21009">
        <f t="shared" si="328"/>
        <v>272.38</v>
      </c>
      <c r="L21009">
        <v>2025</v>
      </c>
      <c r="M21009">
        <v>2025</v>
      </c>
      <c r="N21009" s="15">
        <v>0.14097222222335404</v>
      </c>
    </row>
    <row r="21010" spans="7:14" x14ac:dyDescent="0.55000000000000004">
      <c r="G21010">
        <v>2</v>
      </c>
      <c r="H21010">
        <v>38.619999999999997</v>
      </c>
      <c r="I21010">
        <f t="shared" si="328"/>
        <v>77.239999999999995</v>
      </c>
      <c r="L21010">
        <v>2025</v>
      </c>
      <c r="M21010">
        <v>2025</v>
      </c>
      <c r="N21010" s="15">
        <v>8.6805555554747116E-2</v>
      </c>
    </row>
    <row r="21011" spans="7:14" x14ac:dyDescent="0.55000000000000004">
      <c r="G21011">
        <v>3</v>
      </c>
      <c r="H21011">
        <v>144.44</v>
      </c>
      <c r="I21011">
        <f t="shared" si="328"/>
        <v>433.32</v>
      </c>
      <c r="L21011">
        <v>2024</v>
      </c>
      <c r="M21011">
        <v>2024</v>
      </c>
      <c r="N21011" s="15">
        <v>1.2499999997089617E-2</v>
      </c>
    </row>
    <row r="21012" spans="7:14" x14ac:dyDescent="0.55000000000000004">
      <c r="G21012">
        <v>4</v>
      </c>
      <c r="H21012">
        <v>128.12</v>
      </c>
      <c r="I21012">
        <f t="shared" si="328"/>
        <v>512.48</v>
      </c>
      <c r="L21012">
        <v>2025</v>
      </c>
      <c r="M21012">
        <v>2025</v>
      </c>
      <c r="N21012" s="15">
        <v>0.10277777777810115</v>
      </c>
    </row>
    <row r="21013" spans="7:14" x14ac:dyDescent="0.55000000000000004">
      <c r="G21013">
        <v>3</v>
      </c>
      <c r="H21013">
        <v>23.59</v>
      </c>
      <c r="I21013">
        <f t="shared" si="328"/>
        <v>70.77</v>
      </c>
      <c r="L21013">
        <v>2025</v>
      </c>
      <c r="M21013">
        <v>2025</v>
      </c>
      <c r="N21013" s="15">
        <v>0.10138888889196096</v>
      </c>
    </row>
    <row r="21014" spans="7:14" x14ac:dyDescent="0.55000000000000004">
      <c r="G21014">
        <v>4</v>
      </c>
      <c r="H21014">
        <v>145.05000000000001</v>
      </c>
      <c r="I21014">
        <f t="shared" si="328"/>
        <v>580.20000000000005</v>
      </c>
      <c r="L21014">
        <v>2024</v>
      </c>
      <c r="M21014">
        <v>2024</v>
      </c>
      <c r="N21014" s="15">
        <v>0.12361111111385981</v>
      </c>
    </row>
    <row r="21015" spans="7:14" x14ac:dyDescent="0.55000000000000004">
      <c r="G21015">
        <v>2</v>
      </c>
      <c r="H21015">
        <v>41.25</v>
      </c>
      <c r="I21015">
        <f t="shared" si="328"/>
        <v>82.5</v>
      </c>
      <c r="L21015">
        <v>2024</v>
      </c>
      <c r="M21015">
        <v>2024</v>
      </c>
      <c r="N21015" s="15">
        <v>0.14722222222189885</v>
      </c>
    </row>
    <row r="21016" spans="7:14" x14ac:dyDescent="0.55000000000000004">
      <c r="G21016">
        <v>4</v>
      </c>
      <c r="H21016">
        <v>132.13</v>
      </c>
      <c r="I21016">
        <f t="shared" si="328"/>
        <v>528.52</v>
      </c>
      <c r="L21016">
        <v>2025</v>
      </c>
      <c r="M21016">
        <v>2025</v>
      </c>
      <c r="N21016" s="15">
        <v>0.16944444444379769</v>
      </c>
    </row>
    <row r="21017" spans="7:14" x14ac:dyDescent="0.55000000000000004">
      <c r="G21017">
        <v>5</v>
      </c>
      <c r="H21017">
        <v>45.48</v>
      </c>
      <c r="I21017">
        <f t="shared" si="328"/>
        <v>227.39999999999998</v>
      </c>
      <c r="L21017">
        <v>2024</v>
      </c>
      <c r="M21017">
        <v>2024</v>
      </c>
      <c r="N21017" s="15">
        <v>0.12777777777955635</v>
      </c>
    </row>
    <row r="21018" spans="7:14" x14ac:dyDescent="0.55000000000000004">
      <c r="G21018">
        <v>1</v>
      </c>
      <c r="H21018">
        <v>38.51</v>
      </c>
      <c r="I21018">
        <f t="shared" si="328"/>
        <v>38.51</v>
      </c>
      <c r="L21018">
        <v>2024</v>
      </c>
      <c r="M21018">
        <v>2024</v>
      </c>
      <c r="N21018" s="15">
        <v>0.14236111110949423</v>
      </c>
    </row>
    <row r="21019" spans="7:14" x14ac:dyDescent="0.55000000000000004">
      <c r="G21019">
        <v>2</v>
      </c>
      <c r="H21019">
        <v>23.27</v>
      </c>
      <c r="I21019">
        <f t="shared" si="328"/>
        <v>46.54</v>
      </c>
      <c r="L21019">
        <v>2024</v>
      </c>
      <c r="M21019">
        <v>2024</v>
      </c>
      <c r="N21019" s="15">
        <v>0.18333333333430346</v>
      </c>
    </row>
    <row r="21020" spans="7:14" x14ac:dyDescent="0.55000000000000004">
      <c r="G21020">
        <v>1</v>
      </c>
      <c r="H21020">
        <v>70.260000000000005</v>
      </c>
      <c r="I21020">
        <f t="shared" si="328"/>
        <v>70.260000000000005</v>
      </c>
      <c r="L21020">
        <v>2024</v>
      </c>
      <c r="M21020">
        <v>2024</v>
      </c>
      <c r="N21020" s="15">
        <v>1.5277777776645962E-2</v>
      </c>
    </row>
    <row r="21021" spans="7:14" x14ac:dyDescent="0.55000000000000004">
      <c r="G21021">
        <v>4</v>
      </c>
      <c r="H21021">
        <v>128.96</v>
      </c>
      <c r="I21021">
        <f t="shared" si="328"/>
        <v>515.84</v>
      </c>
      <c r="L21021">
        <v>2024</v>
      </c>
      <c r="M21021">
        <v>2024</v>
      </c>
      <c r="N21021" s="15">
        <v>8.4027777782466728E-2</v>
      </c>
    </row>
    <row r="21022" spans="7:14" x14ac:dyDescent="0.55000000000000004">
      <c r="G21022">
        <v>4</v>
      </c>
      <c r="H21022">
        <v>121.83</v>
      </c>
      <c r="I21022">
        <f t="shared" si="328"/>
        <v>487.32</v>
      </c>
      <c r="L21022">
        <v>2024</v>
      </c>
      <c r="M21022">
        <v>2024</v>
      </c>
      <c r="N21022" s="15">
        <v>0.17222222222335404</v>
      </c>
    </row>
    <row r="21023" spans="7:14" x14ac:dyDescent="0.55000000000000004">
      <c r="G21023">
        <v>2</v>
      </c>
      <c r="H21023">
        <v>60.44</v>
      </c>
      <c r="I21023">
        <f t="shared" si="328"/>
        <v>120.88</v>
      </c>
      <c r="L21023">
        <v>2024</v>
      </c>
      <c r="M21023">
        <v>2024</v>
      </c>
      <c r="N21023" s="15">
        <v>0.11666666666860692</v>
      </c>
    </row>
    <row r="21024" spans="7:14" x14ac:dyDescent="0.55000000000000004">
      <c r="G21024">
        <v>3</v>
      </c>
      <c r="H21024">
        <v>126.3</v>
      </c>
      <c r="I21024">
        <f t="shared" si="328"/>
        <v>378.9</v>
      </c>
      <c r="L21024">
        <v>2025</v>
      </c>
      <c r="M21024">
        <v>2025</v>
      </c>
      <c r="N21024" s="15">
        <v>4.8611111124046147E-3</v>
      </c>
    </row>
    <row r="21025" spans="7:14" x14ac:dyDescent="0.55000000000000004">
      <c r="G21025">
        <v>5</v>
      </c>
      <c r="H21025">
        <v>93.27</v>
      </c>
      <c r="I21025">
        <f t="shared" si="328"/>
        <v>466.34999999999997</v>
      </c>
      <c r="L21025">
        <v>2025</v>
      </c>
      <c r="M21025">
        <v>2025</v>
      </c>
      <c r="N21025" s="15">
        <v>0.11250000000291038</v>
      </c>
    </row>
    <row r="21026" spans="7:14" x14ac:dyDescent="0.55000000000000004">
      <c r="G21026">
        <v>5</v>
      </c>
      <c r="H21026">
        <v>100.25</v>
      </c>
      <c r="I21026">
        <f t="shared" si="328"/>
        <v>501.25</v>
      </c>
      <c r="L21026">
        <v>2024</v>
      </c>
      <c r="M21026">
        <v>2024</v>
      </c>
      <c r="N21026" s="15">
        <v>0.11875000000145519</v>
      </c>
    </row>
    <row r="21027" spans="7:14" x14ac:dyDescent="0.55000000000000004">
      <c r="G21027">
        <v>2</v>
      </c>
      <c r="H21027">
        <v>108.64</v>
      </c>
      <c r="I21027">
        <f t="shared" si="328"/>
        <v>217.28</v>
      </c>
      <c r="L21027">
        <v>2024</v>
      </c>
      <c r="M21027">
        <v>2024</v>
      </c>
      <c r="N21027" s="15">
        <v>0.10347222222480923</v>
      </c>
    </row>
    <row r="21028" spans="7:14" x14ac:dyDescent="0.55000000000000004">
      <c r="G21028">
        <v>5</v>
      </c>
      <c r="H21028">
        <v>99.44</v>
      </c>
      <c r="I21028">
        <f t="shared" si="328"/>
        <v>497.2</v>
      </c>
      <c r="L21028">
        <v>2023</v>
      </c>
      <c r="M21028">
        <v>2023</v>
      </c>
      <c r="N21028" s="15">
        <v>0.12222222222044365</v>
      </c>
    </row>
    <row r="21029" spans="7:14" x14ac:dyDescent="0.55000000000000004">
      <c r="G21029">
        <v>2</v>
      </c>
      <c r="H21029">
        <v>118.72</v>
      </c>
      <c r="I21029">
        <f t="shared" si="328"/>
        <v>237.44</v>
      </c>
      <c r="L21029">
        <v>2023</v>
      </c>
      <c r="M21029">
        <v>2023</v>
      </c>
      <c r="N21029" s="15">
        <v>8.2638888889050577E-2</v>
      </c>
    </row>
    <row r="21030" spans="7:14" x14ac:dyDescent="0.55000000000000004">
      <c r="G21030">
        <v>4</v>
      </c>
      <c r="H21030">
        <v>16.68</v>
      </c>
      <c r="I21030">
        <f t="shared" si="328"/>
        <v>66.72</v>
      </c>
      <c r="L21030">
        <v>2024</v>
      </c>
      <c r="M21030">
        <v>2024</v>
      </c>
      <c r="N21030" s="15">
        <v>0.15347222222771961</v>
      </c>
    </row>
    <row r="21031" spans="7:14" x14ac:dyDescent="0.55000000000000004">
      <c r="G21031">
        <v>3</v>
      </c>
      <c r="H21031">
        <v>11.29</v>
      </c>
      <c r="I21031">
        <f t="shared" si="328"/>
        <v>33.869999999999997</v>
      </c>
      <c r="L21031">
        <v>2025</v>
      </c>
      <c r="M21031">
        <v>2025</v>
      </c>
      <c r="N21031" s="15">
        <v>0.14722222222189885</v>
      </c>
    </row>
    <row r="21032" spans="7:14" x14ac:dyDescent="0.55000000000000004">
      <c r="G21032">
        <v>5</v>
      </c>
      <c r="H21032">
        <v>138.87</v>
      </c>
      <c r="I21032">
        <f t="shared" si="328"/>
        <v>694.35</v>
      </c>
      <c r="L21032">
        <v>2024</v>
      </c>
      <c r="M21032">
        <v>2024</v>
      </c>
      <c r="N21032" s="15">
        <v>9.375E-2</v>
      </c>
    </row>
    <row r="21033" spans="7:14" x14ac:dyDescent="0.55000000000000004">
      <c r="G21033">
        <v>2</v>
      </c>
      <c r="H21033">
        <v>68.41</v>
      </c>
      <c r="I21033">
        <f t="shared" si="328"/>
        <v>136.82</v>
      </c>
      <c r="L21033">
        <v>2024</v>
      </c>
      <c r="M21033">
        <v>2024</v>
      </c>
      <c r="N21033" s="15">
        <v>6.4583333332848269E-2</v>
      </c>
    </row>
    <row r="21034" spans="7:14" x14ac:dyDescent="0.55000000000000004">
      <c r="G21034">
        <v>4</v>
      </c>
      <c r="H21034">
        <v>120.93</v>
      </c>
      <c r="I21034">
        <f t="shared" si="328"/>
        <v>483.72</v>
      </c>
      <c r="L21034">
        <v>2024</v>
      </c>
      <c r="M21034">
        <v>2024</v>
      </c>
      <c r="N21034" s="15">
        <v>0.11319444444961846</v>
      </c>
    </row>
    <row r="21035" spans="7:14" x14ac:dyDescent="0.55000000000000004">
      <c r="G21035">
        <v>5</v>
      </c>
      <c r="H21035">
        <v>26.22</v>
      </c>
      <c r="I21035">
        <f t="shared" si="328"/>
        <v>131.1</v>
      </c>
      <c r="L21035">
        <v>2024</v>
      </c>
      <c r="M21035">
        <v>2024</v>
      </c>
      <c r="N21035" s="15">
        <v>0.101388888884685</v>
      </c>
    </row>
    <row r="21036" spans="7:14" x14ac:dyDescent="0.55000000000000004">
      <c r="G21036">
        <v>1</v>
      </c>
      <c r="H21036">
        <v>109.44</v>
      </c>
      <c r="I21036">
        <f t="shared" si="328"/>
        <v>109.44</v>
      </c>
      <c r="L21036">
        <v>2024</v>
      </c>
      <c r="M21036">
        <v>1900</v>
      </c>
      <c r="N21036" s="15">
        <v>-45540.912499999999</v>
      </c>
    </row>
    <row r="21037" spans="7:14" x14ac:dyDescent="0.55000000000000004">
      <c r="G21037">
        <v>4</v>
      </c>
      <c r="H21037">
        <v>15</v>
      </c>
      <c r="I21037">
        <f t="shared" si="328"/>
        <v>60</v>
      </c>
      <c r="L21037">
        <v>2024</v>
      </c>
      <c r="M21037">
        <v>2024</v>
      </c>
      <c r="N21037" s="15">
        <v>3.125E-2</v>
      </c>
    </row>
    <row r="21038" spans="7:14" x14ac:dyDescent="0.55000000000000004">
      <c r="G21038">
        <v>3</v>
      </c>
      <c r="H21038">
        <v>29.85</v>
      </c>
      <c r="I21038">
        <f t="shared" si="328"/>
        <v>89.550000000000011</v>
      </c>
      <c r="L21038">
        <v>2023</v>
      </c>
      <c r="M21038">
        <v>2023</v>
      </c>
      <c r="N21038" s="15">
        <v>6.4583333332848269E-2</v>
      </c>
    </row>
    <row r="21039" spans="7:14" x14ac:dyDescent="0.55000000000000004">
      <c r="G21039">
        <v>5</v>
      </c>
      <c r="H21039">
        <v>54.72</v>
      </c>
      <c r="I21039">
        <f t="shared" si="328"/>
        <v>273.60000000000002</v>
      </c>
      <c r="L21039">
        <v>2023</v>
      </c>
      <c r="M21039">
        <v>2023</v>
      </c>
      <c r="N21039" s="15">
        <v>6.3194444439432118E-2</v>
      </c>
    </row>
    <row r="21040" spans="7:14" x14ac:dyDescent="0.55000000000000004">
      <c r="G21040">
        <v>5</v>
      </c>
      <c r="H21040">
        <v>119.07</v>
      </c>
      <c r="I21040">
        <f t="shared" si="328"/>
        <v>595.34999999999991</v>
      </c>
      <c r="L21040">
        <v>2025</v>
      </c>
      <c r="M21040">
        <v>2025</v>
      </c>
      <c r="N21040" s="15">
        <v>9.7222222218988463E-2</v>
      </c>
    </row>
    <row r="21041" spans="7:14" x14ac:dyDescent="0.55000000000000004">
      <c r="G21041">
        <v>4</v>
      </c>
      <c r="H21041">
        <v>114.55</v>
      </c>
      <c r="I21041">
        <f t="shared" si="328"/>
        <v>458.2</v>
      </c>
      <c r="L21041">
        <v>2025</v>
      </c>
      <c r="M21041">
        <v>2025</v>
      </c>
      <c r="N21041" s="15">
        <v>9.7222222226264421E-2</v>
      </c>
    </row>
    <row r="21042" spans="7:14" x14ac:dyDescent="0.55000000000000004">
      <c r="G21042">
        <v>5</v>
      </c>
      <c r="H21042">
        <v>25.91</v>
      </c>
      <c r="I21042">
        <f t="shared" si="328"/>
        <v>129.55000000000001</v>
      </c>
      <c r="L21042">
        <v>2023</v>
      </c>
      <c r="M21042">
        <v>1900</v>
      </c>
      <c r="N21042" s="15">
        <v>-45115.508333333331</v>
      </c>
    </row>
    <row r="21043" spans="7:14" x14ac:dyDescent="0.55000000000000004">
      <c r="G21043">
        <v>1</v>
      </c>
      <c r="H21043">
        <v>124.7</v>
      </c>
      <c r="I21043">
        <f t="shared" si="328"/>
        <v>124.7</v>
      </c>
      <c r="L21043">
        <v>2025</v>
      </c>
      <c r="M21043">
        <v>2025</v>
      </c>
      <c r="N21043" s="15">
        <v>7.7777777776645962E-2</v>
      </c>
    </row>
    <row r="21044" spans="7:14" x14ac:dyDescent="0.55000000000000004">
      <c r="G21044">
        <v>4</v>
      </c>
      <c r="H21044">
        <v>78.59</v>
      </c>
      <c r="I21044">
        <f t="shared" si="328"/>
        <v>314.36</v>
      </c>
      <c r="L21044">
        <v>2024</v>
      </c>
      <c r="M21044">
        <v>2024</v>
      </c>
      <c r="N21044" s="15">
        <v>7.2222222224809229E-2</v>
      </c>
    </row>
    <row r="21045" spans="7:14" x14ac:dyDescent="0.55000000000000004">
      <c r="G21045">
        <v>2</v>
      </c>
      <c r="H21045">
        <v>127.7</v>
      </c>
      <c r="I21045">
        <f t="shared" si="328"/>
        <v>255.4</v>
      </c>
      <c r="L21045">
        <v>2024</v>
      </c>
      <c r="M21045">
        <v>2024</v>
      </c>
      <c r="N21045" s="15">
        <v>8.611111110803904E-2</v>
      </c>
    </row>
    <row r="21046" spans="7:14" x14ac:dyDescent="0.55000000000000004">
      <c r="G21046">
        <v>3</v>
      </c>
      <c r="H21046">
        <v>65.040000000000006</v>
      </c>
      <c r="I21046">
        <f t="shared" si="328"/>
        <v>195.12</v>
      </c>
      <c r="L21046">
        <v>2025</v>
      </c>
      <c r="M21046">
        <v>2025</v>
      </c>
      <c r="N21046" s="15">
        <v>8.9583333334303461E-2</v>
      </c>
    </row>
    <row r="21047" spans="7:14" x14ac:dyDescent="0.55000000000000004">
      <c r="G21047">
        <v>5</v>
      </c>
      <c r="H21047">
        <v>103.57</v>
      </c>
      <c r="I21047">
        <f t="shared" si="328"/>
        <v>517.84999999999991</v>
      </c>
      <c r="L21047">
        <v>2025</v>
      </c>
      <c r="M21047">
        <v>2025</v>
      </c>
      <c r="N21047" s="15">
        <v>3.0555555553291924E-2</v>
      </c>
    </row>
    <row r="21048" spans="7:14" x14ac:dyDescent="0.55000000000000004">
      <c r="G21048">
        <v>2</v>
      </c>
      <c r="H21048">
        <v>107.27</v>
      </c>
      <c r="I21048">
        <f t="shared" si="328"/>
        <v>214.54</v>
      </c>
      <c r="L21048">
        <v>2023</v>
      </c>
      <c r="M21048">
        <v>2023</v>
      </c>
      <c r="N21048" s="15">
        <v>0.12430555555329192</v>
      </c>
    </row>
    <row r="21049" spans="7:14" x14ac:dyDescent="0.55000000000000004">
      <c r="G21049">
        <v>1</v>
      </c>
      <c r="H21049">
        <v>64.180000000000007</v>
      </c>
      <c r="I21049">
        <f t="shared" si="328"/>
        <v>64.180000000000007</v>
      </c>
      <c r="L21049">
        <v>2024</v>
      </c>
      <c r="M21049">
        <v>2024</v>
      </c>
      <c r="N21049" s="15">
        <v>0.11874999999417923</v>
      </c>
    </row>
    <row r="21050" spans="7:14" x14ac:dyDescent="0.55000000000000004">
      <c r="G21050">
        <v>3</v>
      </c>
      <c r="H21050">
        <v>33.79</v>
      </c>
      <c r="I21050">
        <f t="shared" si="328"/>
        <v>101.37</v>
      </c>
      <c r="L21050">
        <v>2024</v>
      </c>
      <c r="M21050">
        <v>2024</v>
      </c>
      <c r="N21050" s="15">
        <v>6.1111111113859806E-2</v>
      </c>
    </row>
    <row r="21051" spans="7:14" x14ac:dyDescent="0.55000000000000004">
      <c r="G21051">
        <v>3</v>
      </c>
      <c r="H21051">
        <v>33.869999999999997</v>
      </c>
      <c r="I21051">
        <f t="shared" si="328"/>
        <v>101.60999999999999</v>
      </c>
      <c r="L21051">
        <v>2024</v>
      </c>
      <c r="M21051">
        <v>2024</v>
      </c>
      <c r="N21051" s="15">
        <v>7.7777777776645962E-2</v>
      </c>
    </row>
    <row r="21052" spans="7:14" x14ac:dyDescent="0.55000000000000004">
      <c r="G21052">
        <v>4</v>
      </c>
      <c r="H21052">
        <v>35.15</v>
      </c>
      <c r="I21052">
        <f t="shared" si="328"/>
        <v>140.6</v>
      </c>
      <c r="L21052">
        <v>2023</v>
      </c>
      <c r="M21052">
        <v>2023</v>
      </c>
      <c r="N21052" s="15">
        <v>5.6250000001455192E-2</v>
      </c>
    </row>
    <row r="21053" spans="7:14" x14ac:dyDescent="0.55000000000000004">
      <c r="G21053">
        <v>2</v>
      </c>
      <c r="H21053">
        <v>134.09</v>
      </c>
      <c r="I21053">
        <f t="shared" si="328"/>
        <v>268.18</v>
      </c>
      <c r="L21053">
        <v>2024</v>
      </c>
      <c r="M21053">
        <v>2024</v>
      </c>
      <c r="N21053" s="15">
        <v>0.15555555555329192</v>
      </c>
    </row>
    <row r="21054" spans="7:14" x14ac:dyDescent="0.55000000000000004">
      <c r="G21054">
        <v>1</v>
      </c>
      <c r="H21054">
        <v>117.9</v>
      </c>
      <c r="I21054">
        <f t="shared" si="328"/>
        <v>117.9</v>
      </c>
      <c r="L21054">
        <v>2024</v>
      </c>
      <c r="M21054">
        <v>2024</v>
      </c>
      <c r="N21054" s="15">
        <v>0.10416666666424135</v>
      </c>
    </row>
    <row r="21055" spans="7:14" x14ac:dyDescent="0.55000000000000004">
      <c r="G21055">
        <v>4</v>
      </c>
      <c r="H21055">
        <v>140.88999999999999</v>
      </c>
      <c r="I21055">
        <f t="shared" si="328"/>
        <v>563.55999999999995</v>
      </c>
      <c r="L21055">
        <v>2024</v>
      </c>
      <c r="M21055">
        <v>2024</v>
      </c>
      <c r="N21055" s="15">
        <v>0.14861111110803904</v>
      </c>
    </row>
    <row r="21056" spans="7:14" x14ac:dyDescent="0.55000000000000004">
      <c r="G21056">
        <v>2</v>
      </c>
      <c r="H21056">
        <v>122.18</v>
      </c>
      <c r="I21056">
        <f t="shared" si="328"/>
        <v>244.36</v>
      </c>
      <c r="L21056">
        <v>2024</v>
      </c>
      <c r="M21056">
        <v>2024</v>
      </c>
      <c r="N21056" s="15">
        <v>0.1444444444423425</v>
      </c>
    </row>
    <row r="21057" spans="7:14" x14ac:dyDescent="0.55000000000000004">
      <c r="G21057">
        <v>4</v>
      </c>
      <c r="H21057">
        <v>39.799999999999997</v>
      </c>
      <c r="I21057">
        <f t="shared" si="328"/>
        <v>159.19999999999999</v>
      </c>
      <c r="L21057">
        <v>2024</v>
      </c>
      <c r="M21057">
        <v>2024</v>
      </c>
      <c r="N21057" s="15">
        <v>0.17638888888905058</v>
      </c>
    </row>
    <row r="21058" spans="7:14" x14ac:dyDescent="0.55000000000000004">
      <c r="G21058">
        <v>1</v>
      </c>
      <c r="H21058">
        <v>147.13</v>
      </c>
      <c r="I21058">
        <f t="shared" si="328"/>
        <v>147.13</v>
      </c>
      <c r="L21058">
        <v>2025</v>
      </c>
      <c r="M21058">
        <v>2025</v>
      </c>
      <c r="N21058" s="15">
        <v>7.9861111109494232E-2</v>
      </c>
    </row>
    <row r="21059" spans="7:14" x14ac:dyDescent="0.55000000000000004">
      <c r="G21059">
        <v>4</v>
      </c>
      <c r="H21059">
        <v>72.83</v>
      </c>
      <c r="I21059">
        <f t="shared" ref="I21059:I21122" si="329">G21059*H21059</f>
        <v>291.32</v>
      </c>
      <c r="L21059">
        <v>2024</v>
      </c>
      <c r="M21059">
        <v>2024</v>
      </c>
      <c r="N21059" s="15">
        <v>0.13472222221753327</v>
      </c>
    </row>
    <row r="21060" spans="7:14" x14ac:dyDescent="0.55000000000000004">
      <c r="G21060">
        <v>1</v>
      </c>
      <c r="H21060">
        <v>64.55</v>
      </c>
      <c r="I21060">
        <f t="shared" si="329"/>
        <v>64.55</v>
      </c>
      <c r="L21060">
        <v>2025</v>
      </c>
      <c r="M21060">
        <v>2025</v>
      </c>
      <c r="N21060" s="15">
        <v>9.5138888893416151E-2</v>
      </c>
    </row>
    <row r="21061" spans="7:14" x14ac:dyDescent="0.55000000000000004">
      <c r="G21061">
        <v>5</v>
      </c>
      <c r="H21061">
        <v>40.1</v>
      </c>
      <c r="I21061">
        <f t="shared" si="329"/>
        <v>200.5</v>
      </c>
      <c r="L21061">
        <v>2025</v>
      </c>
      <c r="M21061">
        <v>2025</v>
      </c>
      <c r="N21061" s="15">
        <v>6.5277777772280388E-2</v>
      </c>
    </row>
    <row r="21062" spans="7:14" x14ac:dyDescent="0.55000000000000004">
      <c r="G21062">
        <v>4</v>
      </c>
      <c r="H21062">
        <v>148.58000000000001</v>
      </c>
      <c r="I21062">
        <f t="shared" si="329"/>
        <v>594.32000000000005</v>
      </c>
      <c r="L21062">
        <v>2024</v>
      </c>
      <c r="M21062">
        <v>2024</v>
      </c>
      <c r="N21062" s="15">
        <v>6.5972222226264421E-2</v>
      </c>
    </row>
    <row r="21063" spans="7:14" x14ac:dyDescent="0.55000000000000004">
      <c r="G21063">
        <v>4</v>
      </c>
      <c r="H21063">
        <v>131.94999999999999</v>
      </c>
      <c r="I21063">
        <f t="shared" si="329"/>
        <v>527.79999999999995</v>
      </c>
      <c r="L21063">
        <v>2024</v>
      </c>
      <c r="M21063">
        <v>2024</v>
      </c>
      <c r="N21063" s="15">
        <v>0.1131944444423425</v>
      </c>
    </row>
    <row r="21064" spans="7:14" x14ac:dyDescent="0.55000000000000004">
      <c r="G21064">
        <v>1</v>
      </c>
      <c r="H21064">
        <v>91.57</v>
      </c>
      <c r="I21064">
        <f t="shared" si="329"/>
        <v>91.57</v>
      </c>
      <c r="L21064">
        <v>2024</v>
      </c>
      <c r="M21064">
        <v>2024</v>
      </c>
      <c r="N21064" s="15">
        <v>0.15972222222626442</v>
      </c>
    </row>
    <row r="21065" spans="7:14" x14ac:dyDescent="0.55000000000000004">
      <c r="G21065">
        <v>1</v>
      </c>
      <c r="H21065">
        <v>148.9</v>
      </c>
      <c r="I21065">
        <f t="shared" si="329"/>
        <v>148.9</v>
      </c>
      <c r="L21065">
        <v>2025</v>
      </c>
      <c r="M21065">
        <v>2025</v>
      </c>
      <c r="N21065" s="15">
        <v>8.0555555556202307E-2</v>
      </c>
    </row>
    <row r="21066" spans="7:14" x14ac:dyDescent="0.55000000000000004">
      <c r="G21066">
        <v>2</v>
      </c>
      <c r="H21066">
        <v>47.25</v>
      </c>
      <c r="I21066">
        <f t="shared" si="329"/>
        <v>94.5</v>
      </c>
      <c r="L21066">
        <v>2025</v>
      </c>
      <c r="M21066">
        <v>2025</v>
      </c>
      <c r="N21066" s="15">
        <v>5.9027777773735579E-2</v>
      </c>
    </row>
    <row r="21067" spans="7:14" x14ac:dyDescent="0.55000000000000004">
      <c r="G21067">
        <v>4</v>
      </c>
      <c r="H21067">
        <v>19.96</v>
      </c>
      <c r="I21067">
        <f t="shared" si="329"/>
        <v>79.84</v>
      </c>
      <c r="L21067">
        <v>2024</v>
      </c>
      <c r="M21067">
        <v>2024</v>
      </c>
      <c r="N21067" s="15">
        <v>0.12361111110658385</v>
      </c>
    </row>
    <row r="21068" spans="7:14" x14ac:dyDescent="0.55000000000000004">
      <c r="G21068">
        <v>3</v>
      </c>
      <c r="H21068">
        <v>132.06</v>
      </c>
      <c r="I21068">
        <f t="shared" si="329"/>
        <v>396.18</v>
      </c>
      <c r="L21068">
        <v>2024</v>
      </c>
      <c r="M21068">
        <v>2024</v>
      </c>
      <c r="N21068" s="15">
        <v>0.13819444445107365</v>
      </c>
    </row>
    <row r="21069" spans="7:14" x14ac:dyDescent="0.55000000000000004">
      <c r="G21069">
        <v>2</v>
      </c>
      <c r="H21069">
        <v>84.84</v>
      </c>
      <c r="I21069">
        <f t="shared" si="329"/>
        <v>169.68</v>
      </c>
      <c r="L21069">
        <v>2025</v>
      </c>
      <c r="M21069">
        <v>2025</v>
      </c>
      <c r="N21069" s="15">
        <v>5.4166666668606922E-2</v>
      </c>
    </row>
    <row r="21070" spans="7:14" x14ac:dyDescent="0.55000000000000004">
      <c r="G21070">
        <v>1</v>
      </c>
      <c r="H21070">
        <v>72.459999999999994</v>
      </c>
      <c r="I21070">
        <f t="shared" si="329"/>
        <v>72.459999999999994</v>
      </c>
      <c r="L21070">
        <v>2024</v>
      </c>
      <c r="M21070">
        <v>2024</v>
      </c>
      <c r="N21070" s="15">
        <v>0.12777777777955635</v>
      </c>
    </row>
    <row r="21071" spans="7:14" x14ac:dyDescent="0.55000000000000004">
      <c r="G21071">
        <v>4</v>
      </c>
      <c r="H21071">
        <v>141.41</v>
      </c>
      <c r="I21071">
        <f t="shared" si="329"/>
        <v>565.64</v>
      </c>
      <c r="L21071">
        <v>2024</v>
      </c>
      <c r="M21071">
        <v>2024</v>
      </c>
      <c r="N21071" s="15">
        <v>0.12916666666569654</v>
      </c>
    </row>
    <row r="21072" spans="7:14" x14ac:dyDescent="0.55000000000000004">
      <c r="G21072">
        <v>1</v>
      </c>
      <c r="H21072">
        <v>96.68</v>
      </c>
      <c r="I21072">
        <f t="shared" si="329"/>
        <v>96.68</v>
      </c>
      <c r="L21072">
        <v>2025</v>
      </c>
      <c r="M21072">
        <v>2025</v>
      </c>
      <c r="N21072" s="15">
        <v>7.0833333331393078E-2</v>
      </c>
    </row>
    <row r="21073" spans="7:14" x14ac:dyDescent="0.55000000000000004">
      <c r="G21073">
        <v>4</v>
      </c>
      <c r="H21073">
        <v>114.82</v>
      </c>
      <c r="I21073">
        <f t="shared" si="329"/>
        <v>459.28</v>
      </c>
      <c r="L21073">
        <v>2024</v>
      </c>
      <c r="M21073">
        <v>2024</v>
      </c>
      <c r="N21073" s="15">
        <v>0.11180555555620231</v>
      </c>
    </row>
    <row r="21074" spans="7:14" x14ac:dyDescent="0.55000000000000004">
      <c r="G21074">
        <v>4</v>
      </c>
      <c r="H21074">
        <v>82.92</v>
      </c>
      <c r="I21074">
        <f t="shared" si="329"/>
        <v>331.68</v>
      </c>
      <c r="L21074">
        <v>2025</v>
      </c>
      <c r="M21074">
        <v>2025</v>
      </c>
      <c r="N21074" s="15">
        <v>6.1805555553291924E-2</v>
      </c>
    </row>
    <row r="21075" spans="7:14" x14ac:dyDescent="0.55000000000000004">
      <c r="G21075">
        <v>5</v>
      </c>
      <c r="H21075">
        <v>143.44</v>
      </c>
      <c r="I21075">
        <f t="shared" si="329"/>
        <v>717.2</v>
      </c>
      <c r="L21075">
        <v>2024</v>
      </c>
      <c r="M21075">
        <v>2024</v>
      </c>
      <c r="N21075" s="15">
        <v>5.2777777775190771E-2</v>
      </c>
    </row>
    <row r="21076" spans="7:14" x14ac:dyDescent="0.55000000000000004">
      <c r="G21076">
        <v>5</v>
      </c>
      <c r="H21076">
        <v>73</v>
      </c>
      <c r="I21076">
        <f t="shared" si="329"/>
        <v>365</v>
      </c>
      <c r="L21076">
        <v>2024</v>
      </c>
      <c r="M21076">
        <v>2024</v>
      </c>
      <c r="N21076" s="15">
        <v>0.12916666666569654</v>
      </c>
    </row>
    <row r="21077" spans="7:14" x14ac:dyDescent="0.55000000000000004">
      <c r="G21077">
        <v>4</v>
      </c>
      <c r="H21077">
        <v>25.27</v>
      </c>
      <c r="I21077">
        <f t="shared" si="329"/>
        <v>101.08</v>
      </c>
      <c r="L21077">
        <v>2024</v>
      </c>
      <c r="M21077">
        <v>2024</v>
      </c>
      <c r="N21077" s="15">
        <v>9.2361111113859806E-2</v>
      </c>
    </row>
    <row r="21078" spans="7:14" x14ac:dyDescent="0.55000000000000004">
      <c r="G21078">
        <v>4</v>
      </c>
      <c r="H21078">
        <v>73.95</v>
      </c>
      <c r="I21078">
        <f t="shared" si="329"/>
        <v>295.8</v>
      </c>
      <c r="L21078">
        <v>2023</v>
      </c>
      <c r="M21078">
        <v>2023</v>
      </c>
      <c r="N21078" s="15">
        <v>8.8194444448163267E-2</v>
      </c>
    </row>
    <row r="21079" spans="7:14" x14ac:dyDescent="0.55000000000000004">
      <c r="G21079">
        <v>3</v>
      </c>
      <c r="H21079">
        <v>90.52</v>
      </c>
      <c r="I21079">
        <f t="shared" si="329"/>
        <v>271.56</v>
      </c>
      <c r="L21079">
        <v>2023</v>
      </c>
      <c r="M21079">
        <v>2023</v>
      </c>
      <c r="N21079" s="15">
        <v>5.4166666661330964E-2</v>
      </c>
    </row>
    <row r="21080" spans="7:14" x14ac:dyDescent="0.55000000000000004">
      <c r="G21080">
        <v>3</v>
      </c>
      <c r="H21080">
        <v>66.77</v>
      </c>
      <c r="I21080">
        <f t="shared" si="329"/>
        <v>200.31</v>
      </c>
      <c r="L21080">
        <v>2023</v>
      </c>
      <c r="M21080">
        <v>2023</v>
      </c>
      <c r="N21080" s="15">
        <v>0.10833333333721384</v>
      </c>
    </row>
    <row r="21081" spans="7:14" x14ac:dyDescent="0.55000000000000004">
      <c r="G21081">
        <v>3</v>
      </c>
      <c r="H21081">
        <v>135.06</v>
      </c>
      <c r="I21081">
        <f t="shared" si="329"/>
        <v>405.18</v>
      </c>
      <c r="L21081">
        <v>2024</v>
      </c>
      <c r="M21081">
        <v>2024</v>
      </c>
      <c r="N21081" s="15">
        <v>0.11250000000291038</v>
      </c>
    </row>
    <row r="21082" spans="7:14" x14ac:dyDescent="0.55000000000000004">
      <c r="G21082">
        <v>4</v>
      </c>
      <c r="H21082">
        <v>13.05</v>
      </c>
      <c r="I21082">
        <f t="shared" si="329"/>
        <v>52.2</v>
      </c>
      <c r="L21082">
        <v>2025</v>
      </c>
      <c r="M21082">
        <v>2025</v>
      </c>
      <c r="N21082" s="15">
        <v>0.10763888889050577</v>
      </c>
    </row>
    <row r="21083" spans="7:14" x14ac:dyDescent="0.55000000000000004">
      <c r="G21083">
        <v>4</v>
      </c>
      <c r="H21083">
        <v>38.93</v>
      </c>
      <c r="I21083">
        <f t="shared" si="329"/>
        <v>155.72</v>
      </c>
      <c r="L21083">
        <v>2023</v>
      </c>
      <c r="M21083">
        <v>2023</v>
      </c>
      <c r="N21083" s="15">
        <v>0.13819444445107365</v>
      </c>
    </row>
    <row r="21084" spans="7:14" x14ac:dyDescent="0.55000000000000004">
      <c r="G21084">
        <v>2</v>
      </c>
      <c r="H21084">
        <v>133.43</v>
      </c>
      <c r="I21084">
        <f t="shared" si="329"/>
        <v>266.86</v>
      </c>
      <c r="L21084">
        <v>2024</v>
      </c>
      <c r="M21084">
        <v>1900</v>
      </c>
      <c r="N21084" s="15">
        <v>-45444.145833333336</v>
      </c>
    </row>
    <row r="21085" spans="7:14" x14ac:dyDescent="0.55000000000000004">
      <c r="G21085">
        <v>5</v>
      </c>
      <c r="H21085">
        <v>85.55</v>
      </c>
      <c r="I21085">
        <f t="shared" si="329"/>
        <v>427.75</v>
      </c>
      <c r="L21085">
        <v>2023</v>
      </c>
      <c r="M21085">
        <v>2023</v>
      </c>
      <c r="N21085" s="15">
        <v>8.7500000001455192E-2</v>
      </c>
    </row>
    <row r="21086" spans="7:14" x14ac:dyDescent="0.55000000000000004">
      <c r="G21086">
        <v>4</v>
      </c>
      <c r="H21086">
        <v>130.41999999999999</v>
      </c>
      <c r="I21086">
        <f t="shared" si="329"/>
        <v>521.67999999999995</v>
      </c>
      <c r="L21086">
        <v>2023</v>
      </c>
      <c r="M21086">
        <v>2023</v>
      </c>
      <c r="N21086" s="15">
        <v>9.4444444446708076E-2</v>
      </c>
    </row>
    <row r="21087" spans="7:14" x14ac:dyDescent="0.55000000000000004">
      <c r="G21087">
        <v>3</v>
      </c>
      <c r="H21087">
        <v>96</v>
      </c>
      <c r="I21087">
        <f t="shared" si="329"/>
        <v>288</v>
      </c>
      <c r="L21087">
        <v>2025</v>
      </c>
      <c r="M21087">
        <v>2025</v>
      </c>
      <c r="N21087" s="15">
        <v>3.0555555553291924E-2</v>
      </c>
    </row>
    <row r="21088" spans="7:14" x14ac:dyDescent="0.55000000000000004">
      <c r="G21088">
        <v>1</v>
      </c>
      <c r="H21088">
        <v>111.09</v>
      </c>
      <c r="I21088">
        <f t="shared" si="329"/>
        <v>111.09</v>
      </c>
      <c r="L21088">
        <v>2023</v>
      </c>
      <c r="M21088">
        <v>2023</v>
      </c>
      <c r="N21088" s="15">
        <v>3.7500000005820766E-2</v>
      </c>
    </row>
    <row r="21089" spans="7:14" x14ac:dyDescent="0.55000000000000004">
      <c r="G21089">
        <v>2</v>
      </c>
      <c r="H21089">
        <v>95.5</v>
      </c>
      <c r="I21089">
        <f t="shared" si="329"/>
        <v>191</v>
      </c>
      <c r="L21089">
        <v>2025</v>
      </c>
      <c r="M21089">
        <v>2025</v>
      </c>
      <c r="N21089" s="15">
        <v>8.6805555554747116E-2</v>
      </c>
    </row>
    <row r="21090" spans="7:14" x14ac:dyDescent="0.55000000000000004">
      <c r="G21090">
        <v>1</v>
      </c>
      <c r="H21090">
        <v>128.46</v>
      </c>
      <c r="I21090">
        <f t="shared" si="329"/>
        <v>128.46</v>
      </c>
      <c r="L21090">
        <v>2025</v>
      </c>
      <c r="M21090">
        <v>2025</v>
      </c>
      <c r="N21090" s="15">
        <v>0.14513888888905058</v>
      </c>
    </row>
    <row r="21091" spans="7:14" x14ac:dyDescent="0.55000000000000004">
      <c r="G21091">
        <v>4</v>
      </c>
      <c r="H21091">
        <v>12.42</v>
      </c>
      <c r="I21091">
        <f t="shared" si="329"/>
        <v>49.68</v>
      </c>
      <c r="L21091">
        <v>2023</v>
      </c>
      <c r="M21091">
        <v>2023</v>
      </c>
      <c r="N21091" s="15">
        <v>0.163888888884685</v>
      </c>
    </row>
    <row r="21092" spans="7:14" x14ac:dyDescent="0.55000000000000004">
      <c r="G21092">
        <v>5</v>
      </c>
      <c r="H21092">
        <v>128.77000000000001</v>
      </c>
      <c r="I21092">
        <f t="shared" si="329"/>
        <v>643.85</v>
      </c>
      <c r="L21092">
        <v>2024</v>
      </c>
      <c r="M21092">
        <v>2024</v>
      </c>
      <c r="N21092" s="15">
        <v>0.18611111111385981</v>
      </c>
    </row>
    <row r="21093" spans="7:14" x14ac:dyDescent="0.55000000000000004">
      <c r="G21093">
        <v>1</v>
      </c>
      <c r="H21093">
        <v>56.97</v>
      </c>
      <c r="I21093">
        <f t="shared" si="329"/>
        <v>56.97</v>
      </c>
      <c r="L21093">
        <v>2023</v>
      </c>
      <c r="M21093">
        <v>2023</v>
      </c>
      <c r="N21093" s="15">
        <v>0.12847222221898846</v>
      </c>
    </row>
    <row r="21094" spans="7:14" x14ac:dyDescent="0.55000000000000004">
      <c r="G21094">
        <v>2</v>
      </c>
      <c r="H21094">
        <v>128.16</v>
      </c>
      <c r="I21094">
        <f t="shared" si="329"/>
        <v>256.32</v>
      </c>
      <c r="L21094">
        <v>2023</v>
      </c>
      <c r="M21094">
        <v>2023</v>
      </c>
      <c r="N21094" s="15">
        <v>9.1666666667151731E-2</v>
      </c>
    </row>
    <row r="21095" spans="7:14" x14ac:dyDescent="0.55000000000000004">
      <c r="G21095">
        <v>3</v>
      </c>
      <c r="H21095">
        <v>88.74</v>
      </c>
      <c r="I21095">
        <f t="shared" si="329"/>
        <v>266.21999999999997</v>
      </c>
      <c r="L21095">
        <v>2023</v>
      </c>
      <c r="M21095">
        <v>2023</v>
      </c>
      <c r="N21095" s="15">
        <v>9.4444444446708076E-2</v>
      </c>
    </row>
    <row r="21096" spans="7:14" x14ac:dyDescent="0.55000000000000004">
      <c r="G21096">
        <v>2</v>
      </c>
      <c r="H21096">
        <v>132.88999999999999</v>
      </c>
      <c r="I21096">
        <f t="shared" si="329"/>
        <v>265.77999999999997</v>
      </c>
      <c r="L21096">
        <v>2024</v>
      </c>
      <c r="M21096">
        <v>2024</v>
      </c>
      <c r="N21096" s="15">
        <v>0.16111111111240461</v>
      </c>
    </row>
    <row r="21097" spans="7:14" x14ac:dyDescent="0.55000000000000004">
      <c r="G21097">
        <v>2</v>
      </c>
      <c r="H21097">
        <v>33.450000000000003</v>
      </c>
      <c r="I21097">
        <f t="shared" si="329"/>
        <v>66.900000000000006</v>
      </c>
      <c r="L21097">
        <v>2024</v>
      </c>
      <c r="M21097">
        <v>2024</v>
      </c>
      <c r="N21097" s="15">
        <v>0.15902777777955635</v>
      </c>
    </row>
    <row r="21098" spans="7:14" x14ac:dyDescent="0.55000000000000004">
      <c r="G21098">
        <v>1</v>
      </c>
      <c r="H21098">
        <v>11.33</v>
      </c>
      <c r="I21098">
        <f t="shared" si="329"/>
        <v>11.33</v>
      </c>
      <c r="L21098">
        <v>2025</v>
      </c>
      <c r="M21098">
        <v>2025</v>
      </c>
      <c r="N21098" s="15">
        <v>0.17083333332993789</v>
      </c>
    </row>
    <row r="21099" spans="7:14" x14ac:dyDescent="0.55000000000000004">
      <c r="G21099">
        <v>3</v>
      </c>
      <c r="H21099">
        <v>47.55</v>
      </c>
      <c r="I21099">
        <f t="shared" si="329"/>
        <v>142.64999999999998</v>
      </c>
      <c r="L21099">
        <v>2024</v>
      </c>
      <c r="M21099">
        <v>2024</v>
      </c>
      <c r="N21099" s="15">
        <v>6.9444444437976927E-2</v>
      </c>
    </row>
    <row r="21100" spans="7:14" x14ac:dyDescent="0.55000000000000004">
      <c r="G21100">
        <v>4</v>
      </c>
      <c r="H21100">
        <v>95.93</v>
      </c>
      <c r="I21100">
        <f t="shared" si="329"/>
        <v>383.72</v>
      </c>
      <c r="L21100">
        <v>2024</v>
      </c>
      <c r="M21100">
        <v>2024</v>
      </c>
      <c r="N21100" s="15">
        <v>0.11180555555620231</v>
      </c>
    </row>
    <row r="21101" spans="7:14" x14ac:dyDescent="0.55000000000000004">
      <c r="G21101">
        <v>2</v>
      </c>
      <c r="H21101">
        <v>21.01</v>
      </c>
      <c r="I21101">
        <f t="shared" si="329"/>
        <v>42.02</v>
      </c>
      <c r="L21101">
        <v>2023</v>
      </c>
      <c r="M21101">
        <v>2023</v>
      </c>
      <c r="N21101" s="15">
        <v>8.4722222221898846E-2</v>
      </c>
    </row>
    <row r="21102" spans="7:14" x14ac:dyDescent="0.55000000000000004">
      <c r="G21102">
        <v>4</v>
      </c>
      <c r="H21102">
        <v>59.73</v>
      </c>
      <c r="I21102">
        <f t="shared" si="329"/>
        <v>238.92</v>
      </c>
      <c r="L21102">
        <v>2024</v>
      </c>
      <c r="M21102">
        <v>2024</v>
      </c>
      <c r="N21102" s="15">
        <v>0.12986111110512866</v>
      </c>
    </row>
    <row r="21103" spans="7:14" x14ac:dyDescent="0.55000000000000004">
      <c r="G21103">
        <v>4</v>
      </c>
      <c r="H21103">
        <v>94.28</v>
      </c>
      <c r="I21103">
        <f t="shared" si="329"/>
        <v>377.12</v>
      </c>
      <c r="L21103">
        <v>2024</v>
      </c>
      <c r="M21103">
        <v>2024</v>
      </c>
      <c r="N21103" s="15">
        <v>8.4027777782466728E-2</v>
      </c>
    </row>
    <row r="21104" spans="7:14" x14ac:dyDescent="0.55000000000000004">
      <c r="G21104">
        <v>4</v>
      </c>
      <c r="H21104">
        <v>141.46</v>
      </c>
      <c r="I21104">
        <f t="shared" si="329"/>
        <v>565.84</v>
      </c>
      <c r="L21104">
        <v>2024</v>
      </c>
      <c r="M21104">
        <v>2024</v>
      </c>
      <c r="N21104" s="15">
        <v>0.14236111110949423</v>
      </c>
    </row>
    <row r="21105" spans="7:14" x14ac:dyDescent="0.55000000000000004">
      <c r="G21105">
        <v>2</v>
      </c>
      <c r="H21105">
        <v>100.54</v>
      </c>
      <c r="I21105">
        <f t="shared" si="329"/>
        <v>201.08</v>
      </c>
      <c r="L21105">
        <v>2023</v>
      </c>
      <c r="M21105">
        <v>2023</v>
      </c>
      <c r="N21105" s="15">
        <v>7.8472222223354038E-2</v>
      </c>
    </row>
    <row r="21106" spans="7:14" x14ac:dyDescent="0.55000000000000004">
      <c r="G21106">
        <v>5</v>
      </c>
      <c r="H21106">
        <v>127.38</v>
      </c>
      <c r="I21106">
        <f t="shared" si="329"/>
        <v>636.9</v>
      </c>
      <c r="L21106">
        <v>2024</v>
      </c>
      <c r="M21106">
        <v>2024</v>
      </c>
      <c r="N21106" s="15">
        <v>0.12638888888614019</v>
      </c>
    </row>
    <row r="21107" spans="7:14" x14ac:dyDescent="0.55000000000000004">
      <c r="G21107">
        <v>5</v>
      </c>
      <c r="H21107">
        <v>57.78</v>
      </c>
      <c r="I21107">
        <f t="shared" si="329"/>
        <v>288.89999999999998</v>
      </c>
      <c r="L21107">
        <v>2025</v>
      </c>
      <c r="M21107">
        <v>2025</v>
      </c>
      <c r="N21107" s="15">
        <v>8.9583333334303461E-2</v>
      </c>
    </row>
    <row r="21108" spans="7:14" x14ac:dyDescent="0.55000000000000004">
      <c r="G21108">
        <v>4</v>
      </c>
      <c r="H21108">
        <v>73.19</v>
      </c>
      <c r="I21108">
        <f t="shared" si="329"/>
        <v>292.76</v>
      </c>
      <c r="L21108">
        <v>2024</v>
      </c>
      <c r="M21108">
        <v>2024</v>
      </c>
      <c r="N21108" s="15">
        <v>0.11527777777519077</v>
      </c>
    </row>
    <row r="21109" spans="7:14" x14ac:dyDescent="0.55000000000000004">
      <c r="G21109">
        <v>1</v>
      </c>
      <c r="H21109">
        <v>87.62</v>
      </c>
      <c r="I21109">
        <f t="shared" si="329"/>
        <v>87.62</v>
      </c>
      <c r="L21109">
        <v>2025</v>
      </c>
      <c r="M21109">
        <v>2025</v>
      </c>
      <c r="N21109" s="15">
        <v>0.17013888889050577</v>
      </c>
    </row>
    <row r="21110" spans="7:14" x14ac:dyDescent="0.55000000000000004">
      <c r="G21110">
        <v>1</v>
      </c>
      <c r="H21110">
        <v>105.25</v>
      </c>
      <c r="I21110">
        <f t="shared" si="329"/>
        <v>105.25</v>
      </c>
      <c r="L21110">
        <v>2024</v>
      </c>
      <c r="M21110">
        <v>2024</v>
      </c>
      <c r="N21110" s="15">
        <v>8.5416666668606922E-2</v>
      </c>
    </row>
    <row r="21111" spans="7:14" x14ac:dyDescent="0.55000000000000004">
      <c r="G21111">
        <v>4</v>
      </c>
      <c r="H21111">
        <v>135.36000000000001</v>
      </c>
      <c r="I21111">
        <f t="shared" si="329"/>
        <v>541.44000000000005</v>
      </c>
      <c r="L21111">
        <v>2024</v>
      </c>
      <c r="M21111">
        <v>2024</v>
      </c>
      <c r="N21111" s="15">
        <v>0.18194444444088731</v>
      </c>
    </row>
    <row r="21112" spans="7:14" x14ac:dyDescent="0.55000000000000004">
      <c r="G21112">
        <v>3</v>
      </c>
      <c r="H21112">
        <v>117.06</v>
      </c>
      <c r="I21112">
        <f t="shared" si="329"/>
        <v>351.18</v>
      </c>
      <c r="L21112">
        <v>2023</v>
      </c>
      <c r="M21112">
        <v>2023</v>
      </c>
      <c r="N21112" s="15">
        <v>0.11666666666860692</v>
      </c>
    </row>
    <row r="21113" spans="7:14" x14ac:dyDescent="0.55000000000000004">
      <c r="G21113">
        <v>5</v>
      </c>
      <c r="H21113">
        <v>49.72</v>
      </c>
      <c r="I21113">
        <f t="shared" si="329"/>
        <v>248.6</v>
      </c>
      <c r="L21113">
        <v>2024</v>
      </c>
      <c r="M21113">
        <v>2024</v>
      </c>
      <c r="N21113" s="15">
        <v>0.15138888889487134</v>
      </c>
    </row>
    <row r="21114" spans="7:14" x14ac:dyDescent="0.55000000000000004">
      <c r="G21114">
        <v>2</v>
      </c>
      <c r="H21114">
        <v>83.25</v>
      </c>
      <c r="I21114">
        <f t="shared" si="329"/>
        <v>166.5</v>
      </c>
      <c r="L21114">
        <v>2024</v>
      </c>
      <c r="M21114">
        <v>2024</v>
      </c>
      <c r="N21114" s="15">
        <v>0.11875000000145519</v>
      </c>
    </row>
    <row r="21115" spans="7:14" x14ac:dyDescent="0.55000000000000004">
      <c r="G21115">
        <v>3</v>
      </c>
      <c r="H21115">
        <v>34.92</v>
      </c>
      <c r="I21115">
        <f t="shared" si="329"/>
        <v>104.76</v>
      </c>
      <c r="L21115">
        <v>2024</v>
      </c>
      <c r="M21115">
        <v>1900</v>
      </c>
      <c r="N21115" s="15">
        <v>-45571.310416666667</v>
      </c>
    </row>
    <row r="21116" spans="7:14" x14ac:dyDescent="0.55000000000000004">
      <c r="G21116">
        <v>5</v>
      </c>
      <c r="H21116">
        <v>114.98</v>
      </c>
      <c r="I21116">
        <f t="shared" si="329"/>
        <v>574.9</v>
      </c>
      <c r="L21116">
        <v>2024</v>
      </c>
      <c r="M21116">
        <v>2024</v>
      </c>
      <c r="N21116" s="15">
        <v>7.0833333331393078E-2</v>
      </c>
    </row>
    <row r="21117" spans="7:14" x14ac:dyDescent="0.55000000000000004">
      <c r="G21117">
        <v>5</v>
      </c>
      <c r="H21117">
        <v>18.760000000000002</v>
      </c>
      <c r="I21117">
        <f t="shared" si="329"/>
        <v>93.800000000000011</v>
      </c>
      <c r="L21117">
        <v>2023</v>
      </c>
      <c r="M21117">
        <v>2023</v>
      </c>
      <c r="N21117" s="15">
        <v>7.0138888884685002E-2</v>
      </c>
    </row>
    <row r="21118" spans="7:14" x14ac:dyDescent="0.55000000000000004">
      <c r="G21118">
        <v>5</v>
      </c>
      <c r="H21118">
        <v>54.65</v>
      </c>
      <c r="I21118">
        <f t="shared" si="329"/>
        <v>273.25</v>
      </c>
      <c r="L21118">
        <v>2024</v>
      </c>
      <c r="M21118">
        <v>2024</v>
      </c>
      <c r="N21118" s="15">
        <v>0.10069444444525288</v>
      </c>
    </row>
    <row r="21119" spans="7:14" x14ac:dyDescent="0.55000000000000004">
      <c r="G21119">
        <v>1</v>
      </c>
      <c r="H21119">
        <v>43.68</v>
      </c>
      <c r="I21119">
        <f t="shared" si="329"/>
        <v>43.68</v>
      </c>
      <c r="L21119">
        <v>2024</v>
      </c>
      <c r="M21119">
        <v>2024</v>
      </c>
      <c r="N21119" s="15">
        <v>0.14166666666278616</v>
      </c>
    </row>
    <row r="21120" spans="7:14" x14ac:dyDescent="0.55000000000000004">
      <c r="G21120">
        <v>4</v>
      </c>
      <c r="H21120">
        <v>60.99</v>
      </c>
      <c r="I21120">
        <f t="shared" si="329"/>
        <v>243.96</v>
      </c>
      <c r="L21120">
        <v>2024</v>
      </c>
      <c r="M21120">
        <v>2024</v>
      </c>
      <c r="N21120" s="15">
        <v>0.20069444444379769</v>
      </c>
    </row>
    <row r="21121" spans="7:14" x14ac:dyDescent="0.55000000000000004">
      <c r="G21121">
        <v>4</v>
      </c>
      <c r="H21121">
        <v>74.67</v>
      </c>
      <c r="I21121">
        <f t="shared" si="329"/>
        <v>298.68</v>
      </c>
      <c r="L21121">
        <v>2025</v>
      </c>
      <c r="M21121">
        <v>2025</v>
      </c>
      <c r="N21121" s="15">
        <v>5.9722222220443655E-2</v>
      </c>
    </row>
    <row r="21122" spans="7:14" x14ac:dyDescent="0.55000000000000004">
      <c r="G21122">
        <v>5</v>
      </c>
      <c r="H21122">
        <v>94.12</v>
      </c>
      <c r="I21122">
        <f t="shared" si="329"/>
        <v>470.6</v>
      </c>
      <c r="L21122">
        <v>2025</v>
      </c>
      <c r="M21122">
        <v>2025</v>
      </c>
      <c r="N21122" s="15">
        <v>0.15000000000145519</v>
      </c>
    </row>
    <row r="21123" spans="7:14" x14ac:dyDescent="0.55000000000000004">
      <c r="G21123">
        <v>5</v>
      </c>
      <c r="H21123">
        <v>39.549999999999997</v>
      </c>
      <c r="I21123">
        <f t="shared" ref="I21123:I21186" si="330">G21123*H21123</f>
        <v>197.75</v>
      </c>
      <c r="L21123">
        <v>2024</v>
      </c>
      <c r="M21123">
        <v>2024</v>
      </c>
      <c r="N21123" s="15">
        <v>0.11388888888905058</v>
      </c>
    </row>
    <row r="21124" spans="7:14" x14ac:dyDescent="0.55000000000000004">
      <c r="G21124">
        <v>5</v>
      </c>
      <c r="H21124">
        <v>138.13999999999999</v>
      </c>
      <c r="I21124">
        <f t="shared" si="330"/>
        <v>690.69999999999993</v>
      </c>
      <c r="L21124">
        <v>2024</v>
      </c>
      <c r="M21124">
        <v>2024</v>
      </c>
      <c r="N21124" s="15">
        <v>0.11180555555620231</v>
      </c>
    </row>
    <row r="21125" spans="7:14" x14ac:dyDescent="0.55000000000000004">
      <c r="G21125">
        <v>4</v>
      </c>
      <c r="H21125">
        <v>56.32</v>
      </c>
      <c r="I21125">
        <f t="shared" si="330"/>
        <v>225.28</v>
      </c>
      <c r="L21125">
        <v>2024</v>
      </c>
      <c r="M21125">
        <v>2024</v>
      </c>
      <c r="N21125" s="15">
        <v>8.611111110803904E-2</v>
      </c>
    </row>
    <row r="21126" spans="7:14" x14ac:dyDescent="0.55000000000000004">
      <c r="G21126">
        <v>2</v>
      </c>
      <c r="H21126">
        <v>38.130000000000003</v>
      </c>
      <c r="I21126">
        <f t="shared" si="330"/>
        <v>76.260000000000005</v>
      </c>
      <c r="L21126">
        <v>2024</v>
      </c>
      <c r="M21126">
        <v>2024</v>
      </c>
      <c r="N21126" s="15">
        <v>0.18055555555474712</v>
      </c>
    </row>
    <row r="21127" spans="7:14" x14ac:dyDescent="0.55000000000000004">
      <c r="G21127">
        <v>2</v>
      </c>
      <c r="H21127">
        <v>54.99</v>
      </c>
      <c r="I21127">
        <f t="shared" si="330"/>
        <v>109.98</v>
      </c>
      <c r="L21127">
        <v>2023</v>
      </c>
      <c r="M21127">
        <v>2023</v>
      </c>
      <c r="N21127" s="15">
        <v>5.3472222221898846E-2</v>
      </c>
    </row>
    <row r="21128" spans="7:14" x14ac:dyDescent="0.55000000000000004">
      <c r="G21128">
        <v>2</v>
      </c>
      <c r="H21128">
        <v>87.47</v>
      </c>
      <c r="I21128">
        <f t="shared" si="330"/>
        <v>174.94</v>
      </c>
      <c r="L21128">
        <v>2025</v>
      </c>
      <c r="M21128">
        <v>2025</v>
      </c>
      <c r="N21128" s="15">
        <v>0.12083333333430346</v>
      </c>
    </row>
    <row r="21129" spans="7:14" x14ac:dyDescent="0.55000000000000004">
      <c r="G21129">
        <v>3</v>
      </c>
      <c r="H21129">
        <v>136.53</v>
      </c>
      <c r="I21129">
        <f t="shared" si="330"/>
        <v>409.59000000000003</v>
      </c>
      <c r="L21129">
        <v>2024</v>
      </c>
      <c r="M21129">
        <v>2024</v>
      </c>
      <c r="N21129" s="15">
        <v>0.13333333333866904</v>
      </c>
    </row>
    <row r="21130" spans="7:14" x14ac:dyDescent="0.55000000000000004">
      <c r="G21130">
        <v>1</v>
      </c>
      <c r="H21130">
        <v>130.86000000000001</v>
      </c>
      <c r="I21130">
        <f t="shared" si="330"/>
        <v>130.86000000000001</v>
      </c>
      <c r="L21130">
        <v>2024</v>
      </c>
      <c r="M21130">
        <v>2024</v>
      </c>
      <c r="N21130" s="15">
        <v>5.9722222220443655E-2</v>
      </c>
    </row>
    <row r="21131" spans="7:14" x14ac:dyDescent="0.55000000000000004">
      <c r="G21131">
        <v>5</v>
      </c>
      <c r="H21131">
        <v>98.86</v>
      </c>
      <c r="I21131">
        <f t="shared" si="330"/>
        <v>494.3</v>
      </c>
      <c r="L21131">
        <v>1900</v>
      </c>
      <c r="M21131">
        <v>2023</v>
      </c>
      <c r="N21131" s="15">
        <v>45179.947916666664</v>
      </c>
    </row>
    <row r="21132" spans="7:14" x14ac:dyDescent="0.55000000000000004">
      <c r="G21132">
        <v>2</v>
      </c>
      <c r="H21132">
        <v>91.03</v>
      </c>
      <c r="I21132">
        <f t="shared" si="330"/>
        <v>182.06</v>
      </c>
      <c r="L21132">
        <v>2024</v>
      </c>
      <c r="M21132">
        <v>2024</v>
      </c>
      <c r="N21132" s="15">
        <v>0.16736111111094942</v>
      </c>
    </row>
    <row r="21133" spans="7:14" x14ac:dyDescent="0.55000000000000004">
      <c r="G21133">
        <v>2</v>
      </c>
      <c r="H21133">
        <v>126.5</v>
      </c>
      <c r="I21133">
        <f t="shared" si="330"/>
        <v>253</v>
      </c>
      <c r="L21133">
        <v>2024</v>
      </c>
      <c r="M21133">
        <v>2024</v>
      </c>
      <c r="N21133" s="15">
        <v>0.15277777778101154</v>
      </c>
    </row>
    <row r="21134" spans="7:14" x14ac:dyDescent="0.55000000000000004">
      <c r="G21134">
        <v>3</v>
      </c>
      <c r="H21134">
        <v>42.13</v>
      </c>
      <c r="I21134">
        <f t="shared" si="330"/>
        <v>126.39000000000001</v>
      </c>
      <c r="L21134">
        <v>2025</v>
      </c>
      <c r="M21134">
        <v>2025</v>
      </c>
      <c r="N21134" s="15">
        <v>5.7638888887595385E-2</v>
      </c>
    </row>
    <row r="21135" spans="7:14" x14ac:dyDescent="0.55000000000000004">
      <c r="G21135">
        <v>5</v>
      </c>
      <c r="H21135">
        <v>102.9</v>
      </c>
      <c r="I21135">
        <f t="shared" si="330"/>
        <v>514.5</v>
      </c>
      <c r="L21135">
        <v>2025</v>
      </c>
      <c r="M21135">
        <v>2025</v>
      </c>
      <c r="N21135" s="15">
        <v>0.11666666666860692</v>
      </c>
    </row>
    <row r="21136" spans="7:14" x14ac:dyDescent="0.55000000000000004">
      <c r="G21136">
        <v>1</v>
      </c>
      <c r="H21136">
        <v>47.96</v>
      </c>
      <c r="I21136">
        <f t="shared" si="330"/>
        <v>47.96</v>
      </c>
      <c r="L21136">
        <v>2025</v>
      </c>
      <c r="M21136">
        <v>2025</v>
      </c>
      <c r="N21136" s="15">
        <v>0.18125000000145519</v>
      </c>
    </row>
    <row r="21137" spans="7:14" x14ac:dyDescent="0.55000000000000004">
      <c r="G21137">
        <v>2</v>
      </c>
      <c r="H21137">
        <v>19.170000000000002</v>
      </c>
      <c r="I21137">
        <f t="shared" si="330"/>
        <v>38.340000000000003</v>
      </c>
      <c r="L21137">
        <v>2024</v>
      </c>
      <c r="M21137">
        <v>2024</v>
      </c>
      <c r="N21137" s="15">
        <v>0.10486111111094942</v>
      </c>
    </row>
    <row r="21138" spans="7:14" x14ac:dyDescent="0.55000000000000004">
      <c r="G21138">
        <v>1</v>
      </c>
      <c r="H21138">
        <v>144.46</v>
      </c>
      <c r="I21138">
        <f t="shared" si="330"/>
        <v>144.46</v>
      </c>
      <c r="L21138">
        <v>2023</v>
      </c>
      <c r="M21138">
        <v>2023</v>
      </c>
      <c r="N21138" s="15">
        <v>6.3194444446708076E-2</v>
      </c>
    </row>
    <row r="21139" spans="7:14" x14ac:dyDescent="0.55000000000000004">
      <c r="G21139">
        <v>4</v>
      </c>
      <c r="H21139">
        <v>52.01</v>
      </c>
      <c r="I21139">
        <f t="shared" si="330"/>
        <v>208.04</v>
      </c>
      <c r="L21139">
        <v>2024</v>
      </c>
      <c r="M21139">
        <v>2024</v>
      </c>
      <c r="N21139" s="15">
        <v>0.11388888888905058</v>
      </c>
    </row>
    <row r="21140" spans="7:14" x14ac:dyDescent="0.55000000000000004">
      <c r="G21140">
        <v>5</v>
      </c>
      <c r="H21140">
        <v>48.77</v>
      </c>
      <c r="I21140">
        <f t="shared" si="330"/>
        <v>243.85000000000002</v>
      </c>
      <c r="L21140">
        <v>2024</v>
      </c>
      <c r="M21140">
        <v>2024</v>
      </c>
      <c r="N21140" s="15">
        <v>0.11805555555474712</v>
      </c>
    </row>
    <row r="21141" spans="7:14" x14ac:dyDescent="0.55000000000000004">
      <c r="G21141">
        <v>4</v>
      </c>
      <c r="H21141">
        <v>48.84</v>
      </c>
      <c r="I21141">
        <f t="shared" si="330"/>
        <v>195.36</v>
      </c>
      <c r="L21141">
        <v>2023</v>
      </c>
      <c r="M21141">
        <v>2023</v>
      </c>
      <c r="N21141" s="15">
        <v>0.10624999999708962</v>
      </c>
    </row>
    <row r="21142" spans="7:14" x14ac:dyDescent="0.55000000000000004">
      <c r="G21142">
        <v>2</v>
      </c>
      <c r="H21142">
        <v>103.29</v>
      </c>
      <c r="I21142">
        <f t="shared" si="330"/>
        <v>206.58</v>
      </c>
      <c r="L21142">
        <v>2025</v>
      </c>
      <c r="M21142">
        <v>2025</v>
      </c>
      <c r="N21142" s="15">
        <v>0.17777777777519077</v>
      </c>
    </row>
    <row r="21143" spans="7:14" x14ac:dyDescent="0.55000000000000004">
      <c r="G21143">
        <v>3</v>
      </c>
      <c r="H21143">
        <v>108.98</v>
      </c>
      <c r="I21143">
        <f t="shared" si="330"/>
        <v>326.94</v>
      </c>
      <c r="L21143">
        <v>2024</v>
      </c>
      <c r="M21143">
        <v>2024</v>
      </c>
      <c r="N21143" s="15">
        <v>0.12777777777955635</v>
      </c>
    </row>
    <row r="21144" spans="7:14" x14ac:dyDescent="0.55000000000000004">
      <c r="G21144">
        <v>5</v>
      </c>
      <c r="H21144">
        <v>-50</v>
      </c>
      <c r="I21144">
        <f t="shared" si="330"/>
        <v>-250</v>
      </c>
      <c r="L21144">
        <v>2024</v>
      </c>
      <c r="M21144">
        <v>2024</v>
      </c>
      <c r="N21144" s="15">
        <v>8.4722222221898846E-2</v>
      </c>
    </row>
    <row r="21145" spans="7:14" x14ac:dyDescent="0.55000000000000004">
      <c r="G21145">
        <v>1</v>
      </c>
      <c r="H21145">
        <v>76.930000000000007</v>
      </c>
      <c r="I21145">
        <f t="shared" si="330"/>
        <v>76.930000000000007</v>
      </c>
      <c r="L21145">
        <v>2023</v>
      </c>
      <c r="M21145">
        <v>2023</v>
      </c>
      <c r="N21145" s="15">
        <v>0.12222222222771961</v>
      </c>
    </row>
    <row r="21146" spans="7:14" x14ac:dyDescent="0.55000000000000004">
      <c r="G21146">
        <v>2</v>
      </c>
      <c r="H21146">
        <v>46.2</v>
      </c>
      <c r="I21146">
        <f t="shared" si="330"/>
        <v>92.4</v>
      </c>
      <c r="L21146">
        <v>2024</v>
      </c>
      <c r="M21146">
        <v>2024</v>
      </c>
      <c r="N21146" s="15">
        <v>0.13194444444525288</v>
      </c>
    </row>
    <row r="21147" spans="7:14" x14ac:dyDescent="0.55000000000000004">
      <c r="G21147">
        <v>5</v>
      </c>
      <c r="H21147">
        <v>115.52</v>
      </c>
      <c r="I21147">
        <f t="shared" si="330"/>
        <v>577.6</v>
      </c>
      <c r="L21147">
        <v>2024</v>
      </c>
      <c r="M21147">
        <v>2024</v>
      </c>
      <c r="N21147" s="15">
        <v>0.10347222222480923</v>
      </c>
    </row>
    <row r="21148" spans="7:14" x14ac:dyDescent="0.55000000000000004">
      <c r="G21148">
        <v>2</v>
      </c>
      <c r="H21148">
        <v>104.84</v>
      </c>
      <c r="I21148">
        <f t="shared" si="330"/>
        <v>209.68</v>
      </c>
      <c r="L21148">
        <v>2025</v>
      </c>
      <c r="M21148">
        <v>2025</v>
      </c>
      <c r="N21148" s="15">
        <v>0.16319444444525288</v>
      </c>
    </row>
    <row r="21149" spans="7:14" x14ac:dyDescent="0.55000000000000004">
      <c r="G21149">
        <v>2</v>
      </c>
      <c r="H21149">
        <v>115.16</v>
      </c>
      <c r="I21149">
        <f t="shared" si="330"/>
        <v>230.32</v>
      </c>
      <c r="L21149">
        <v>2024</v>
      </c>
      <c r="M21149">
        <v>2024</v>
      </c>
      <c r="N21149" s="15">
        <v>0.14027777777664596</v>
      </c>
    </row>
    <row r="21150" spans="7:14" x14ac:dyDescent="0.55000000000000004">
      <c r="G21150">
        <v>1</v>
      </c>
      <c r="H21150">
        <v>145.86000000000001</v>
      </c>
      <c r="I21150">
        <f t="shared" si="330"/>
        <v>145.86000000000001</v>
      </c>
      <c r="L21150">
        <v>2023</v>
      </c>
      <c r="M21150">
        <v>2023</v>
      </c>
      <c r="N21150" s="15">
        <v>7.9861111109494232E-2</v>
      </c>
    </row>
    <row r="21151" spans="7:14" x14ac:dyDescent="0.55000000000000004">
      <c r="G21151">
        <v>4</v>
      </c>
      <c r="H21151">
        <v>42.03</v>
      </c>
      <c r="I21151">
        <f t="shared" si="330"/>
        <v>168.12</v>
      </c>
      <c r="L21151">
        <v>2024</v>
      </c>
      <c r="M21151">
        <v>2024</v>
      </c>
      <c r="N21151" s="15">
        <v>0.18263888888759539</v>
      </c>
    </row>
    <row r="21152" spans="7:14" x14ac:dyDescent="0.55000000000000004">
      <c r="G21152">
        <v>3</v>
      </c>
      <c r="H21152">
        <v>125.91</v>
      </c>
      <c r="I21152">
        <f t="shared" si="330"/>
        <v>377.73</v>
      </c>
      <c r="L21152">
        <v>2023</v>
      </c>
      <c r="M21152">
        <v>2023</v>
      </c>
      <c r="N21152" s="15">
        <v>0.14375000000291038</v>
      </c>
    </row>
    <row r="21153" spans="7:14" x14ac:dyDescent="0.55000000000000004">
      <c r="G21153">
        <v>1</v>
      </c>
      <c r="H21153">
        <v>85.57</v>
      </c>
      <c r="I21153">
        <f t="shared" si="330"/>
        <v>85.57</v>
      </c>
      <c r="L21153">
        <v>2025</v>
      </c>
      <c r="M21153">
        <v>2025</v>
      </c>
      <c r="N21153" s="15">
        <v>8.4722222221898846E-2</v>
      </c>
    </row>
    <row r="21154" spans="7:14" x14ac:dyDescent="0.55000000000000004">
      <c r="G21154">
        <v>5</v>
      </c>
      <c r="H21154">
        <v>78.3</v>
      </c>
      <c r="I21154">
        <f t="shared" si="330"/>
        <v>391.5</v>
      </c>
      <c r="L21154">
        <v>2024</v>
      </c>
      <c r="M21154">
        <v>2024</v>
      </c>
      <c r="N21154" s="15">
        <v>0.15486111111385981</v>
      </c>
    </row>
    <row r="21155" spans="7:14" x14ac:dyDescent="0.55000000000000004">
      <c r="G21155">
        <v>3</v>
      </c>
      <c r="H21155">
        <v>51.41</v>
      </c>
      <c r="I21155">
        <f t="shared" si="330"/>
        <v>154.22999999999999</v>
      </c>
      <c r="L21155">
        <v>2024</v>
      </c>
      <c r="M21155">
        <v>2024</v>
      </c>
      <c r="N21155" s="15">
        <v>3.125E-2</v>
      </c>
    </row>
    <row r="21156" spans="7:14" x14ac:dyDescent="0.55000000000000004">
      <c r="G21156">
        <v>4</v>
      </c>
      <c r="H21156">
        <v>43.24</v>
      </c>
      <c r="I21156">
        <f t="shared" si="330"/>
        <v>172.96</v>
      </c>
      <c r="L21156">
        <v>2025</v>
      </c>
      <c r="M21156">
        <v>2025</v>
      </c>
      <c r="N21156" s="15">
        <v>0.20347222222335404</v>
      </c>
    </row>
    <row r="21157" spans="7:14" x14ac:dyDescent="0.55000000000000004">
      <c r="G21157">
        <v>1</v>
      </c>
      <c r="H21157">
        <v>47.15</v>
      </c>
      <c r="I21157">
        <f t="shared" si="330"/>
        <v>47.15</v>
      </c>
      <c r="L21157">
        <v>2025</v>
      </c>
      <c r="M21157">
        <v>2025</v>
      </c>
      <c r="N21157" s="15">
        <v>0.17638888888905058</v>
      </c>
    </row>
    <row r="21158" spans="7:14" x14ac:dyDescent="0.55000000000000004">
      <c r="G21158">
        <v>4</v>
      </c>
      <c r="H21158">
        <v>17</v>
      </c>
      <c r="I21158">
        <f t="shared" si="330"/>
        <v>68</v>
      </c>
      <c r="L21158">
        <v>2024</v>
      </c>
      <c r="M21158">
        <v>2024</v>
      </c>
      <c r="N21158" s="15">
        <v>0.10138888889196096</v>
      </c>
    </row>
    <row r="21159" spans="7:14" x14ac:dyDescent="0.55000000000000004">
      <c r="G21159">
        <v>2</v>
      </c>
      <c r="H21159">
        <v>74.569999999999993</v>
      </c>
      <c r="I21159">
        <f t="shared" si="330"/>
        <v>149.13999999999999</v>
      </c>
      <c r="L21159">
        <v>2024</v>
      </c>
      <c r="M21159">
        <v>2024</v>
      </c>
      <c r="N21159" s="15">
        <v>8.9583333334303461E-2</v>
      </c>
    </row>
    <row r="21160" spans="7:14" x14ac:dyDescent="0.55000000000000004">
      <c r="G21160">
        <v>5</v>
      </c>
      <c r="H21160">
        <v>131.37</v>
      </c>
      <c r="I21160">
        <f t="shared" si="330"/>
        <v>656.85</v>
      </c>
      <c r="L21160">
        <v>2024</v>
      </c>
      <c r="M21160">
        <v>2024</v>
      </c>
      <c r="N21160" s="15">
        <v>0.15208333333430346</v>
      </c>
    </row>
    <row r="21161" spans="7:14" x14ac:dyDescent="0.55000000000000004">
      <c r="G21161">
        <v>2</v>
      </c>
      <c r="H21161">
        <v>148.24</v>
      </c>
      <c r="I21161">
        <f t="shared" si="330"/>
        <v>296.48</v>
      </c>
      <c r="L21161">
        <v>2025</v>
      </c>
      <c r="M21161">
        <v>2025</v>
      </c>
      <c r="N21161" s="15">
        <v>8.5416666661330964E-2</v>
      </c>
    </row>
    <row r="21162" spans="7:14" x14ac:dyDescent="0.55000000000000004">
      <c r="G21162">
        <v>4</v>
      </c>
      <c r="H21162">
        <v>15.57</v>
      </c>
      <c r="I21162">
        <f t="shared" si="330"/>
        <v>62.28</v>
      </c>
      <c r="L21162">
        <v>2024</v>
      </c>
      <c r="M21162">
        <v>2024</v>
      </c>
      <c r="N21162" s="15">
        <v>0.14791666666133096</v>
      </c>
    </row>
    <row r="21163" spans="7:14" x14ac:dyDescent="0.55000000000000004">
      <c r="G21163">
        <v>1</v>
      </c>
      <c r="H21163">
        <v>40.96</v>
      </c>
      <c r="I21163">
        <f t="shared" si="330"/>
        <v>40.96</v>
      </c>
      <c r="L21163">
        <v>2025</v>
      </c>
      <c r="M21163">
        <v>2025</v>
      </c>
      <c r="N21163" s="15">
        <v>0.12291666666715173</v>
      </c>
    </row>
    <row r="21164" spans="7:14" x14ac:dyDescent="0.55000000000000004">
      <c r="G21164">
        <v>2</v>
      </c>
      <c r="H21164">
        <v>50.94</v>
      </c>
      <c r="I21164">
        <f t="shared" si="330"/>
        <v>101.88</v>
      </c>
      <c r="L21164">
        <v>2025</v>
      </c>
      <c r="M21164">
        <v>2025</v>
      </c>
      <c r="N21164" s="15">
        <v>0.13680555555038154</v>
      </c>
    </row>
    <row r="21165" spans="7:14" x14ac:dyDescent="0.55000000000000004">
      <c r="G21165">
        <v>1</v>
      </c>
      <c r="H21165">
        <v>27.3</v>
      </c>
      <c r="I21165">
        <f t="shared" si="330"/>
        <v>27.3</v>
      </c>
      <c r="L21165">
        <v>2025</v>
      </c>
      <c r="M21165">
        <v>2025</v>
      </c>
      <c r="N21165" s="15">
        <v>6.25E-2</v>
      </c>
    </row>
    <row r="21166" spans="7:14" x14ac:dyDescent="0.55000000000000004">
      <c r="G21166">
        <v>2</v>
      </c>
      <c r="H21166">
        <v>71.08</v>
      </c>
      <c r="I21166">
        <f t="shared" si="330"/>
        <v>142.16</v>
      </c>
      <c r="L21166">
        <v>2024</v>
      </c>
      <c r="M21166">
        <v>2024</v>
      </c>
      <c r="N21166" s="15">
        <v>0.19027777777955635</v>
      </c>
    </row>
    <row r="21167" spans="7:14" x14ac:dyDescent="0.55000000000000004">
      <c r="G21167">
        <v>2</v>
      </c>
      <c r="H21167">
        <v>109.8</v>
      </c>
      <c r="I21167">
        <f t="shared" si="330"/>
        <v>219.6</v>
      </c>
      <c r="L21167">
        <v>2024</v>
      </c>
      <c r="M21167">
        <v>2024</v>
      </c>
      <c r="N21167" s="15">
        <v>0.10069444444525288</v>
      </c>
    </row>
    <row r="21168" spans="7:14" x14ac:dyDescent="0.55000000000000004">
      <c r="G21168">
        <v>5</v>
      </c>
      <c r="H21168">
        <v>104.09</v>
      </c>
      <c r="I21168">
        <f t="shared" si="330"/>
        <v>520.45000000000005</v>
      </c>
      <c r="L21168">
        <v>2025</v>
      </c>
      <c r="M21168">
        <v>2025</v>
      </c>
      <c r="N21168" s="15">
        <v>0.12569444444670808</v>
      </c>
    </row>
    <row r="21169" spans="7:14" x14ac:dyDescent="0.55000000000000004">
      <c r="G21169">
        <v>4</v>
      </c>
      <c r="H21169">
        <v>147.58000000000001</v>
      </c>
      <c r="I21169">
        <f t="shared" si="330"/>
        <v>590.32000000000005</v>
      </c>
      <c r="L21169">
        <v>2024</v>
      </c>
      <c r="M21169">
        <v>2024</v>
      </c>
      <c r="N21169" s="15">
        <v>8.2638888889050577E-2</v>
      </c>
    </row>
    <row r="21170" spans="7:14" x14ac:dyDescent="0.55000000000000004">
      <c r="G21170">
        <v>1</v>
      </c>
      <c r="H21170">
        <v>78.92</v>
      </c>
      <c r="I21170">
        <f t="shared" si="330"/>
        <v>78.92</v>
      </c>
      <c r="L21170">
        <v>2023</v>
      </c>
      <c r="M21170">
        <v>2023</v>
      </c>
      <c r="N21170" s="15">
        <v>7.2222222224809229E-2</v>
      </c>
    </row>
    <row r="21171" spans="7:14" x14ac:dyDescent="0.55000000000000004">
      <c r="G21171">
        <v>2</v>
      </c>
      <c r="H21171">
        <v>52.73</v>
      </c>
      <c r="I21171">
        <f t="shared" si="330"/>
        <v>105.46</v>
      </c>
      <c r="L21171">
        <v>2023</v>
      </c>
      <c r="M21171">
        <v>2023</v>
      </c>
      <c r="N21171" s="15">
        <v>0.14861111110803904</v>
      </c>
    </row>
    <row r="21172" spans="7:14" x14ac:dyDescent="0.55000000000000004">
      <c r="G21172">
        <v>4</v>
      </c>
      <c r="H21172">
        <v>72.98</v>
      </c>
      <c r="I21172">
        <f t="shared" si="330"/>
        <v>291.92</v>
      </c>
      <c r="L21172">
        <v>2024</v>
      </c>
      <c r="M21172">
        <v>2024</v>
      </c>
      <c r="N21172" s="15">
        <v>9.5833333332848269E-2</v>
      </c>
    </row>
    <row r="21173" spans="7:14" x14ac:dyDescent="0.55000000000000004">
      <c r="G21173">
        <v>4</v>
      </c>
      <c r="H21173">
        <v>81.67</v>
      </c>
      <c r="I21173">
        <f t="shared" si="330"/>
        <v>326.68</v>
      </c>
      <c r="L21173">
        <v>2025</v>
      </c>
      <c r="M21173">
        <v>2025</v>
      </c>
      <c r="N21173" s="15">
        <v>0.14791666666860692</v>
      </c>
    </row>
    <row r="21174" spans="7:14" x14ac:dyDescent="0.55000000000000004">
      <c r="G21174">
        <v>3</v>
      </c>
      <c r="H21174">
        <v>146.22999999999999</v>
      </c>
      <c r="I21174">
        <f t="shared" si="330"/>
        <v>438.68999999999994</v>
      </c>
      <c r="L21174">
        <v>2024</v>
      </c>
      <c r="M21174">
        <v>2024</v>
      </c>
      <c r="N21174" s="15">
        <v>0.15000000000145519</v>
      </c>
    </row>
    <row r="21175" spans="7:14" x14ac:dyDescent="0.55000000000000004">
      <c r="G21175">
        <v>4</v>
      </c>
      <c r="H21175">
        <v>53.93</v>
      </c>
      <c r="I21175">
        <f t="shared" si="330"/>
        <v>215.72</v>
      </c>
      <c r="L21175">
        <v>2025</v>
      </c>
      <c r="M21175">
        <v>2025</v>
      </c>
      <c r="N21175" s="15">
        <v>0.12013888889487134</v>
      </c>
    </row>
    <row r="21176" spans="7:14" x14ac:dyDescent="0.55000000000000004">
      <c r="G21176">
        <v>4</v>
      </c>
      <c r="H21176">
        <v>62.14</v>
      </c>
      <c r="I21176">
        <f t="shared" si="330"/>
        <v>248.56</v>
      </c>
      <c r="L21176">
        <v>2024</v>
      </c>
      <c r="M21176">
        <v>2024</v>
      </c>
      <c r="N21176" s="15">
        <v>8.0555555556202307E-2</v>
      </c>
    </row>
    <row r="21177" spans="7:14" x14ac:dyDescent="0.55000000000000004">
      <c r="G21177">
        <v>5</v>
      </c>
      <c r="H21177">
        <v>75.42</v>
      </c>
      <c r="I21177">
        <f t="shared" si="330"/>
        <v>377.1</v>
      </c>
      <c r="L21177">
        <v>2024</v>
      </c>
      <c r="M21177">
        <v>2024</v>
      </c>
      <c r="N21177" s="15">
        <v>7.3611111110949423E-2</v>
      </c>
    </row>
    <row r="21178" spans="7:14" x14ac:dyDescent="0.55000000000000004">
      <c r="G21178">
        <v>3</v>
      </c>
      <c r="H21178">
        <v>137.06</v>
      </c>
      <c r="I21178">
        <f t="shared" si="330"/>
        <v>411.18</v>
      </c>
      <c r="L21178">
        <v>2024</v>
      </c>
      <c r="M21178">
        <v>2024</v>
      </c>
      <c r="N21178" s="15">
        <v>0.18055555555474712</v>
      </c>
    </row>
    <row r="21179" spans="7:14" x14ac:dyDescent="0.55000000000000004">
      <c r="G21179">
        <v>5</v>
      </c>
      <c r="H21179">
        <v>119.89</v>
      </c>
      <c r="I21179">
        <f t="shared" si="330"/>
        <v>599.45000000000005</v>
      </c>
      <c r="L21179">
        <v>2024</v>
      </c>
      <c r="M21179">
        <v>2024</v>
      </c>
      <c r="N21179" s="15">
        <v>0.13124999999854481</v>
      </c>
    </row>
    <row r="21180" spans="7:14" x14ac:dyDescent="0.55000000000000004">
      <c r="G21180">
        <v>2</v>
      </c>
      <c r="H21180">
        <v>15.34</v>
      </c>
      <c r="I21180">
        <f t="shared" si="330"/>
        <v>30.68</v>
      </c>
      <c r="L21180">
        <v>2025</v>
      </c>
      <c r="M21180">
        <v>2025</v>
      </c>
      <c r="N21180" s="15">
        <v>0.10972222222335404</v>
      </c>
    </row>
    <row r="21181" spans="7:14" x14ac:dyDescent="0.55000000000000004">
      <c r="G21181">
        <v>2</v>
      </c>
      <c r="H21181">
        <v>87.06</v>
      </c>
      <c r="I21181">
        <f t="shared" si="330"/>
        <v>174.12</v>
      </c>
      <c r="L21181">
        <v>2023</v>
      </c>
      <c r="M21181">
        <v>2023</v>
      </c>
      <c r="N21181" s="15">
        <v>0.13194444444525288</v>
      </c>
    </row>
    <row r="21182" spans="7:14" x14ac:dyDescent="0.55000000000000004">
      <c r="G21182">
        <v>1</v>
      </c>
      <c r="H21182">
        <v>100.51</v>
      </c>
      <c r="I21182">
        <f t="shared" si="330"/>
        <v>100.51</v>
      </c>
      <c r="L21182">
        <v>2025</v>
      </c>
      <c r="M21182">
        <v>2025</v>
      </c>
      <c r="N21182" s="15">
        <v>0.16666666666424135</v>
      </c>
    </row>
    <row r="21183" spans="7:14" x14ac:dyDescent="0.55000000000000004">
      <c r="G21183">
        <v>5</v>
      </c>
      <c r="H21183">
        <v>133.41999999999999</v>
      </c>
      <c r="I21183">
        <f t="shared" si="330"/>
        <v>667.09999999999991</v>
      </c>
      <c r="L21183">
        <v>2025</v>
      </c>
      <c r="M21183">
        <v>2025</v>
      </c>
      <c r="N21183" s="15">
        <v>0.12777777777955635</v>
      </c>
    </row>
    <row r="21184" spans="7:14" x14ac:dyDescent="0.55000000000000004">
      <c r="G21184">
        <v>1</v>
      </c>
      <c r="H21184">
        <v>140.26</v>
      </c>
      <c r="I21184">
        <f t="shared" si="330"/>
        <v>140.26</v>
      </c>
      <c r="L21184">
        <v>2025</v>
      </c>
      <c r="M21184">
        <v>2025</v>
      </c>
      <c r="N21184" s="15">
        <v>0.12847222222626442</v>
      </c>
    </row>
    <row r="21185" spans="7:14" x14ac:dyDescent="0.55000000000000004">
      <c r="G21185">
        <v>2</v>
      </c>
      <c r="H21185">
        <v>136.65</v>
      </c>
      <c r="I21185">
        <f t="shared" si="330"/>
        <v>273.3</v>
      </c>
      <c r="L21185">
        <v>2025</v>
      </c>
      <c r="M21185">
        <v>2025</v>
      </c>
      <c r="N21185" s="15">
        <v>1.1111111110949423E-2</v>
      </c>
    </row>
    <row r="21186" spans="7:14" x14ac:dyDescent="0.55000000000000004">
      <c r="G21186">
        <v>3</v>
      </c>
      <c r="H21186">
        <v>99.09</v>
      </c>
      <c r="I21186">
        <f t="shared" si="330"/>
        <v>297.27</v>
      </c>
      <c r="L21186">
        <v>2025</v>
      </c>
      <c r="M21186">
        <v>2025</v>
      </c>
      <c r="N21186" s="15">
        <v>7.3611111110949423E-2</v>
      </c>
    </row>
    <row r="21187" spans="7:14" x14ac:dyDescent="0.55000000000000004">
      <c r="G21187">
        <v>4</v>
      </c>
      <c r="H21187">
        <v>20.02</v>
      </c>
      <c r="I21187">
        <f t="shared" ref="I21187:I21250" si="331">G21187*H21187</f>
        <v>80.08</v>
      </c>
      <c r="L21187">
        <v>2025</v>
      </c>
      <c r="M21187">
        <v>2025</v>
      </c>
      <c r="N21187" s="15">
        <v>2.361111110803904E-2</v>
      </c>
    </row>
    <row r="21188" spans="7:14" x14ac:dyDescent="0.55000000000000004">
      <c r="G21188">
        <v>3</v>
      </c>
      <c r="H21188">
        <v>125.24</v>
      </c>
      <c r="I21188">
        <f t="shared" si="331"/>
        <v>375.71999999999997</v>
      </c>
      <c r="L21188">
        <v>2024</v>
      </c>
      <c r="M21188">
        <v>2024</v>
      </c>
      <c r="N21188" s="15">
        <v>4.0277777778101154E-2</v>
      </c>
    </row>
    <row r="21189" spans="7:14" x14ac:dyDescent="0.55000000000000004">
      <c r="G21189">
        <v>4</v>
      </c>
      <c r="H21189">
        <v>123.3</v>
      </c>
      <c r="I21189">
        <f t="shared" si="331"/>
        <v>493.2</v>
      </c>
      <c r="L21189">
        <v>2024</v>
      </c>
      <c r="M21189">
        <v>2024</v>
      </c>
      <c r="N21189" s="15">
        <v>0.15069444444816327</v>
      </c>
    </row>
    <row r="21190" spans="7:14" x14ac:dyDescent="0.55000000000000004">
      <c r="G21190">
        <v>5</v>
      </c>
      <c r="H21190">
        <v>74.19</v>
      </c>
      <c r="I21190">
        <f t="shared" si="331"/>
        <v>370.95</v>
      </c>
      <c r="L21190">
        <v>2024</v>
      </c>
      <c r="M21190">
        <v>2024</v>
      </c>
      <c r="N21190" s="15">
        <v>0.17083333332993789</v>
      </c>
    </row>
    <row r="21191" spans="7:14" x14ac:dyDescent="0.55000000000000004">
      <c r="G21191">
        <v>5</v>
      </c>
      <c r="H21191">
        <v>11.03</v>
      </c>
      <c r="I21191">
        <f t="shared" si="331"/>
        <v>55.15</v>
      </c>
      <c r="L21191">
        <v>2024</v>
      </c>
      <c r="M21191">
        <v>2024</v>
      </c>
      <c r="N21191" s="15">
        <v>0.11111111111677019</v>
      </c>
    </row>
    <row r="21192" spans="7:14" x14ac:dyDescent="0.55000000000000004">
      <c r="G21192">
        <v>5</v>
      </c>
      <c r="H21192">
        <v>19.57</v>
      </c>
      <c r="I21192">
        <f t="shared" si="331"/>
        <v>97.85</v>
      </c>
      <c r="L21192">
        <v>2024</v>
      </c>
      <c r="M21192">
        <v>2024</v>
      </c>
      <c r="N21192" s="15">
        <v>0.16180555555911269</v>
      </c>
    </row>
    <row r="21193" spans="7:14" x14ac:dyDescent="0.55000000000000004">
      <c r="G21193">
        <v>1</v>
      </c>
      <c r="H21193">
        <v>20.03</v>
      </c>
      <c r="I21193">
        <f t="shared" si="331"/>
        <v>20.03</v>
      </c>
      <c r="L21193">
        <v>2024</v>
      </c>
      <c r="M21193">
        <v>2024</v>
      </c>
      <c r="N21193" s="15">
        <v>0.16111111110512866</v>
      </c>
    </row>
    <row r="21194" spans="7:14" x14ac:dyDescent="0.55000000000000004">
      <c r="G21194">
        <v>5</v>
      </c>
      <c r="H21194">
        <v>74.19</v>
      </c>
      <c r="I21194">
        <f t="shared" si="331"/>
        <v>370.95</v>
      </c>
      <c r="L21194">
        <v>2024</v>
      </c>
      <c r="M21194">
        <v>2024</v>
      </c>
      <c r="N21194" s="15">
        <v>0.17083333332993789</v>
      </c>
    </row>
    <row r="21195" spans="7:14" x14ac:dyDescent="0.55000000000000004">
      <c r="G21195">
        <v>3</v>
      </c>
      <c r="H21195">
        <v>57.14</v>
      </c>
      <c r="I21195">
        <f t="shared" si="331"/>
        <v>171.42000000000002</v>
      </c>
      <c r="L21195">
        <v>2024</v>
      </c>
      <c r="M21195">
        <v>2024</v>
      </c>
      <c r="N21195" s="15">
        <v>4.4444444443797693E-2</v>
      </c>
    </row>
    <row r="21196" spans="7:14" x14ac:dyDescent="0.55000000000000004">
      <c r="G21196">
        <v>3</v>
      </c>
      <c r="H21196">
        <v>143.74</v>
      </c>
      <c r="I21196">
        <f t="shared" si="331"/>
        <v>431.22</v>
      </c>
      <c r="L21196">
        <v>2024</v>
      </c>
      <c r="M21196">
        <v>2024</v>
      </c>
      <c r="N21196" s="15">
        <v>9.6527777772280388E-2</v>
      </c>
    </row>
    <row r="21197" spans="7:14" x14ac:dyDescent="0.55000000000000004">
      <c r="G21197">
        <v>3</v>
      </c>
      <c r="H21197">
        <v>63.42</v>
      </c>
      <c r="I21197">
        <f t="shared" si="331"/>
        <v>190.26</v>
      </c>
      <c r="L21197">
        <v>2023</v>
      </c>
      <c r="M21197">
        <v>2023</v>
      </c>
      <c r="N21197" s="15">
        <v>0.12708333333284827</v>
      </c>
    </row>
    <row r="21198" spans="7:14" x14ac:dyDescent="0.55000000000000004">
      <c r="G21198">
        <v>1</v>
      </c>
      <c r="H21198">
        <v>113.74</v>
      </c>
      <c r="I21198">
        <f t="shared" si="331"/>
        <v>113.74</v>
      </c>
      <c r="L21198">
        <v>2024</v>
      </c>
      <c r="M21198">
        <v>2024</v>
      </c>
      <c r="N21198" s="15">
        <v>9.7916666665696539E-2</v>
      </c>
    </row>
    <row r="21199" spans="7:14" x14ac:dyDescent="0.55000000000000004">
      <c r="G21199">
        <v>5</v>
      </c>
      <c r="H21199">
        <v>126.82</v>
      </c>
      <c r="I21199">
        <f t="shared" si="331"/>
        <v>634.09999999999991</v>
      </c>
      <c r="L21199">
        <v>2025</v>
      </c>
      <c r="M21199">
        <v>2025</v>
      </c>
      <c r="N21199" s="15">
        <v>4.3055555557657499E-2</v>
      </c>
    </row>
    <row r="21200" spans="7:14" x14ac:dyDescent="0.55000000000000004">
      <c r="G21200">
        <v>4</v>
      </c>
      <c r="H21200">
        <v>143.36000000000001</v>
      </c>
      <c r="I21200">
        <f t="shared" si="331"/>
        <v>573.44000000000005</v>
      </c>
      <c r="L21200">
        <v>2025</v>
      </c>
      <c r="M21200">
        <v>2025</v>
      </c>
      <c r="N21200" s="15">
        <v>0.15694444444670808</v>
      </c>
    </row>
    <row r="21201" spans="7:14" x14ac:dyDescent="0.55000000000000004">
      <c r="G21201">
        <v>4</v>
      </c>
      <c r="H21201">
        <v>10.24</v>
      </c>
      <c r="I21201">
        <f t="shared" si="331"/>
        <v>40.96</v>
      </c>
      <c r="L21201">
        <v>2025</v>
      </c>
      <c r="M21201">
        <v>2025</v>
      </c>
      <c r="N21201" s="15">
        <v>0.17291666666278616</v>
      </c>
    </row>
    <row r="21202" spans="7:14" x14ac:dyDescent="0.55000000000000004">
      <c r="G21202">
        <v>4</v>
      </c>
      <c r="H21202">
        <v>39.51</v>
      </c>
      <c r="I21202">
        <f t="shared" si="331"/>
        <v>158.04</v>
      </c>
      <c r="L21202">
        <v>2024</v>
      </c>
      <c r="M21202">
        <v>2024</v>
      </c>
      <c r="N21202" s="15">
        <v>9.7916666665696539E-2</v>
      </c>
    </row>
    <row r="21203" spans="7:14" x14ac:dyDescent="0.55000000000000004">
      <c r="G21203">
        <v>1</v>
      </c>
      <c r="H21203">
        <v>24.33</v>
      </c>
      <c r="I21203">
        <f t="shared" si="331"/>
        <v>24.33</v>
      </c>
      <c r="L21203">
        <v>2023</v>
      </c>
      <c r="M21203">
        <v>2023</v>
      </c>
      <c r="N21203" s="15">
        <v>0.10486111111094942</v>
      </c>
    </row>
    <row r="21204" spans="7:14" x14ac:dyDescent="0.55000000000000004">
      <c r="G21204">
        <v>4</v>
      </c>
      <c r="H21204">
        <v>23.33</v>
      </c>
      <c r="I21204">
        <f t="shared" si="331"/>
        <v>93.32</v>
      </c>
      <c r="L21204">
        <v>2024</v>
      </c>
      <c r="M21204">
        <v>2024</v>
      </c>
      <c r="N21204" s="15">
        <v>9.0972222227719612E-2</v>
      </c>
    </row>
    <row r="21205" spans="7:14" x14ac:dyDescent="0.55000000000000004">
      <c r="G21205">
        <v>4</v>
      </c>
      <c r="H21205">
        <v>33.53</v>
      </c>
      <c r="I21205">
        <f t="shared" si="331"/>
        <v>134.12</v>
      </c>
      <c r="L21205">
        <v>2025</v>
      </c>
      <c r="M21205">
        <v>2025</v>
      </c>
      <c r="N21205" s="15">
        <v>9.3055555553291924E-2</v>
      </c>
    </row>
    <row r="21206" spans="7:14" x14ac:dyDescent="0.55000000000000004">
      <c r="G21206">
        <v>3</v>
      </c>
      <c r="H21206">
        <v>125.52</v>
      </c>
      <c r="I21206">
        <f t="shared" si="331"/>
        <v>376.56</v>
      </c>
      <c r="L21206">
        <v>2023</v>
      </c>
      <c r="M21206">
        <v>2023</v>
      </c>
      <c r="N21206" s="15">
        <v>0.15833333333284827</v>
      </c>
    </row>
    <row r="21207" spans="7:14" x14ac:dyDescent="0.55000000000000004">
      <c r="G21207">
        <v>5</v>
      </c>
      <c r="H21207">
        <v>110.23</v>
      </c>
      <c r="I21207">
        <f t="shared" si="331"/>
        <v>551.15</v>
      </c>
      <c r="L21207">
        <v>2025</v>
      </c>
      <c r="M21207">
        <v>2025</v>
      </c>
      <c r="N21207" s="15">
        <v>0.14166666667006211</v>
      </c>
    </row>
    <row r="21208" spans="7:14" x14ac:dyDescent="0.55000000000000004">
      <c r="G21208">
        <v>3</v>
      </c>
      <c r="H21208">
        <v>64.739999999999995</v>
      </c>
      <c r="I21208">
        <f t="shared" si="331"/>
        <v>194.21999999999997</v>
      </c>
      <c r="L21208">
        <v>2025</v>
      </c>
      <c r="M21208">
        <v>2025</v>
      </c>
      <c r="N21208" s="15">
        <v>0.19097222221898846</v>
      </c>
    </row>
    <row r="21209" spans="7:14" x14ac:dyDescent="0.55000000000000004">
      <c r="G21209">
        <v>4</v>
      </c>
      <c r="H21209">
        <v>20.76</v>
      </c>
      <c r="I21209">
        <f t="shared" si="331"/>
        <v>83.04</v>
      </c>
      <c r="L21209">
        <v>2024</v>
      </c>
      <c r="M21209">
        <v>2024</v>
      </c>
      <c r="N21209" s="15">
        <v>8.6805555554747116E-2</v>
      </c>
    </row>
    <row r="21210" spans="7:14" x14ac:dyDescent="0.55000000000000004">
      <c r="G21210">
        <v>3</v>
      </c>
      <c r="H21210">
        <v>67.040000000000006</v>
      </c>
      <c r="I21210">
        <f t="shared" si="331"/>
        <v>201.12</v>
      </c>
      <c r="L21210">
        <v>2023</v>
      </c>
      <c r="M21210">
        <v>2023</v>
      </c>
      <c r="N21210" s="15">
        <v>4.0277777778101154E-2</v>
      </c>
    </row>
    <row r="21211" spans="7:14" x14ac:dyDescent="0.55000000000000004">
      <c r="G21211">
        <v>4</v>
      </c>
      <c r="H21211">
        <v>147.09</v>
      </c>
      <c r="I21211">
        <f t="shared" si="331"/>
        <v>588.36</v>
      </c>
      <c r="L21211">
        <v>2024</v>
      </c>
      <c r="M21211">
        <v>2024</v>
      </c>
      <c r="N21211" s="15">
        <v>0.13194444443797693</v>
      </c>
    </row>
    <row r="21212" spans="7:14" x14ac:dyDescent="0.55000000000000004">
      <c r="G21212">
        <v>2</v>
      </c>
      <c r="H21212">
        <v>50.38</v>
      </c>
      <c r="I21212">
        <f t="shared" si="331"/>
        <v>100.76</v>
      </c>
      <c r="L21212">
        <v>2024</v>
      </c>
      <c r="M21212">
        <v>2024</v>
      </c>
      <c r="N21212" s="15">
        <v>9.9305555551836733E-2</v>
      </c>
    </row>
    <row r="21213" spans="7:14" x14ac:dyDescent="0.55000000000000004">
      <c r="G21213">
        <v>2</v>
      </c>
      <c r="H21213">
        <v>18.7</v>
      </c>
      <c r="I21213">
        <f t="shared" si="331"/>
        <v>37.4</v>
      </c>
      <c r="L21213">
        <v>2025</v>
      </c>
      <c r="M21213">
        <v>2025</v>
      </c>
      <c r="N21213" s="15">
        <v>8.4722222221898846E-2</v>
      </c>
    </row>
    <row r="21214" spans="7:14" x14ac:dyDescent="0.55000000000000004">
      <c r="G21214">
        <v>3</v>
      </c>
      <c r="H21214">
        <v>62.84</v>
      </c>
      <c r="I21214">
        <f t="shared" si="331"/>
        <v>188.52</v>
      </c>
      <c r="L21214">
        <v>2025</v>
      </c>
      <c r="M21214">
        <v>2025</v>
      </c>
      <c r="N21214" s="15">
        <v>1.3888888890505768E-2</v>
      </c>
    </row>
    <row r="21215" spans="7:14" x14ac:dyDescent="0.55000000000000004">
      <c r="G21215">
        <v>3</v>
      </c>
      <c r="H21215">
        <v>71.37</v>
      </c>
      <c r="I21215">
        <f t="shared" si="331"/>
        <v>214.11</v>
      </c>
      <c r="L21215">
        <v>2025</v>
      </c>
      <c r="M21215">
        <v>1900</v>
      </c>
      <c r="N21215" s="15">
        <v>-45826.92291666667</v>
      </c>
    </row>
    <row r="21216" spans="7:14" x14ac:dyDescent="0.55000000000000004">
      <c r="G21216">
        <v>3</v>
      </c>
      <c r="H21216">
        <v>137.11000000000001</v>
      </c>
      <c r="I21216">
        <f t="shared" si="331"/>
        <v>411.33000000000004</v>
      </c>
      <c r="L21216">
        <v>2024</v>
      </c>
      <c r="M21216">
        <v>2024</v>
      </c>
      <c r="N21216" s="15">
        <v>0.13333333333866904</v>
      </c>
    </row>
    <row r="21217" spans="7:14" x14ac:dyDescent="0.55000000000000004">
      <c r="G21217">
        <v>5</v>
      </c>
      <c r="H21217">
        <v>59.45</v>
      </c>
      <c r="I21217">
        <f t="shared" si="331"/>
        <v>297.25</v>
      </c>
      <c r="L21217">
        <v>2025</v>
      </c>
      <c r="M21217">
        <v>2025</v>
      </c>
      <c r="N21217" s="15">
        <v>4.5138888890505768E-2</v>
      </c>
    </row>
    <row r="21218" spans="7:14" x14ac:dyDescent="0.55000000000000004">
      <c r="G21218">
        <v>3</v>
      </c>
      <c r="H21218">
        <v>75.09</v>
      </c>
      <c r="I21218">
        <f t="shared" si="331"/>
        <v>225.27</v>
      </c>
      <c r="L21218">
        <v>2025</v>
      </c>
      <c r="M21218">
        <v>2025</v>
      </c>
      <c r="N21218" s="15">
        <v>9.7222222218988463E-2</v>
      </c>
    </row>
    <row r="21219" spans="7:14" x14ac:dyDescent="0.55000000000000004">
      <c r="G21219">
        <v>1</v>
      </c>
      <c r="H21219">
        <v>52.6</v>
      </c>
      <c r="I21219">
        <f t="shared" si="331"/>
        <v>52.6</v>
      </c>
      <c r="L21219">
        <v>2024</v>
      </c>
      <c r="M21219">
        <v>2024</v>
      </c>
      <c r="N21219" s="15">
        <v>0.16180555555911269</v>
      </c>
    </row>
    <row r="21220" spans="7:14" x14ac:dyDescent="0.55000000000000004">
      <c r="G21220">
        <v>2</v>
      </c>
      <c r="H21220">
        <v>105.51</v>
      </c>
      <c r="I21220">
        <f t="shared" si="331"/>
        <v>211.02</v>
      </c>
      <c r="L21220">
        <v>2024</v>
      </c>
      <c r="M21220">
        <v>2024</v>
      </c>
      <c r="N21220" s="15">
        <v>0.16249999999854481</v>
      </c>
    </row>
    <row r="21221" spans="7:14" x14ac:dyDescent="0.55000000000000004">
      <c r="G21221">
        <v>3</v>
      </c>
      <c r="H21221">
        <v>33.06</v>
      </c>
      <c r="I21221">
        <f t="shared" si="331"/>
        <v>99.18</v>
      </c>
      <c r="L21221">
        <v>2025</v>
      </c>
      <c r="M21221">
        <v>2025</v>
      </c>
      <c r="N21221" s="15">
        <v>5.694444444088731E-2</v>
      </c>
    </row>
    <row r="21222" spans="7:14" x14ac:dyDescent="0.55000000000000004">
      <c r="G21222">
        <v>1</v>
      </c>
      <c r="H21222">
        <v>78.55</v>
      </c>
      <c r="I21222">
        <f t="shared" si="331"/>
        <v>78.55</v>
      </c>
      <c r="L21222">
        <v>2025</v>
      </c>
      <c r="M21222">
        <v>2025</v>
      </c>
      <c r="N21222" s="15">
        <v>5.9722222220443655E-2</v>
      </c>
    </row>
    <row r="21223" spans="7:14" x14ac:dyDescent="0.55000000000000004">
      <c r="G21223">
        <v>5</v>
      </c>
      <c r="H21223">
        <v>40.53</v>
      </c>
      <c r="I21223">
        <f t="shared" si="331"/>
        <v>202.65</v>
      </c>
      <c r="L21223">
        <v>2024</v>
      </c>
      <c r="M21223">
        <v>2024</v>
      </c>
      <c r="N21223" s="15">
        <v>8.4027777782466728E-2</v>
      </c>
    </row>
    <row r="21224" spans="7:14" x14ac:dyDescent="0.55000000000000004">
      <c r="G21224">
        <v>3</v>
      </c>
      <c r="H21224">
        <v>91.46</v>
      </c>
      <c r="I21224">
        <f t="shared" si="331"/>
        <v>274.38</v>
      </c>
      <c r="L21224">
        <v>2024</v>
      </c>
      <c r="M21224">
        <v>2024</v>
      </c>
      <c r="N21224" s="15">
        <v>7.9166666662786156E-2</v>
      </c>
    </row>
    <row r="21225" spans="7:14" x14ac:dyDescent="0.55000000000000004">
      <c r="G21225">
        <v>4</v>
      </c>
      <c r="H21225">
        <v>44.23</v>
      </c>
      <c r="I21225">
        <f t="shared" si="331"/>
        <v>176.92</v>
      </c>
      <c r="L21225">
        <v>2023</v>
      </c>
      <c r="M21225">
        <v>2023</v>
      </c>
      <c r="N21225" s="15">
        <v>0.14513888888905058</v>
      </c>
    </row>
    <row r="21226" spans="7:14" x14ac:dyDescent="0.55000000000000004">
      <c r="G21226">
        <v>2</v>
      </c>
      <c r="H21226">
        <v>102.8</v>
      </c>
      <c r="I21226">
        <f t="shared" si="331"/>
        <v>205.6</v>
      </c>
      <c r="L21226">
        <v>2025</v>
      </c>
      <c r="M21226">
        <v>2025</v>
      </c>
      <c r="N21226" s="15">
        <v>4.7916666662786156E-2</v>
      </c>
    </row>
    <row r="21227" spans="7:14" x14ac:dyDescent="0.55000000000000004">
      <c r="G21227">
        <v>5</v>
      </c>
      <c r="H21227">
        <v>63.3</v>
      </c>
      <c r="I21227">
        <f t="shared" si="331"/>
        <v>316.5</v>
      </c>
      <c r="L21227">
        <v>1900</v>
      </c>
      <c r="M21227">
        <v>2025</v>
      </c>
      <c r="N21227" s="15">
        <v>45723.700694444444</v>
      </c>
    </row>
    <row r="21228" spans="7:14" x14ac:dyDescent="0.55000000000000004">
      <c r="G21228">
        <v>1</v>
      </c>
      <c r="H21228">
        <v>80.180000000000007</v>
      </c>
      <c r="I21228">
        <f t="shared" si="331"/>
        <v>80.180000000000007</v>
      </c>
      <c r="L21228">
        <v>2024</v>
      </c>
      <c r="M21228">
        <v>2024</v>
      </c>
      <c r="N21228" s="15">
        <v>0.12847222221898846</v>
      </c>
    </row>
    <row r="21229" spans="7:14" x14ac:dyDescent="0.55000000000000004">
      <c r="G21229">
        <v>2</v>
      </c>
      <c r="H21229">
        <v>137.78</v>
      </c>
      <c r="I21229">
        <f t="shared" si="331"/>
        <v>275.56</v>
      </c>
      <c r="L21229">
        <v>2024</v>
      </c>
      <c r="M21229">
        <v>2024</v>
      </c>
      <c r="N21229" s="15">
        <v>0.17777777778246673</v>
      </c>
    </row>
    <row r="21230" spans="7:14" x14ac:dyDescent="0.55000000000000004">
      <c r="G21230">
        <v>4</v>
      </c>
      <c r="H21230">
        <v>68.94</v>
      </c>
      <c r="I21230">
        <f t="shared" si="331"/>
        <v>275.76</v>
      </c>
      <c r="L21230">
        <v>2024</v>
      </c>
      <c r="M21230">
        <v>2024</v>
      </c>
      <c r="N21230" s="15">
        <v>9.1666666659875773E-2</v>
      </c>
    </row>
    <row r="21231" spans="7:14" x14ac:dyDescent="0.55000000000000004">
      <c r="G21231">
        <v>1</v>
      </c>
      <c r="H21231">
        <v>83.16</v>
      </c>
      <c r="I21231">
        <f t="shared" si="331"/>
        <v>83.16</v>
      </c>
      <c r="L21231">
        <v>2024</v>
      </c>
      <c r="M21231">
        <v>2024</v>
      </c>
      <c r="N21231" s="15">
        <v>0.11111111110949423</v>
      </c>
    </row>
    <row r="21232" spans="7:14" x14ac:dyDescent="0.55000000000000004">
      <c r="G21232">
        <v>3</v>
      </c>
      <c r="H21232">
        <v>89.88</v>
      </c>
      <c r="I21232">
        <f t="shared" si="331"/>
        <v>269.64</v>
      </c>
      <c r="L21232">
        <v>2024</v>
      </c>
      <c r="M21232">
        <v>2024</v>
      </c>
      <c r="N21232" s="15">
        <v>2.7777777781011537E-2</v>
      </c>
    </row>
    <row r="21233" spans="7:14" x14ac:dyDescent="0.55000000000000004">
      <c r="G21233">
        <v>4</v>
      </c>
      <c r="H21233">
        <v>20.25</v>
      </c>
      <c r="I21233">
        <f t="shared" si="331"/>
        <v>81</v>
      </c>
      <c r="L21233">
        <v>2025</v>
      </c>
      <c r="M21233">
        <v>2025</v>
      </c>
      <c r="N21233" s="15">
        <v>0.10833333333721384</v>
      </c>
    </row>
    <row r="21234" spans="7:14" x14ac:dyDescent="0.55000000000000004">
      <c r="G21234">
        <v>5</v>
      </c>
      <c r="H21234">
        <v>123.05</v>
      </c>
      <c r="I21234">
        <f t="shared" si="331"/>
        <v>615.25</v>
      </c>
      <c r="L21234">
        <v>2025</v>
      </c>
      <c r="M21234">
        <v>2025</v>
      </c>
      <c r="N21234" s="15">
        <v>9.1666666667151731E-2</v>
      </c>
    </row>
    <row r="21235" spans="7:14" x14ac:dyDescent="0.55000000000000004">
      <c r="G21235">
        <v>5</v>
      </c>
      <c r="H21235">
        <v>148.22999999999999</v>
      </c>
      <c r="I21235">
        <f t="shared" si="331"/>
        <v>741.15</v>
      </c>
      <c r="L21235">
        <v>2025</v>
      </c>
      <c r="M21235">
        <v>2025</v>
      </c>
      <c r="N21235" s="15">
        <v>0.10486111111094942</v>
      </c>
    </row>
    <row r="21236" spans="7:14" x14ac:dyDescent="0.55000000000000004">
      <c r="G21236">
        <v>5</v>
      </c>
      <c r="H21236">
        <v>123.05</v>
      </c>
      <c r="I21236">
        <f t="shared" si="331"/>
        <v>615.25</v>
      </c>
      <c r="L21236">
        <v>2025</v>
      </c>
      <c r="M21236">
        <v>2025</v>
      </c>
      <c r="N21236" s="15">
        <v>9.1666666667151731E-2</v>
      </c>
    </row>
    <row r="21237" spans="7:14" x14ac:dyDescent="0.55000000000000004">
      <c r="G21237">
        <v>4</v>
      </c>
      <c r="H21237">
        <v>53.84</v>
      </c>
      <c r="I21237">
        <f t="shared" si="331"/>
        <v>215.36</v>
      </c>
      <c r="L21237">
        <v>2024</v>
      </c>
      <c r="M21237">
        <v>2024</v>
      </c>
      <c r="N21237" s="15">
        <v>0.13333333333139308</v>
      </c>
    </row>
    <row r="21238" spans="7:14" x14ac:dyDescent="0.55000000000000004">
      <c r="G21238">
        <v>1</v>
      </c>
      <c r="H21238">
        <v>145.74</v>
      </c>
      <c r="I21238">
        <f t="shared" si="331"/>
        <v>145.74</v>
      </c>
      <c r="L21238">
        <v>2024</v>
      </c>
      <c r="M21238">
        <v>2024</v>
      </c>
      <c r="N21238" s="15">
        <v>9.2361111113859806E-2</v>
      </c>
    </row>
    <row r="21239" spans="7:14" x14ac:dyDescent="0.55000000000000004">
      <c r="G21239">
        <v>4</v>
      </c>
      <c r="H21239">
        <v>56.1</v>
      </c>
      <c r="I21239">
        <f t="shared" si="331"/>
        <v>224.4</v>
      </c>
      <c r="L21239">
        <v>2025</v>
      </c>
      <c r="M21239">
        <v>2025</v>
      </c>
      <c r="N21239" s="15">
        <v>0.12986111111240461</v>
      </c>
    </row>
    <row r="21240" spans="7:14" x14ac:dyDescent="0.55000000000000004">
      <c r="G21240">
        <v>4</v>
      </c>
      <c r="H21240">
        <v>105.9</v>
      </c>
      <c r="I21240">
        <f t="shared" si="331"/>
        <v>423.6</v>
      </c>
      <c r="L21240">
        <v>2025</v>
      </c>
      <c r="M21240">
        <v>2025</v>
      </c>
      <c r="N21240" s="15">
        <v>0.17152777777664596</v>
      </c>
    </row>
    <row r="21241" spans="7:14" x14ac:dyDescent="0.55000000000000004">
      <c r="G21241">
        <v>5</v>
      </c>
      <c r="H21241">
        <v>91.19</v>
      </c>
      <c r="I21241">
        <f t="shared" si="331"/>
        <v>455.95</v>
      </c>
      <c r="L21241">
        <v>2024</v>
      </c>
      <c r="M21241">
        <v>2024</v>
      </c>
      <c r="N21241" s="15">
        <v>3.8888888884685002E-2</v>
      </c>
    </row>
    <row r="21242" spans="7:14" x14ac:dyDescent="0.55000000000000004">
      <c r="G21242">
        <v>3</v>
      </c>
      <c r="H21242">
        <v>79.73</v>
      </c>
      <c r="I21242">
        <f t="shared" si="331"/>
        <v>239.19</v>
      </c>
      <c r="L21242">
        <v>2023</v>
      </c>
      <c r="M21242">
        <v>2023</v>
      </c>
      <c r="N21242" s="15">
        <v>0.15277777777373558</v>
      </c>
    </row>
    <row r="21243" spans="7:14" x14ac:dyDescent="0.55000000000000004">
      <c r="G21243">
        <v>3</v>
      </c>
      <c r="H21243">
        <v>148.53</v>
      </c>
      <c r="I21243">
        <f t="shared" si="331"/>
        <v>445.59000000000003</v>
      </c>
      <c r="L21243">
        <v>2024</v>
      </c>
      <c r="M21243">
        <v>2024</v>
      </c>
      <c r="N21243" s="15">
        <v>9.5833333332848269E-2</v>
      </c>
    </row>
    <row r="21244" spans="7:14" x14ac:dyDescent="0.55000000000000004">
      <c r="G21244">
        <v>2</v>
      </c>
      <c r="H21244">
        <v>137.26</v>
      </c>
      <c r="I21244">
        <f t="shared" si="331"/>
        <v>274.52</v>
      </c>
      <c r="L21244">
        <v>2024</v>
      </c>
      <c r="M21244">
        <v>2024</v>
      </c>
      <c r="N21244" s="15">
        <v>0.16388888889196096</v>
      </c>
    </row>
    <row r="21245" spans="7:14" x14ac:dyDescent="0.55000000000000004">
      <c r="G21245">
        <v>5</v>
      </c>
      <c r="H21245">
        <v>84.47</v>
      </c>
      <c r="I21245">
        <f t="shared" si="331"/>
        <v>422.35</v>
      </c>
      <c r="L21245">
        <v>2025</v>
      </c>
      <c r="M21245">
        <v>2025</v>
      </c>
      <c r="N21245" s="15">
        <v>2.8472222220443655E-2</v>
      </c>
    </row>
    <row r="21246" spans="7:14" x14ac:dyDescent="0.55000000000000004">
      <c r="G21246">
        <v>3</v>
      </c>
      <c r="H21246">
        <v>86.62</v>
      </c>
      <c r="I21246">
        <f t="shared" si="331"/>
        <v>259.86</v>
      </c>
      <c r="L21246">
        <v>2024</v>
      </c>
      <c r="M21246">
        <v>2024</v>
      </c>
      <c r="N21246" s="15">
        <v>0.10694444444379769</v>
      </c>
    </row>
    <row r="21247" spans="7:14" x14ac:dyDescent="0.55000000000000004">
      <c r="G21247">
        <v>3</v>
      </c>
      <c r="H21247">
        <v>15.09</v>
      </c>
      <c r="I21247">
        <f t="shared" si="331"/>
        <v>45.269999999999996</v>
      </c>
      <c r="L21247">
        <v>2024</v>
      </c>
      <c r="M21247">
        <v>2024</v>
      </c>
      <c r="N21247" s="15">
        <v>5.3472222221898846E-2</v>
      </c>
    </row>
    <row r="21248" spans="7:14" x14ac:dyDescent="0.55000000000000004">
      <c r="G21248">
        <v>1</v>
      </c>
      <c r="H21248">
        <v>83.38</v>
      </c>
      <c r="I21248">
        <f t="shared" si="331"/>
        <v>83.38</v>
      </c>
      <c r="L21248">
        <v>2024</v>
      </c>
      <c r="M21248">
        <v>2024</v>
      </c>
      <c r="N21248" s="15">
        <v>9.0972222227719612E-2</v>
      </c>
    </row>
    <row r="21249" spans="7:14" x14ac:dyDescent="0.55000000000000004">
      <c r="G21249">
        <v>4</v>
      </c>
      <c r="H21249">
        <v>141.19</v>
      </c>
      <c r="I21249">
        <f t="shared" si="331"/>
        <v>564.76</v>
      </c>
      <c r="L21249">
        <v>2024</v>
      </c>
      <c r="M21249">
        <v>2024</v>
      </c>
      <c r="N21249" s="15">
        <v>7.0138888884685002E-2</v>
      </c>
    </row>
    <row r="21250" spans="7:14" x14ac:dyDescent="0.55000000000000004">
      <c r="G21250">
        <v>5</v>
      </c>
      <c r="H21250">
        <v>36.56</v>
      </c>
      <c r="I21250">
        <f t="shared" si="331"/>
        <v>182.8</v>
      </c>
      <c r="L21250">
        <v>2024</v>
      </c>
      <c r="M21250">
        <v>2024</v>
      </c>
      <c r="N21250" s="15">
        <v>0.14652777778246673</v>
      </c>
    </row>
    <row r="21251" spans="7:14" x14ac:dyDescent="0.55000000000000004">
      <c r="G21251">
        <v>3</v>
      </c>
      <c r="H21251">
        <v>148.69</v>
      </c>
      <c r="I21251">
        <f t="shared" ref="I21251:I21314" si="332">G21251*H21251</f>
        <v>446.07</v>
      </c>
      <c r="L21251">
        <v>2025</v>
      </c>
      <c r="M21251">
        <v>2025</v>
      </c>
      <c r="N21251" s="15">
        <v>0.125</v>
      </c>
    </row>
    <row r="21252" spans="7:14" x14ac:dyDescent="0.55000000000000004">
      <c r="G21252">
        <v>5</v>
      </c>
      <c r="H21252">
        <v>59.25</v>
      </c>
      <c r="I21252">
        <f t="shared" si="332"/>
        <v>296.25</v>
      </c>
      <c r="L21252">
        <v>1900</v>
      </c>
      <c r="M21252">
        <v>2025</v>
      </c>
      <c r="N21252" s="15">
        <v>45754.133333333331</v>
      </c>
    </row>
    <row r="21253" spans="7:14" x14ac:dyDescent="0.55000000000000004">
      <c r="G21253">
        <v>1</v>
      </c>
      <c r="H21253">
        <v>141.47999999999999</v>
      </c>
      <c r="I21253">
        <f t="shared" si="332"/>
        <v>141.47999999999999</v>
      </c>
      <c r="L21253">
        <v>2025</v>
      </c>
      <c r="M21253">
        <v>2025</v>
      </c>
      <c r="N21253" s="15">
        <v>0.16249999999854481</v>
      </c>
    </row>
    <row r="21254" spans="7:14" x14ac:dyDescent="0.55000000000000004">
      <c r="G21254">
        <v>1</v>
      </c>
      <c r="H21254">
        <v>113.18</v>
      </c>
      <c r="I21254">
        <f t="shared" si="332"/>
        <v>113.18</v>
      </c>
      <c r="L21254">
        <v>2024</v>
      </c>
      <c r="M21254">
        <v>2024</v>
      </c>
      <c r="N21254" s="15">
        <v>0.1444444444423425</v>
      </c>
    </row>
    <row r="21255" spans="7:14" x14ac:dyDescent="0.55000000000000004">
      <c r="G21255">
        <v>3</v>
      </c>
      <c r="H21255">
        <v>51.98</v>
      </c>
      <c r="I21255">
        <f t="shared" si="332"/>
        <v>155.94</v>
      </c>
      <c r="L21255">
        <v>2024</v>
      </c>
      <c r="M21255">
        <v>2024</v>
      </c>
      <c r="N21255" s="15">
        <v>0.125</v>
      </c>
    </row>
    <row r="21256" spans="7:14" x14ac:dyDescent="0.55000000000000004">
      <c r="G21256">
        <v>5</v>
      </c>
      <c r="H21256">
        <v>32.5</v>
      </c>
      <c r="I21256">
        <f t="shared" si="332"/>
        <v>162.5</v>
      </c>
      <c r="L21256">
        <v>2024</v>
      </c>
      <c r="M21256">
        <v>2024</v>
      </c>
      <c r="N21256" s="15">
        <v>8.5416666668606922E-2</v>
      </c>
    </row>
    <row r="21257" spans="7:14" x14ac:dyDescent="0.55000000000000004">
      <c r="G21257">
        <v>5</v>
      </c>
      <c r="H21257">
        <v>104.05</v>
      </c>
      <c r="I21257">
        <f t="shared" si="332"/>
        <v>520.25</v>
      </c>
      <c r="L21257">
        <v>2025</v>
      </c>
      <c r="M21257">
        <v>2025</v>
      </c>
      <c r="N21257" s="15">
        <v>0.16874999999708962</v>
      </c>
    </row>
    <row r="21258" spans="7:14" x14ac:dyDescent="0.55000000000000004">
      <c r="G21258">
        <v>1</v>
      </c>
      <c r="H21258">
        <v>30.13</v>
      </c>
      <c r="I21258">
        <f t="shared" si="332"/>
        <v>30.13</v>
      </c>
      <c r="L21258">
        <v>2024</v>
      </c>
      <c r="M21258">
        <v>2024</v>
      </c>
      <c r="N21258" s="15">
        <v>0.10833333332993789</v>
      </c>
    </row>
    <row r="21259" spans="7:14" x14ac:dyDescent="0.55000000000000004">
      <c r="G21259">
        <v>5</v>
      </c>
      <c r="H21259">
        <v>131.47999999999999</v>
      </c>
      <c r="I21259">
        <f t="shared" si="332"/>
        <v>657.4</v>
      </c>
      <c r="L21259">
        <v>2025</v>
      </c>
      <c r="M21259">
        <v>2025</v>
      </c>
      <c r="N21259" s="15">
        <v>0.11597222222189885</v>
      </c>
    </row>
    <row r="21260" spans="7:14" x14ac:dyDescent="0.55000000000000004">
      <c r="G21260">
        <v>2</v>
      </c>
      <c r="H21260">
        <v>143.49</v>
      </c>
      <c r="I21260">
        <f t="shared" si="332"/>
        <v>286.98</v>
      </c>
      <c r="L21260">
        <v>2025</v>
      </c>
      <c r="M21260">
        <v>2025</v>
      </c>
      <c r="N21260" s="15">
        <v>0.16111111111240461</v>
      </c>
    </row>
    <row r="21261" spans="7:14" x14ac:dyDescent="0.55000000000000004">
      <c r="G21261">
        <v>2</v>
      </c>
      <c r="H21261">
        <v>53.96</v>
      </c>
      <c r="I21261">
        <f t="shared" si="332"/>
        <v>107.92</v>
      </c>
      <c r="L21261">
        <v>2024</v>
      </c>
      <c r="M21261">
        <v>2024</v>
      </c>
      <c r="N21261" s="15">
        <v>8.8194444448163267E-2</v>
      </c>
    </row>
    <row r="21262" spans="7:14" x14ac:dyDescent="0.55000000000000004">
      <c r="G21262">
        <v>2</v>
      </c>
      <c r="H21262">
        <v>134.03</v>
      </c>
      <c r="I21262">
        <f t="shared" si="332"/>
        <v>268.06</v>
      </c>
      <c r="L21262">
        <v>2024</v>
      </c>
      <c r="M21262">
        <v>2024</v>
      </c>
      <c r="N21262" s="15">
        <v>0.17708333333575865</v>
      </c>
    </row>
    <row r="21263" spans="7:14" x14ac:dyDescent="0.55000000000000004">
      <c r="G21263">
        <v>1</v>
      </c>
      <c r="H21263">
        <v>76.930000000000007</v>
      </c>
      <c r="I21263">
        <f t="shared" si="332"/>
        <v>76.930000000000007</v>
      </c>
      <c r="L21263">
        <v>2024</v>
      </c>
      <c r="M21263">
        <v>2024</v>
      </c>
      <c r="N21263" s="15">
        <v>0.15138888888759539</v>
      </c>
    </row>
    <row r="21264" spans="7:14" x14ac:dyDescent="0.55000000000000004">
      <c r="G21264">
        <v>1</v>
      </c>
      <c r="H21264">
        <v>139.86000000000001</v>
      </c>
      <c r="I21264">
        <f t="shared" si="332"/>
        <v>139.86000000000001</v>
      </c>
      <c r="L21264">
        <v>2024</v>
      </c>
      <c r="M21264">
        <v>2024</v>
      </c>
      <c r="N21264" s="15">
        <v>2.5000000001455192E-2</v>
      </c>
    </row>
    <row r="21265" spans="7:14" x14ac:dyDescent="0.55000000000000004">
      <c r="G21265">
        <v>5</v>
      </c>
      <c r="H21265">
        <v>44.6</v>
      </c>
      <c r="I21265">
        <f t="shared" si="332"/>
        <v>223</v>
      </c>
      <c r="L21265">
        <v>2024</v>
      </c>
      <c r="M21265">
        <v>2024</v>
      </c>
      <c r="N21265" s="15">
        <v>7.7083333329937886E-2</v>
      </c>
    </row>
    <row r="21266" spans="7:14" x14ac:dyDescent="0.55000000000000004">
      <c r="G21266">
        <v>2</v>
      </c>
      <c r="H21266">
        <v>56.65</v>
      </c>
      <c r="I21266">
        <f t="shared" si="332"/>
        <v>113.3</v>
      </c>
      <c r="L21266">
        <v>2024</v>
      </c>
      <c r="M21266">
        <v>2024</v>
      </c>
      <c r="N21266" s="15">
        <v>0.11527777777519077</v>
      </c>
    </row>
    <row r="21267" spans="7:14" x14ac:dyDescent="0.55000000000000004">
      <c r="G21267">
        <v>2</v>
      </c>
      <c r="H21267">
        <v>70.78</v>
      </c>
      <c r="I21267">
        <f t="shared" si="332"/>
        <v>141.56</v>
      </c>
      <c r="L21267">
        <v>2025</v>
      </c>
      <c r="M21267">
        <v>2025</v>
      </c>
      <c r="N21267" s="15">
        <v>5.5555555554747116E-2</v>
      </c>
    </row>
    <row r="21268" spans="7:14" x14ac:dyDescent="0.55000000000000004">
      <c r="G21268">
        <v>1</v>
      </c>
      <c r="H21268">
        <v>106.11</v>
      </c>
      <c r="I21268">
        <f t="shared" si="332"/>
        <v>106.11</v>
      </c>
      <c r="L21268">
        <v>2024</v>
      </c>
      <c r="M21268">
        <v>2024</v>
      </c>
      <c r="N21268" s="15">
        <v>0.17152777777664596</v>
      </c>
    </row>
    <row r="21269" spans="7:14" x14ac:dyDescent="0.55000000000000004">
      <c r="G21269">
        <v>4</v>
      </c>
      <c r="H21269">
        <v>72.739999999999995</v>
      </c>
      <c r="I21269">
        <f t="shared" si="332"/>
        <v>290.95999999999998</v>
      </c>
      <c r="L21269">
        <v>2024</v>
      </c>
      <c r="M21269">
        <v>2024</v>
      </c>
      <c r="N21269" s="15">
        <v>6.5972222218988463E-2</v>
      </c>
    </row>
    <row r="21270" spans="7:14" x14ac:dyDescent="0.55000000000000004">
      <c r="G21270">
        <v>1</v>
      </c>
      <c r="H21270">
        <v>90.11</v>
      </c>
      <c r="I21270">
        <f t="shared" si="332"/>
        <v>90.11</v>
      </c>
      <c r="L21270">
        <v>2025</v>
      </c>
      <c r="M21270">
        <v>2025</v>
      </c>
      <c r="N21270" s="15">
        <v>0.11527777777519077</v>
      </c>
    </row>
    <row r="21271" spans="7:14" x14ac:dyDescent="0.55000000000000004">
      <c r="G21271">
        <v>4</v>
      </c>
      <c r="H21271">
        <v>141.47999999999999</v>
      </c>
      <c r="I21271">
        <f t="shared" si="332"/>
        <v>565.91999999999996</v>
      </c>
      <c r="L21271">
        <v>2025</v>
      </c>
      <c r="M21271">
        <v>2025</v>
      </c>
      <c r="N21271" s="15">
        <v>9.7916666665696539E-2</v>
      </c>
    </row>
    <row r="21272" spans="7:14" x14ac:dyDescent="0.55000000000000004">
      <c r="G21272">
        <v>3</v>
      </c>
      <c r="H21272">
        <v>67.44</v>
      </c>
      <c r="I21272">
        <f t="shared" si="332"/>
        <v>202.32</v>
      </c>
      <c r="L21272">
        <v>2024</v>
      </c>
      <c r="M21272">
        <v>2024</v>
      </c>
      <c r="N21272" s="15">
        <v>0.10208333333139308</v>
      </c>
    </row>
    <row r="21273" spans="7:14" x14ac:dyDescent="0.55000000000000004">
      <c r="G21273">
        <v>3</v>
      </c>
      <c r="H21273">
        <v>15.82</v>
      </c>
      <c r="I21273">
        <f t="shared" si="332"/>
        <v>47.46</v>
      </c>
      <c r="L21273">
        <v>2024</v>
      </c>
      <c r="M21273">
        <v>2024</v>
      </c>
      <c r="N21273" s="15">
        <v>0.16041666666569654</v>
      </c>
    </row>
    <row r="21274" spans="7:14" x14ac:dyDescent="0.55000000000000004">
      <c r="G21274">
        <v>5</v>
      </c>
      <c r="H21274">
        <v>134.53</v>
      </c>
      <c r="I21274">
        <f t="shared" si="332"/>
        <v>672.65</v>
      </c>
      <c r="L21274">
        <v>2023</v>
      </c>
      <c r="M21274">
        <v>2023</v>
      </c>
      <c r="N21274" s="15">
        <v>0.15000000000145519</v>
      </c>
    </row>
    <row r="21275" spans="7:14" x14ac:dyDescent="0.55000000000000004">
      <c r="G21275">
        <v>1</v>
      </c>
      <c r="H21275">
        <v>61.59</v>
      </c>
      <c r="I21275">
        <f t="shared" si="332"/>
        <v>61.59</v>
      </c>
      <c r="L21275">
        <v>2024</v>
      </c>
      <c r="M21275">
        <v>2024</v>
      </c>
      <c r="N21275" s="15">
        <v>9.2361111113859806E-2</v>
      </c>
    </row>
    <row r="21276" spans="7:14" x14ac:dyDescent="0.55000000000000004">
      <c r="G21276">
        <v>1</v>
      </c>
      <c r="H21276">
        <v>45.57</v>
      </c>
      <c r="I21276">
        <f t="shared" si="332"/>
        <v>45.57</v>
      </c>
      <c r="L21276">
        <v>2024</v>
      </c>
      <c r="M21276">
        <v>2024</v>
      </c>
      <c r="N21276" s="15">
        <v>0.14444444444961846</v>
      </c>
    </row>
    <row r="21277" spans="7:14" x14ac:dyDescent="0.55000000000000004">
      <c r="G21277">
        <v>2</v>
      </c>
      <c r="H21277">
        <v>89.95</v>
      </c>
      <c r="I21277">
        <f t="shared" si="332"/>
        <v>179.9</v>
      </c>
      <c r="L21277">
        <v>2023</v>
      </c>
      <c r="M21277">
        <v>2023</v>
      </c>
      <c r="N21277" s="15">
        <v>0.10416666666424135</v>
      </c>
    </row>
    <row r="21278" spans="7:14" x14ac:dyDescent="0.55000000000000004">
      <c r="G21278">
        <v>4</v>
      </c>
      <c r="H21278">
        <v>122.8</v>
      </c>
      <c r="I21278">
        <f t="shared" si="332"/>
        <v>491.2</v>
      </c>
      <c r="L21278">
        <v>2024</v>
      </c>
      <c r="M21278">
        <v>2024</v>
      </c>
      <c r="N21278" s="15">
        <v>0.13611111111094942</v>
      </c>
    </row>
    <row r="21279" spans="7:14" x14ac:dyDescent="0.55000000000000004">
      <c r="G21279">
        <v>1</v>
      </c>
      <c r="H21279">
        <v>30.84</v>
      </c>
      <c r="I21279">
        <f t="shared" si="332"/>
        <v>30.84</v>
      </c>
      <c r="L21279">
        <v>2024</v>
      </c>
      <c r="M21279">
        <v>2024</v>
      </c>
      <c r="N21279" s="15">
        <v>2.7083333334303461E-2</v>
      </c>
    </row>
    <row r="21280" spans="7:14" x14ac:dyDescent="0.55000000000000004">
      <c r="G21280">
        <v>5</v>
      </c>
      <c r="H21280">
        <v>149.24</v>
      </c>
      <c r="I21280">
        <f t="shared" si="332"/>
        <v>746.2</v>
      </c>
      <c r="L21280">
        <v>2025</v>
      </c>
      <c r="M21280">
        <v>2025</v>
      </c>
      <c r="N21280" s="15">
        <v>3.4027777779556345E-2</v>
      </c>
    </row>
    <row r="21281" spans="7:14" x14ac:dyDescent="0.55000000000000004">
      <c r="G21281">
        <v>2</v>
      </c>
      <c r="H21281">
        <v>81.31</v>
      </c>
      <c r="I21281">
        <f t="shared" si="332"/>
        <v>162.62</v>
      </c>
      <c r="L21281">
        <v>2024</v>
      </c>
      <c r="M21281">
        <v>2024</v>
      </c>
      <c r="N21281" s="15">
        <v>0.11180555555620231</v>
      </c>
    </row>
    <row r="21282" spans="7:14" x14ac:dyDescent="0.55000000000000004">
      <c r="G21282">
        <v>4</v>
      </c>
      <c r="H21282">
        <v>114.47</v>
      </c>
      <c r="I21282">
        <f t="shared" si="332"/>
        <v>457.88</v>
      </c>
      <c r="L21282">
        <v>2025</v>
      </c>
      <c r="M21282">
        <v>2025</v>
      </c>
      <c r="N21282" s="15">
        <v>0.14027777777664596</v>
      </c>
    </row>
    <row r="21283" spans="7:14" x14ac:dyDescent="0.55000000000000004">
      <c r="G21283">
        <v>2</v>
      </c>
      <c r="H21283">
        <v>148.19999999999999</v>
      </c>
      <c r="I21283">
        <f t="shared" si="332"/>
        <v>296.39999999999998</v>
      </c>
      <c r="L21283">
        <v>2025</v>
      </c>
      <c r="M21283">
        <v>2025</v>
      </c>
      <c r="N21283" s="15">
        <v>2.9861111113859806E-2</v>
      </c>
    </row>
    <row r="21284" spans="7:14" x14ac:dyDescent="0.55000000000000004">
      <c r="G21284">
        <v>1</v>
      </c>
      <c r="H21284">
        <v>123.26</v>
      </c>
      <c r="I21284">
        <f t="shared" si="332"/>
        <v>123.26</v>
      </c>
      <c r="L21284">
        <v>2024</v>
      </c>
      <c r="M21284">
        <v>2024</v>
      </c>
      <c r="N21284" s="15">
        <v>0.13611111111094942</v>
      </c>
    </row>
    <row r="21285" spans="7:14" x14ac:dyDescent="0.55000000000000004">
      <c r="G21285">
        <v>3</v>
      </c>
      <c r="H21285">
        <v>34.15</v>
      </c>
      <c r="I21285">
        <f t="shared" si="332"/>
        <v>102.44999999999999</v>
      </c>
      <c r="L21285">
        <v>2024</v>
      </c>
      <c r="M21285">
        <v>2024</v>
      </c>
      <c r="N21285" s="15">
        <v>0.11527777777519077</v>
      </c>
    </row>
    <row r="21286" spans="7:14" x14ac:dyDescent="0.55000000000000004">
      <c r="G21286">
        <v>2</v>
      </c>
      <c r="H21286">
        <v>37.18</v>
      </c>
      <c r="I21286">
        <f t="shared" si="332"/>
        <v>74.36</v>
      </c>
      <c r="L21286">
        <v>2024</v>
      </c>
      <c r="M21286">
        <v>2024</v>
      </c>
      <c r="N21286" s="15">
        <v>3.4027777772280388E-2</v>
      </c>
    </row>
    <row r="21287" spans="7:14" x14ac:dyDescent="0.55000000000000004">
      <c r="G21287">
        <v>5</v>
      </c>
      <c r="H21287">
        <v>25.33</v>
      </c>
      <c r="I21287">
        <f t="shared" si="332"/>
        <v>126.64999999999999</v>
      </c>
      <c r="L21287">
        <v>2025</v>
      </c>
      <c r="M21287">
        <v>2025</v>
      </c>
      <c r="N21287" s="15">
        <v>8.0555555556202307E-2</v>
      </c>
    </row>
    <row r="21288" spans="7:14" x14ac:dyDescent="0.55000000000000004">
      <c r="G21288">
        <v>4</v>
      </c>
      <c r="H21288">
        <v>122.97</v>
      </c>
      <c r="I21288">
        <f t="shared" si="332"/>
        <v>491.88</v>
      </c>
      <c r="L21288">
        <v>2025</v>
      </c>
      <c r="M21288">
        <v>2025</v>
      </c>
      <c r="N21288" s="15">
        <v>0.10625000000436557</v>
      </c>
    </row>
    <row r="21289" spans="7:14" x14ac:dyDescent="0.55000000000000004">
      <c r="G21289">
        <v>2</v>
      </c>
      <c r="H21289">
        <v>47.64</v>
      </c>
      <c r="I21289">
        <f t="shared" si="332"/>
        <v>95.28</v>
      </c>
      <c r="L21289">
        <v>2025</v>
      </c>
      <c r="M21289">
        <v>2025</v>
      </c>
      <c r="N21289" s="15">
        <v>0.179861111115315</v>
      </c>
    </row>
    <row r="21290" spans="7:14" x14ac:dyDescent="0.55000000000000004">
      <c r="G21290">
        <v>5</v>
      </c>
      <c r="H21290">
        <v>92.22</v>
      </c>
      <c r="I21290">
        <f t="shared" si="332"/>
        <v>461.1</v>
      </c>
      <c r="L21290">
        <v>2025</v>
      </c>
      <c r="M21290">
        <v>2025</v>
      </c>
      <c r="N21290" s="15">
        <v>0.16041666666569654</v>
      </c>
    </row>
    <row r="21291" spans="7:14" x14ac:dyDescent="0.55000000000000004">
      <c r="G21291">
        <v>3</v>
      </c>
      <c r="H21291">
        <v>107.66</v>
      </c>
      <c r="I21291">
        <f t="shared" si="332"/>
        <v>322.98</v>
      </c>
      <c r="L21291">
        <v>2023</v>
      </c>
      <c r="M21291">
        <v>2023</v>
      </c>
      <c r="N21291" s="15">
        <v>0.14236111110949423</v>
      </c>
    </row>
    <row r="21292" spans="7:14" x14ac:dyDescent="0.55000000000000004">
      <c r="G21292">
        <v>2</v>
      </c>
      <c r="H21292">
        <v>124.07</v>
      </c>
      <c r="I21292">
        <f t="shared" si="332"/>
        <v>248.14</v>
      </c>
      <c r="L21292">
        <v>2024</v>
      </c>
      <c r="M21292">
        <v>2024</v>
      </c>
      <c r="N21292" s="15">
        <v>0.12152777778101154</v>
      </c>
    </row>
    <row r="21293" spans="7:14" x14ac:dyDescent="0.55000000000000004">
      <c r="G21293">
        <v>3</v>
      </c>
      <c r="H21293">
        <v>12.49</v>
      </c>
      <c r="I21293">
        <f t="shared" si="332"/>
        <v>37.47</v>
      </c>
      <c r="L21293">
        <v>2024</v>
      </c>
      <c r="M21293">
        <v>2024</v>
      </c>
      <c r="N21293" s="15">
        <v>0.148611111115315</v>
      </c>
    </row>
    <row r="21294" spans="7:14" x14ac:dyDescent="0.55000000000000004">
      <c r="G21294">
        <v>2</v>
      </c>
      <c r="H21294">
        <v>147.29</v>
      </c>
      <c r="I21294">
        <f t="shared" si="332"/>
        <v>294.58</v>
      </c>
      <c r="L21294">
        <v>2025</v>
      </c>
      <c r="M21294">
        <v>2025</v>
      </c>
      <c r="N21294" s="15">
        <v>5.6944444448163267E-2</v>
      </c>
    </row>
    <row r="21295" spans="7:14" x14ac:dyDescent="0.55000000000000004">
      <c r="G21295">
        <v>2</v>
      </c>
      <c r="H21295">
        <v>29.13</v>
      </c>
      <c r="I21295">
        <f t="shared" si="332"/>
        <v>58.26</v>
      </c>
      <c r="L21295">
        <v>2024</v>
      </c>
      <c r="M21295">
        <v>1900</v>
      </c>
      <c r="N21295" s="15">
        <v>-45418.900694444441</v>
      </c>
    </row>
    <row r="21296" spans="7:14" x14ac:dyDescent="0.55000000000000004">
      <c r="G21296">
        <v>3</v>
      </c>
      <c r="H21296">
        <v>47.75</v>
      </c>
      <c r="I21296">
        <f t="shared" si="332"/>
        <v>143.25</v>
      </c>
      <c r="L21296">
        <v>2024</v>
      </c>
      <c r="M21296">
        <v>2024</v>
      </c>
      <c r="N21296" s="15">
        <v>5.8333333334303461E-2</v>
      </c>
    </row>
    <row r="21297" spans="7:14" x14ac:dyDescent="0.55000000000000004">
      <c r="G21297">
        <v>2</v>
      </c>
      <c r="H21297">
        <v>90.45</v>
      </c>
      <c r="I21297">
        <f t="shared" si="332"/>
        <v>180.9</v>
      </c>
      <c r="L21297">
        <v>2023</v>
      </c>
      <c r="M21297">
        <v>2023</v>
      </c>
      <c r="N21297" s="15">
        <v>0.11944444444816327</v>
      </c>
    </row>
    <row r="21298" spans="7:14" x14ac:dyDescent="0.55000000000000004">
      <c r="G21298">
        <v>1</v>
      </c>
      <c r="H21298">
        <v>66.06</v>
      </c>
      <c r="I21298">
        <f t="shared" si="332"/>
        <v>66.06</v>
      </c>
      <c r="L21298">
        <v>2023</v>
      </c>
      <c r="M21298">
        <v>2023</v>
      </c>
      <c r="N21298" s="15">
        <v>0.12083333333430346</v>
      </c>
    </row>
    <row r="21299" spans="7:14" x14ac:dyDescent="0.55000000000000004">
      <c r="G21299">
        <v>3</v>
      </c>
      <c r="H21299">
        <v>43.02</v>
      </c>
      <c r="I21299">
        <f t="shared" si="332"/>
        <v>129.06</v>
      </c>
      <c r="L21299">
        <v>2025</v>
      </c>
      <c r="M21299">
        <v>2025</v>
      </c>
      <c r="N21299" s="15">
        <v>0.13472222222480923</v>
      </c>
    </row>
    <row r="21300" spans="7:14" x14ac:dyDescent="0.55000000000000004">
      <c r="G21300">
        <v>5</v>
      </c>
      <c r="H21300">
        <v>23.71</v>
      </c>
      <c r="I21300">
        <f t="shared" si="332"/>
        <v>118.55000000000001</v>
      </c>
      <c r="L21300">
        <v>2024</v>
      </c>
      <c r="M21300">
        <v>2024</v>
      </c>
      <c r="N21300" s="15">
        <v>7.4305555557657499E-2</v>
      </c>
    </row>
    <row r="21301" spans="7:14" x14ac:dyDescent="0.55000000000000004">
      <c r="G21301">
        <v>4</v>
      </c>
      <c r="H21301">
        <v>58.8</v>
      </c>
      <c r="I21301">
        <f t="shared" si="332"/>
        <v>235.2</v>
      </c>
      <c r="L21301">
        <v>2025</v>
      </c>
      <c r="M21301">
        <v>2025</v>
      </c>
      <c r="N21301" s="15">
        <v>0.17222222222335404</v>
      </c>
    </row>
    <row r="21302" spans="7:14" x14ac:dyDescent="0.55000000000000004">
      <c r="G21302">
        <v>2</v>
      </c>
      <c r="H21302">
        <v>109.75</v>
      </c>
      <c r="I21302">
        <f t="shared" si="332"/>
        <v>219.5</v>
      </c>
      <c r="L21302">
        <v>2024</v>
      </c>
      <c r="M21302">
        <v>2024</v>
      </c>
      <c r="N21302" s="15">
        <v>0.11041666666278616</v>
      </c>
    </row>
    <row r="21303" spans="7:14" x14ac:dyDescent="0.55000000000000004">
      <c r="G21303">
        <v>5</v>
      </c>
      <c r="H21303">
        <v>56.21</v>
      </c>
      <c r="I21303">
        <f t="shared" si="332"/>
        <v>281.05</v>
      </c>
      <c r="L21303">
        <v>2023</v>
      </c>
      <c r="M21303">
        <v>2023</v>
      </c>
      <c r="N21303" s="15">
        <v>0.15694444443943212</v>
      </c>
    </row>
    <row r="21304" spans="7:14" x14ac:dyDescent="0.55000000000000004">
      <c r="G21304">
        <v>2</v>
      </c>
      <c r="H21304">
        <v>96.96</v>
      </c>
      <c r="I21304">
        <f t="shared" si="332"/>
        <v>193.92</v>
      </c>
      <c r="L21304">
        <v>2023</v>
      </c>
      <c r="M21304">
        <v>2023</v>
      </c>
      <c r="N21304" s="15">
        <v>9.0972222227719612E-2</v>
      </c>
    </row>
    <row r="21305" spans="7:14" x14ac:dyDescent="0.55000000000000004">
      <c r="G21305">
        <v>2</v>
      </c>
      <c r="H21305">
        <v>36.57</v>
      </c>
      <c r="I21305">
        <f t="shared" si="332"/>
        <v>73.14</v>
      </c>
      <c r="L21305">
        <v>2023</v>
      </c>
      <c r="M21305">
        <v>2023</v>
      </c>
      <c r="N21305" s="15">
        <v>7.9166666670062114E-2</v>
      </c>
    </row>
    <row r="21306" spans="7:14" x14ac:dyDescent="0.55000000000000004">
      <c r="G21306">
        <v>1</v>
      </c>
      <c r="H21306">
        <v>77.790000000000006</v>
      </c>
      <c r="I21306">
        <f t="shared" si="332"/>
        <v>77.790000000000006</v>
      </c>
      <c r="L21306">
        <v>2025</v>
      </c>
      <c r="M21306">
        <v>2025</v>
      </c>
      <c r="N21306" s="15">
        <v>0.12361111111385981</v>
      </c>
    </row>
    <row r="21307" spans="7:14" x14ac:dyDescent="0.55000000000000004">
      <c r="G21307">
        <v>4</v>
      </c>
      <c r="H21307">
        <v>61.56</v>
      </c>
      <c r="I21307">
        <f t="shared" si="332"/>
        <v>246.24</v>
      </c>
      <c r="L21307">
        <v>2025</v>
      </c>
      <c r="M21307">
        <v>2025</v>
      </c>
      <c r="N21307" s="15">
        <v>0.15138888888759539</v>
      </c>
    </row>
    <row r="21308" spans="7:14" x14ac:dyDescent="0.55000000000000004">
      <c r="G21308">
        <v>1</v>
      </c>
      <c r="H21308">
        <v>80.94</v>
      </c>
      <c r="I21308">
        <f t="shared" si="332"/>
        <v>80.94</v>
      </c>
      <c r="L21308">
        <v>2024</v>
      </c>
      <c r="M21308">
        <v>2024</v>
      </c>
      <c r="N21308" s="15">
        <v>5.6250000001455192E-2</v>
      </c>
    </row>
    <row r="21309" spans="7:14" x14ac:dyDescent="0.55000000000000004">
      <c r="G21309">
        <v>1</v>
      </c>
      <c r="H21309">
        <v>22.59</v>
      </c>
      <c r="I21309">
        <f t="shared" si="332"/>
        <v>22.59</v>
      </c>
      <c r="L21309">
        <v>2024</v>
      </c>
      <c r="M21309">
        <v>2024</v>
      </c>
      <c r="N21309" s="15">
        <v>0.11388888888905058</v>
      </c>
    </row>
    <row r="21310" spans="7:14" x14ac:dyDescent="0.55000000000000004">
      <c r="G21310">
        <v>2</v>
      </c>
      <c r="H21310">
        <v>144.22999999999999</v>
      </c>
      <c r="I21310">
        <f t="shared" si="332"/>
        <v>288.45999999999998</v>
      </c>
      <c r="L21310">
        <v>2024</v>
      </c>
      <c r="M21310">
        <v>2024</v>
      </c>
      <c r="N21310" s="15">
        <v>0.18402777778101154</v>
      </c>
    </row>
    <row r="21311" spans="7:14" x14ac:dyDescent="0.55000000000000004">
      <c r="G21311">
        <v>3</v>
      </c>
      <c r="H21311">
        <v>58.35</v>
      </c>
      <c r="I21311">
        <f t="shared" si="332"/>
        <v>175.05</v>
      </c>
      <c r="L21311">
        <v>2023</v>
      </c>
      <c r="M21311">
        <v>2023</v>
      </c>
      <c r="N21311" s="15">
        <v>0.11458333333575865</v>
      </c>
    </row>
    <row r="21312" spans="7:14" x14ac:dyDescent="0.55000000000000004">
      <c r="G21312">
        <v>5</v>
      </c>
      <c r="H21312">
        <v>81.47</v>
      </c>
      <c r="I21312">
        <f t="shared" si="332"/>
        <v>407.35</v>
      </c>
      <c r="L21312">
        <v>2023</v>
      </c>
      <c r="M21312">
        <v>2023</v>
      </c>
      <c r="N21312" s="15">
        <v>0.12916666666569654</v>
      </c>
    </row>
    <row r="21313" spans="7:14" x14ac:dyDescent="0.55000000000000004">
      <c r="G21313">
        <v>4</v>
      </c>
      <c r="H21313">
        <v>46.48</v>
      </c>
      <c r="I21313">
        <f t="shared" si="332"/>
        <v>185.92</v>
      </c>
      <c r="L21313">
        <v>2025</v>
      </c>
      <c r="M21313">
        <v>2025</v>
      </c>
      <c r="N21313" s="15">
        <v>0.19027777777955635</v>
      </c>
    </row>
    <row r="21314" spans="7:14" x14ac:dyDescent="0.55000000000000004">
      <c r="G21314">
        <v>3</v>
      </c>
      <c r="H21314">
        <v>144.1</v>
      </c>
      <c r="I21314">
        <f t="shared" si="332"/>
        <v>432.29999999999995</v>
      </c>
      <c r="L21314">
        <v>2025</v>
      </c>
      <c r="M21314">
        <v>2025</v>
      </c>
      <c r="N21314" s="15">
        <v>0.10694444444379769</v>
      </c>
    </row>
    <row r="21315" spans="7:14" x14ac:dyDescent="0.55000000000000004">
      <c r="G21315">
        <v>2</v>
      </c>
      <c r="H21315">
        <v>148.62</v>
      </c>
      <c r="I21315">
        <f t="shared" ref="I21315:I21378" si="333">G21315*H21315</f>
        <v>297.24</v>
      </c>
      <c r="L21315">
        <v>2024</v>
      </c>
      <c r="M21315">
        <v>1900</v>
      </c>
      <c r="N21315" s="15">
        <v>-45543.225694444445</v>
      </c>
    </row>
    <row r="21316" spans="7:14" x14ac:dyDescent="0.55000000000000004">
      <c r="G21316">
        <v>2</v>
      </c>
      <c r="H21316">
        <v>62</v>
      </c>
      <c r="I21316">
        <f t="shared" si="333"/>
        <v>124</v>
      </c>
      <c r="L21316">
        <v>2024</v>
      </c>
      <c r="M21316">
        <v>2024</v>
      </c>
      <c r="N21316" s="15">
        <v>7.6388888890505768E-2</v>
      </c>
    </row>
    <row r="21317" spans="7:14" x14ac:dyDescent="0.55000000000000004">
      <c r="G21317">
        <v>4</v>
      </c>
      <c r="H21317">
        <v>61.14</v>
      </c>
      <c r="I21317">
        <f t="shared" si="333"/>
        <v>244.56</v>
      </c>
      <c r="L21317">
        <v>2025</v>
      </c>
      <c r="M21317">
        <v>2025</v>
      </c>
      <c r="N21317" s="15">
        <v>3.4027777779556345E-2</v>
      </c>
    </row>
    <row r="21318" spans="7:14" x14ac:dyDescent="0.55000000000000004">
      <c r="G21318">
        <v>5</v>
      </c>
      <c r="H21318">
        <v>63.4</v>
      </c>
      <c r="I21318">
        <f t="shared" si="333"/>
        <v>317</v>
      </c>
      <c r="L21318">
        <v>2024</v>
      </c>
      <c r="M21318">
        <v>2024</v>
      </c>
      <c r="N21318" s="15">
        <v>0.17013888889050577</v>
      </c>
    </row>
    <row r="21319" spans="7:14" x14ac:dyDescent="0.55000000000000004">
      <c r="G21319">
        <v>1</v>
      </c>
      <c r="H21319">
        <v>75.02</v>
      </c>
      <c r="I21319">
        <f t="shared" si="333"/>
        <v>75.02</v>
      </c>
      <c r="L21319">
        <v>2023</v>
      </c>
      <c r="M21319">
        <v>2023</v>
      </c>
      <c r="N21319" s="15">
        <v>4.7222222223354038E-2</v>
      </c>
    </row>
    <row r="21320" spans="7:14" x14ac:dyDescent="0.55000000000000004">
      <c r="G21320">
        <v>4</v>
      </c>
      <c r="H21320">
        <v>128.02000000000001</v>
      </c>
      <c r="I21320">
        <f t="shared" si="333"/>
        <v>512.08000000000004</v>
      </c>
      <c r="L21320">
        <v>2024</v>
      </c>
      <c r="M21320">
        <v>2024</v>
      </c>
      <c r="N21320" s="15">
        <v>8.5416666661330964E-2</v>
      </c>
    </row>
    <row r="21321" spans="7:14" x14ac:dyDescent="0.55000000000000004">
      <c r="G21321">
        <v>1</v>
      </c>
      <c r="H21321">
        <v>42.34</v>
      </c>
      <c r="I21321">
        <f t="shared" si="333"/>
        <v>42.34</v>
      </c>
      <c r="L21321">
        <v>2024</v>
      </c>
      <c r="M21321">
        <v>2024</v>
      </c>
      <c r="N21321" s="15">
        <v>8.6805555554747116E-2</v>
      </c>
    </row>
    <row r="21322" spans="7:14" x14ac:dyDescent="0.55000000000000004">
      <c r="G21322">
        <v>1</v>
      </c>
      <c r="H21322">
        <v>59.76</v>
      </c>
      <c r="I21322">
        <f t="shared" si="333"/>
        <v>59.76</v>
      </c>
      <c r="L21322">
        <v>2024</v>
      </c>
      <c r="M21322">
        <v>2024</v>
      </c>
      <c r="N21322" s="15">
        <v>0.16597222222480923</v>
      </c>
    </row>
    <row r="21323" spans="7:14" x14ac:dyDescent="0.55000000000000004">
      <c r="G21323">
        <v>2</v>
      </c>
      <c r="H21323">
        <v>17.649999999999999</v>
      </c>
      <c r="I21323">
        <f t="shared" si="333"/>
        <v>35.299999999999997</v>
      </c>
      <c r="L21323">
        <v>2024</v>
      </c>
      <c r="M21323">
        <v>2024</v>
      </c>
      <c r="N21323" s="15">
        <v>0.15138888888759539</v>
      </c>
    </row>
    <row r="21324" spans="7:14" x14ac:dyDescent="0.55000000000000004">
      <c r="G21324">
        <v>2</v>
      </c>
      <c r="H21324">
        <v>128.66</v>
      </c>
      <c r="I21324">
        <f t="shared" si="333"/>
        <v>257.32</v>
      </c>
      <c r="L21324">
        <v>2024</v>
      </c>
      <c r="M21324">
        <v>2024</v>
      </c>
      <c r="N21324" s="15">
        <v>9.930555555911269E-2</v>
      </c>
    </row>
    <row r="21325" spans="7:14" x14ac:dyDescent="0.55000000000000004">
      <c r="G21325">
        <v>5</v>
      </c>
      <c r="H21325">
        <v>103</v>
      </c>
      <c r="I21325">
        <f t="shared" si="333"/>
        <v>515</v>
      </c>
      <c r="L21325">
        <v>2025</v>
      </c>
      <c r="M21325">
        <v>2025</v>
      </c>
      <c r="N21325" s="15">
        <v>0.10555555555038154</v>
      </c>
    </row>
    <row r="21326" spans="7:14" x14ac:dyDescent="0.55000000000000004">
      <c r="G21326">
        <v>4</v>
      </c>
      <c r="H21326">
        <v>47.24</v>
      </c>
      <c r="I21326">
        <f t="shared" si="333"/>
        <v>188.96</v>
      </c>
      <c r="L21326">
        <v>2024</v>
      </c>
      <c r="M21326">
        <v>2024</v>
      </c>
      <c r="N21326" s="15">
        <v>0.1055555555576575</v>
      </c>
    </row>
    <row r="21327" spans="7:14" x14ac:dyDescent="0.55000000000000004">
      <c r="G21327">
        <v>3</v>
      </c>
      <c r="H21327">
        <v>64.8</v>
      </c>
      <c r="I21327">
        <f t="shared" si="333"/>
        <v>194.39999999999998</v>
      </c>
      <c r="L21327">
        <v>2024</v>
      </c>
      <c r="M21327">
        <v>2024</v>
      </c>
      <c r="N21327" s="15">
        <v>0.10694444444379769</v>
      </c>
    </row>
    <row r="21328" spans="7:14" x14ac:dyDescent="0.55000000000000004">
      <c r="G21328">
        <v>3</v>
      </c>
      <c r="H21328">
        <v>64.8</v>
      </c>
      <c r="I21328">
        <f t="shared" si="333"/>
        <v>194.39999999999998</v>
      </c>
      <c r="L21328">
        <v>2024</v>
      </c>
      <c r="M21328">
        <v>2024</v>
      </c>
      <c r="N21328" s="15">
        <v>0.10694444444379769</v>
      </c>
    </row>
    <row r="21329" spans="7:14" x14ac:dyDescent="0.55000000000000004">
      <c r="G21329">
        <v>4</v>
      </c>
      <c r="H21329">
        <v>24.18</v>
      </c>
      <c r="I21329">
        <f t="shared" si="333"/>
        <v>96.72</v>
      </c>
      <c r="L21329">
        <v>2025</v>
      </c>
      <c r="M21329">
        <v>2025</v>
      </c>
      <c r="N21329" s="15">
        <v>8.7500000001455192E-2</v>
      </c>
    </row>
    <row r="21330" spans="7:14" x14ac:dyDescent="0.55000000000000004">
      <c r="G21330">
        <v>2</v>
      </c>
      <c r="H21330">
        <v>105.34</v>
      </c>
      <c r="I21330">
        <f t="shared" si="333"/>
        <v>210.68</v>
      </c>
      <c r="L21330">
        <v>2024</v>
      </c>
      <c r="M21330">
        <v>2024</v>
      </c>
      <c r="N21330" s="15">
        <v>7.9861111109494232E-2</v>
      </c>
    </row>
    <row r="21331" spans="7:14" x14ac:dyDescent="0.55000000000000004">
      <c r="G21331">
        <v>5</v>
      </c>
      <c r="H21331">
        <v>118.39</v>
      </c>
      <c r="I21331">
        <f t="shared" si="333"/>
        <v>591.95000000000005</v>
      </c>
      <c r="L21331">
        <v>2025</v>
      </c>
      <c r="M21331">
        <v>2025</v>
      </c>
      <c r="N21331" s="15">
        <v>7.2222222224809229E-2</v>
      </c>
    </row>
    <row r="21332" spans="7:14" x14ac:dyDescent="0.55000000000000004">
      <c r="G21332">
        <v>2</v>
      </c>
      <c r="H21332">
        <v>36.08</v>
      </c>
      <c r="I21332">
        <f t="shared" si="333"/>
        <v>72.16</v>
      </c>
      <c r="L21332">
        <v>2024</v>
      </c>
      <c r="M21332">
        <v>2024</v>
      </c>
      <c r="N21332" s="15">
        <v>0.15277777778101154</v>
      </c>
    </row>
    <row r="21333" spans="7:14" x14ac:dyDescent="0.55000000000000004">
      <c r="G21333">
        <v>5</v>
      </c>
      <c r="H21333">
        <v>112.46</v>
      </c>
      <c r="I21333">
        <f t="shared" si="333"/>
        <v>562.29999999999995</v>
      </c>
      <c r="L21333">
        <v>2025</v>
      </c>
      <c r="M21333">
        <v>2025</v>
      </c>
      <c r="N21333" s="15">
        <v>0.10972222222335404</v>
      </c>
    </row>
    <row r="21334" spans="7:14" x14ac:dyDescent="0.55000000000000004">
      <c r="G21334">
        <v>1</v>
      </c>
      <c r="H21334">
        <v>109</v>
      </c>
      <c r="I21334">
        <f t="shared" si="333"/>
        <v>109</v>
      </c>
      <c r="L21334">
        <v>2024</v>
      </c>
      <c r="M21334">
        <v>2024</v>
      </c>
      <c r="N21334" s="15">
        <v>8.6805555554747116E-2</v>
      </c>
    </row>
    <row r="21335" spans="7:14" x14ac:dyDescent="0.55000000000000004">
      <c r="G21335">
        <v>2</v>
      </c>
      <c r="H21335">
        <v>132.77000000000001</v>
      </c>
      <c r="I21335">
        <f t="shared" si="333"/>
        <v>265.54000000000002</v>
      </c>
      <c r="L21335">
        <v>2025</v>
      </c>
      <c r="M21335">
        <v>2025</v>
      </c>
      <c r="N21335" s="15">
        <v>0.10763888889050577</v>
      </c>
    </row>
    <row r="21336" spans="7:14" x14ac:dyDescent="0.55000000000000004">
      <c r="G21336">
        <v>2</v>
      </c>
      <c r="H21336">
        <v>101.52</v>
      </c>
      <c r="I21336">
        <f t="shared" si="333"/>
        <v>203.04</v>
      </c>
      <c r="L21336">
        <v>2025</v>
      </c>
      <c r="M21336">
        <v>2025</v>
      </c>
      <c r="N21336" s="15">
        <v>7.1527777778101154E-2</v>
      </c>
    </row>
    <row r="21337" spans="7:14" x14ac:dyDescent="0.55000000000000004">
      <c r="G21337">
        <v>2</v>
      </c>
      <c r="H21337">
        <v>110.63</v>
      </c>
      <c r="I21337">
        <f t="shared" si="333"/>
        <v>221.26</v>
      </c>
      <c r="L21337">
        <v>2024</v>
      </c>
      <c r="M21337">
        <v>2024</v>
      </c>
      <c r="N21337" s="15">
        <v>0.14027777777664596</v>
      </c>
    </row>
    <row r="21338" spans="7:14" x14ac:dyDescent="0.55000000000000004">
      <c r="G21338">
        <v>1</v>
      </c>
      <c r="H21338">
        <v>44.75</v>
      </c>
      <c r="I21338">
        <f t="shared" si="333"/>
        <v>44.75</v>
      </c>
      <c r="L21338">
        <v>2023</v>
      </c>
      <c r="M21338">
        <v>2023</v>
      </c>
      <c r="N21338" s="15">
        <v>0.20138888888322981</v>
      </c>
    </row>
    <row r="21339" spans="7:14" x14ac:dyDescent="0.55000000000000004">
      <c r="G21339">
        <v>5</v>
      </c>
      <c r="H21339">
        <v>85.35</v>
      </c>
      <c r="I21339">
        <f t="shared" si="333"/>
        <v>426.75</v>
      </c>
      <c r="L21339">
        <v>2023</v>
      </c>
      <c r="M21339">
        <v>2023</v>
      </c>
      <c r="N21339" s="15">
        <v>0.17430555555620231</v>
      </c>
    </row>
    <row r="21340" spans="7:14" x14ac:dyDescent="0.55000000000000004">
      <c r="G21340">
        <v>3</v>
      </c>
      <c r="H21340">
        <v>84.44</v>
      </c>
      <c r="I21340">
        <f t="shared" si="333"/>
        <v>253.32</v>
      </c>
      <c r="L21340">
        <v>2024</v>
      </c>
      <c r="M21340">
        <v>2024</v>
      </c>
      <c r="N21340" s="15">
        <v>0.11944444444816327</v>
      </c>
    </row>
    <row r="21341" spans="7:14" x14ac:dyDescent="0.55000000000000004">
      <c r="G21341">
        <v>2</v>
      </c>
      <c r="H21341">
        <v>53.56</v>
      </c>
      <c r="I21341">
        <f t="shared" si="333"/>
        <v>107.12</v>
      </c>
      <c r="L21341">
        <v>2023</v>
      </c>
      <c r="M21341">
        <v>2023</v>
      </c>
      <c r="N21341" s="15">
        <v>7.7083333329937886E-2</v>
      </c>
    </row>
    <row r="21342" spans="7:14" x14ac:dyDescent="0.55000000000000004">
      <c r="G21342">
        <v>2</v>
      </c>
      <c r="H21342">
        <v>88.87</v>
      </c>
      <c r="I21342">
        <f t="shared" si="333"/>
        <v>177.74</v>
      </c>
      <c r="L21342">
        <v>2023</v>
      </c>
      <c r="M21342">
        <v>2023</v>
      </c>
      <c r="N21342" s="15">
        <v>6.3888888893416151E-2</v>
      </c>
    </row>
    <row r="21343" spans="7:14" x14ac:dyDescent="0.55000000000000004">
      <c r="G21343">
        <v>1</v>
      </c>
      <c r="H21343">
        <v>147.44</v>
      </c>
      <c r="I21343">
        <f t="shared" si="333"/>
        <v>147.44</v>
      </c>
      <c r="L21343">
        <v>2025</v>
      </c>
      <c r="M21343">
        <v>2025</v>
      </c>
      <c r="N21343" s="15">
        <v>5.486111110803904E-2</v>
      </c>
    </row>
    <row r="21344" spans="7:14" x14ac:dyDescent="0.55000000000000004">
      <c r="G21344">
        <v>2</v>
      </c>
      <c r="H21344">
        <v>101.54</v>
      </c>
      <c r="I21344">
        <f t="shared" si="333"/>
        <v>203.08</v>
      </c>
      <c r="L21344">
        <v>2024</v>
      </c>
      <c r="M21344">
        <v>2024</v>
      </c>
      <c r="N21344" s="15">
        <v>0.11180555555620231</v>
      </c>
    </row>
    <row r="21345" spans="7:14" x14ac:dyDescent="0.55000000000000004">
      <c r="G21345">
        <v>3</v>
      </c>
      <c r="H21345">
        <v>12.05</v>
      </c>
      <c r="I21345">
        <f t="shared" si="333"/>
        <v>36.150000000000006</v>
      </c>
      <c r="L21345">
        <v>2024</v>
      </c>
      <c r="M21345">
        <v>2024</v>
      </c>
      <c r="N21345" s="15">
        <v>0.14791666666133096</v>
      </c>
    </row>
    <row r="21346" spans="7:14" x14ac:dyDescent="0.55000000000000004">
      <c r="G21346">
        <v>2</v>
      </c>
      <c r="H21346">
        <v>145.19</v>
      </c>
      <c r="I21346">
        <f t="shared" si="333"/>
        <v>290.38</v>
      </c>
      <c r="L21346">
        <v>2023</v>
      </c>
      <c r="M21346">
        <v>2023</v>
      </c>
      <c r="N21346" s="15">
        <v>5.8333333334303461E-2</v>
      </c>
    </row>
    <row r="21347" spans="7:14" x14ac:dyDescent="0.55000000000000004">
      <c r="G21347">
        <v>4</v>
      </c>
      <c r="H21347">
        <v>73.16</v>
      </c>
      <c r="I21347">
        <f t="shared" si="333"/>
        <v>292.64</v>
      </c>
      <c r="L21347">
        <v>2024</v>
      </c>
      <c r="M21347">
        <v>2024</v>
      </c>
      <c r="N21347" s="15">
        <v>1.527777778392192E-2</v>
      </c>
    </row>
    <row r="21348" spans="7:14" x14ac:dyDescent="0.55000000000000004">
      <c r="G21348">
        <v>4</v>
      </c>
      <c r="H21348">
        <v>113.23</v>
      </c>
      <c r="I21348">
        <f t="shared" si="333"/>
        <v>452.92</v>
      </c>
      <c r="L21348">
        <v>2023</v>
      </c>
      <c r="M21348">
        <v>2023</v>
      </c>
      <c r="N21348" s="15">
        <v>0.12777777777955635</v>
      </c>
    </row>
    <row r="21349" spans="7:14" x14ac:dyDescent="0.55000000000000004">
      <c r="G21349">
        <v>3</v>
      </c>
      <c r="H21349">
        <v>106.56</v>
      </c>
      <c r="I21349">
        <f t="shared" si="333"/>
        <v>319.68</v>
      </c>
      <c r="L21349">
        <v>2025</v>
      </c>
      <c r="M21349">
        <v>2025</v>
      </c>
      <c r="N21349" s="15">
        <v>0.14930555555474712</v>
      </c>
    </row>
    <row r="21350" spans="7:14" x14ac:dyDescent="0.55000000000000004">
      <c r="G21350">
        <v>2</v>
      </c>
      <c r="H21350">
        <v>60.53</v>
      </c>
      <c r="I21350">
        <f t="shared" si="333"/>
        <v>121.06</v>
      </c>
      <c r="L21350">
        <v>2024</v>
      </c>
      <c r="M21350">
        <v>2024</v>
      </c>
      <c r="N21350" s="15">
        <v>7.6388888890505768E-2</v>
      </c>
    </row>
    <row r="21351" spans="7:14" x14ac:dyDescent="0.55000000000000004">
      <c r="G21351">
        <v>1</v>
      </c>
      <c r="H21351">
        <v>129.99</v>
      </c>
      <c r="I21351">
        <f t="shared" si="333"/>
        <v>129.99</v>
      </c>
      <c r="L21351">
        <v>2024</v>
      </c>
      <c r="M21351">
        <v>2024</v>
      </c>
      <c r="N21351" s="15">
        <v>3.7499999998544808E-2</v>
      </c>
    </row>
    <row r="21352" spans="7:14" x14ac:dyDescent="0.55000000000000004">
      <c r="G21352">
        <v>5</v>
      </c>
      <c r="H21352">
        <v>110.13</v>
      </c>
      <c r="I21352">
        <f t="shared" si="333"/>
        <v>550.65</v>
      </c>
      <c r="L21352">
        <v>2024</v>
      </c>
      <c r="M21352">
        <v>2024</v>
      </c>
      <c r="N21352" s="15">
        <v>6.1805555553291924E-2</v>
      </c>
    </row>
    <row r="21353" spans="7:14" x14ac:dyDescent="0.55000000000000004">
      <c r="G21353">
        <v>3</v>
      </c>
      <c r="H21353">
        <v>26.78</v>
      </c>
      <c r="I21353">
        <f t="shared" si="333"/>
        <v>80.34</v>
      </c>
      <c r="L21353">
        <v>2024</v>
      </c>
      <c r="M21353">
        <v>2024</v>
      </c>
      <c r="N21353" s="15">
        <v>9.7916666672972497E-2</v>
      </c>
    </row>
    <row r="21354" spans="7:14" x14ac:dyDescent="0.55000000000000004">
      <c r="G21354">
        <v>3</v>
      </c>
      <c r="H21354">
        <v>65.16</v>
      </c>
      <c r="I21354">
        <f t="shared" si="333"/>
        <v>195.48</v>
      </c>
      <c r="L21354">
        <v>2023</v>
      </c>
      <c r="M21354">
        <v>2023</v>
      </c>
      <c r="N21354" s="15">
        <v>0.13402777777810115</v>
      </c>
    </row>
    <row r="21355" spans="7:14" x14ac:dyDescent="0.55000000000000004">
      <c r="G21355">
        <v>2</v>
      </c>
      <c r="H21355">
        <v>25</v>
      </c>
      <c r="I21355">
        <f t="shared" si="333"/>
        <v>50</v>
      </c>
      <c r="L21355">
        <v>2023</v>
      </c>
      <c r="M21355">
        <v>2023</v>
      </c>
      <c r="N21355" s="15">
        <v>7.0833333338669036E-2</v>
      </c>
    </row>
    <row r="21356" spans="7:14" x14ac:dyDescent="0.55000000000000004">
      <c r="G21356">
        <v>2</v>
      </c>
      <c r="H21356">
        <v>80.180000000000007</v>
      </c>
      <c r="I21356">
        <f t="shared" si="333"/>
        <v>160.36000000000001</v>
      </c>
      <c r="L21356">
        <v>2025</v>
      </c>
      <c r="M21356">
        <v>2025</v>
      </c>
      <c r="N21356" s="15">
        <v>7.9861111109494232E-2</v>
      </c>
    </row>
    <row r="21357" spans="7:14" x14ac:dyDescent="0.55000000000000004">
      <c r="G21357">
        <v>1</v>
      </c>
      <c r="H21357">
        <v>62</v>
      </c>
      <c r="I21357">
        <f t="shared" si="333"/>
        <v>62</v>
      </c>
      <c r="L21357">
        <v>2025</v>
      </c>
      <c r="M21357">
        <v>2025</v>
      </c>
      <c r="N21357" s="15">
        <v>9.5833333332848269E-2</v>
      </c>
    </row>
    <row r="21358" spans="7:14" x14ac:dyDescent="0.55000000000000004">
      <c r="G21358">
        <v>5</v>
      </c>
      <c r="H21358">
        <v>15.52</v>
      </c>
      <c r="I21358">
        <f t="shared" si="333"/>
        <v>77.599999999999994</v>
      </c>
      <c r="L21358">
        <v>2024</v>
      </c>
      <c r="M21358">
        <v>2024</v>
      </c>
      <c r="N21358" s="15">
        <v>0.16111111110512866</v>
      </c>
    </row>
    <row r="21359" spans="7:14" x14ac:dyDescent="0.55000000000000004">
      <c r="G21359">
        <v>4</v>
      </c>
      <c r="H21359">
        <v>60.77</v>
      </c>
      <c r="I21359">
        <f t="shared" si="333"/>
        <v>243.08</v>
      </c>
      <c r="L21359">
        <v>2023</v>
      </c>
      <c r="M21359">
        <v>2023</v>
      </c>
      <c r="N21359" s="15">
        <v>0.15208333333430346</v>
      </c>
    </row>
    <row r="21360" spans="7:14" x14ac:dyDescent="0.55000000000000004">
      <c r="G21360">
        <v>3</v>
      </c>
      <c r="H21360">
        <v>133.30000000000001</v>
      </c>
      <c r="I21360">
        <f t="shared" si="333"/>
        <v>399.90000000000003</v>
      </c>
      <c r="L21360">
        <v>2024</v>
      </c>
      <c r="M21360">
        <v>2024</v>
      </c>
      <c r="N21360" s="15">
        <v>8.6805555554747116E-2</v>
      </c>
    </row>
    <row r="21361" spans="7:14" x14ac:dyDescent="0.55000000000000004">
      <c r="G21361">
        <v>4</v>
      </c>
      <c r="H21361">
        <v>79.14</v>
      </c>
      <c r="I21361">
        <f t="shared" si="333"/>
        <v>316.56</v>
      </c>
      <c r="L21361">
        <v>2024</v>
      </c>
      <c r="M21361">
        <v>2024</v>
      </c>
      <c r="N21361" s="15">
        <v>0.12986111111240461</v>
      </c>
    </row>
    <row r="21362" spans="7:14" x14ac:dyDescent="0.55000000000000004">
      <c r="G21362">
        <v>5</v>
      </c>
      <c r="H21362">
        <v>123.71</v>
      </c>
      <c r="I21362">
        <f t="shared" si="333"/>
        <v>618.54999999999995</v>
      </c>
      <c r="L21362">
        <v>2024</v>
      </c>
      <c r="M21362">
        <v>2024</v>
      </c>
      <c r="N21362" s="15">
        <v>0.15555555555329192</v>
      </c>
    </row>
    <row r="21363" spans="7:14" x14ac:dyDescent="0.55000000000000004">
      <c r="G21363">
        <v>2</v>
      </c>
      <c r="H21363">
        <v>81.52</v>
      </c>
      <c r="I21363">
        <f t="shared" si="333"/>
        <v>163.04</v>
      </c>
      <c r="L21363">
        <v>2025</v>
      </c>
      <c r="M21363">
        <v>2025</v>
      </c>
      <c r="N21363" s="15">
        <v>0.1131944444423425</v>
      </c>
    </row>
    <row r="21364" spans="7:14" x14ac:dyDescent="0.55000000000000004">
      <c r="G21364">
        <v>2</v>
      </c>
      <c r="H21364">
        <v>48.9</v>
      </c>
      <c r="I21364">
        <f t="shared" si="333"/>
        <v>97.8</v>
      </c>
      <c r="L21364">
        <v>2024</v>
      </c>
      <c r="M21364">
        <v>2024</v>
      </c>
      <c r="N21364" s="15">
        <v>0.13263888889196096</v>
      </c>
    </row>
    <row r="21365" spans="7:14" x14ac:dyDescent="0.55000000000000004">
      <c r="G21365">
        <v>1</v>
      </c>
      <c r="H21365">
        <v>141.15</v>
      </c>
      <c r="I21365">
        <f t="shared" si="333"/>
        <v>141.15</v>
      </c>
      <c r="L21365">
        <v>2023</v>
      </c>
      <c r="M21365">
        <v>2023</v>
      </c>
      <c r="N21365" s="15">
        <v>0.10902777777664596</v>
      </c>
    </row>
    <row r="21366" spans="7:14" x14ac:dyDescent="0.55000000000000004">
      <c r="G21366">
        <v>2</v>
      </c>
      <c r="H21366">
        <v>94.27</v>
      </c>
      <c r="I21366">
        <f t="shared" si="333"/>
        <v>188.54</v>
      </c>
      <c r="L21366">
        <v>2024</v>
      </c>
      <c r="M21366">
        <v>2024</v>
      </c>
      <c r="N21366" s="15">
        <v>0.11805555555474712</v>
      </c>
    </row>
    <row r="21367" spans="7:14" x14ac:dyDescent="0.55000000000000004">
      <c r="G21367">
        <v>2</v>
      </c>
      <c r="H21367">
        <v>119.01</v>
      </c>
      <c r="I21367">
        <f t="shared" si="333"/>
        <v>238.02</v>
      </c>
      <c r="L21367">
        <v>2023</v>
      </c>
      <c r="M21367">
        <v>2023</v>
      </c>
      <c r="N21367" s="15">
        <v>2.9861111106583849E-2</v>
      </c>
    </row>
    <row r="21368" spans="7:14" x14ac:dyDescent="0.55000000000000004">
      <c r="G21368">
        <v>3</v>
      </c>
      <c r="H21368">
        <v>61.41</v>
      </c>
      <c r="I21368">
        <f t="shared" si="333"/>
        <v>184.23</v>
      </c>
      <c r="L21368">
        <v>2024</v>
      </c>
      <c r="M21368">
        <v>2024</v>
      </c>
      <c r="N21368" s="15">
        <v>0.12777777777955635</v>
      </c>
    </row>
    <row r="21369" spans="7:14" x14ac:dyDescent="0.55000000000000004">
      <c r="G21369">
        <v>1</v>
      </c>
      <c r="H21369">
        <v>140.4</v>
      </c>
      <c r="I21369">
        <f t="shared" si="333"/>
        <v>140.4</v>
      </c>
      <c r="L21369">
        <v>2024</v>
      </c>
      <c r="M21369">
        <v>2024</v>
      </c>
      <c r="N21369" s="15">
        <v>7.6388888846850023E-3</v>
      </c>
    </row>
    <row r="21370" spans="7:14" x14ac:dyDescent="0.55000000000000004">
      <c r="G21370">
        <v>2</v>
      </c>
      <c r="H21370">
        <v>136.36000000000001</v>
      </c>
      <c r="I21370">
        <f t="shared" si="333"/>
        <v>272.72000000000003</v>
      </c>
      <c r="L21370">
        <v>2024</v>
      </c>
      <c r="M21370">
        <v>2024</v>
      </c>
      <c r="N21370" s="15">
        <v>0.125</v>
      </c>
    </row>
    <row r="21371" spans="7:14" x14ac:dyDescent="0.55000000000000004">
      <c r="G21371">
        <v>4</v>
      </c>
      <c r="H21371">
        <v>85.5</v>
      </c>
      <c r="I21371">
        <f t="shared" si="333"/>
        <v>342</v>
      </c>
      <c r="L21371">
        <v>2025</v>
      </c>
      <c r="M21371">
        <v>2025</v>
      </c>
      <c r="N21371" s="15">
        <v>0.16111111111240461</v>
      </c>
    </row>
    <row r="21372" spans="7:14" x14ac:dyDescent="0.55000000000000004">
      <c r="G21372">
        <v>2</v>
      </c>
      <c r="H21372">
        <v>69.92</v>
      </c>
      <c r="I21372">
        <f t="shared" si="333"/>
        <v>139.84</v>
      </c>
      <c r="L21372">
        <v>2024</v>
      </c>
      <c r="M21372">
        <v>2024</v>
      </c>
      <c r="N21372" s="15">
        <v>0.17986111110803904</v>
      </c>
    </row>
    <row r="21373" spans="7:14" x14ac:dyDescent="0.55000000000000004">
      <c r="G21373">
        <v>4</v>
      </c>
      <c r="H21373">
        <v>120.59</v>
      </c>
      <c r="I21373">
        <f t="shared" si="333"/>
        <v>482.36</v>
      </c>
      <c r="L21373">
        <v>2023</v>
      </c>
      <c r="M21373">
        <v>2023</v>
      </c>
      <c r="N21373" s="15">
        <v>0.14652777777519077</v>
      </c>
    </row>
    <row r="21374" spans="7:14" x14ac:dyDescent="0.55000000000000004">
      <c r="G21374">
        <v>3</v>
      </c>
      <c r="H21374">
        <v>106.09</v>
      </c>
      <c r="I21374">
        <f t="shared" si="333"/>
        <v>318.27</v>
      </c>
      <c r="L21374">
        <v>2023</v>
      </c>
      <c r="M21374">
        <v>2023</v>
      </c>
      <c r="N21374" s="15">
        <v>0.12777777777955635</v>
      </c>
    </row>
    <row r="21375" spans="7:14" x14ac:dyDescent="0.55000000000000004">
      <c r="G21375">
        <v>3</v>
      </c>
      <c r="H21375">
        <v>94.24</v>
      </c>
      <c r="I21375">
        <f t="shared" si="333"/>
        <v>282.71999999999997</v>
      </c>
      <c r="L21375">
        <v>2023</v>
      </c>
      <c r="M21375">
        <v>2023</v>
      </c>
      <c r="N21375" s="15">
        <v>9.1666666667151731E-2</v>
      </c>
    </row>
    <row r="21376" spans="7:14" x14ac:dyDescent="0.55000000000000004">
      <c r="G21376">
        <v>1</v>
      </c>
      <c r="H21376">
        <v>69.430000000000007</v>
      </c>
      <c r="I21376">
        <f t="shared" si="333"/>
        <v>69.430000000000007</v>
      </c>
      <c r="L21376">
        <v>2024</v>
      </c>
      <c r="M21376">
        <v>2024</v>
      </c>
      <c r="N21376" s="15">
        <v>0.11041666666278616</v>
      </c>
    </row>
    <row r="21377" spans="7:14" x14ac:dyDescent="0.55000000000000004">
      <c r="G21377">
        <v>4</v>
      </c>
      <c r="H21377">
        <v>68.03</v>
      </c>
      <c r="I21377">
        <f t="shared" si="333"/>
        <v>272.12</v>
      </c>
      <c r="L21377">
        <v>2024</v>
      </c>
      <c r="M21377">
        <v>2024</v>
      </c>
      <c r="N21377" s="15">
        <v>0.10208333333139308</v>
      </c>
    </row>
    <row r="21378" spans="7:14" x14ac:dyDescent="0.55000000000000004">
      <c r="G21378">
        <v>3</v>
      </c>
      <c r="H21378">
        <v>51.65</v>
      </c>
      <c r="I21378">
        <f t="shared" si="333"/>
        <v>154.94999999999999</v>
      </c>
      <c r="L21378">
        <v>2024</v>
      </c>
      <c r="M21378">
        <v>2024</v>
      </c>
      <c r="N21378" s="15">
        <v>9.2361111113859806E-2</v>
      </c>
    </row>
    <row r="21379" spans="7:14" x14ac:dyDescent="0.55000000000000004">
      <c r="G21379">
        <v>3</v>
      </c>
      <c r="H21379">
        <v>110.38</v>
      </c>
      <c r="I21379">
        <f t="shared" ref="I21379:I21442" si="334">G21379*H21379</f>
        <v>331.14</v>
      </c>
      <c r="L21379">
        <v>2025</v>
      </c>
      <c r="M21379">
        <v>2025</v>
      </c>
      <c r="N21379" s="15">
        <v>9.375E-2</v>
      </c>
    </row>
    <row r="21380" spans="7:14" x14ac:dyDescent="0.55000000000000004">
      <c r="G21380">
        <v>5</v>
      </c>
      <c r="H21380">
        <v>146.24</v>
      </c>
      <c r="I21380">
        <f t="shared" si="334"/>
        <v>731.2</v>
      </c>
      <c r="L21380">
        <v>2024</v>
      </c>
      <c r="M21380">
        <v>2024</v>
      </c>
      <c r="N21380" s="15">
        <v>8.6805555554747116E-2</v>
      </c>
    </row>
    <row r="21381" spans="7:14" x14ac:dyDescent="0.55000000000000004">
      <c r="G21381">
        <v>3</v>
      </c>
      <c r="H21381">
        <v>58.36</v>
      </c>
      <c r="I21381">
        <f t="shared" si="334"/>
        <v>175.07999999999998</v>
      </c>
      <c r="L21381">
        <v>2024</v>
      </c>
      <c r="M21381">
        <v>2024</v>
      </c>
      <c r="N21381" s="15">
        <v>8.6111111115314998E-2</v>
      </c>
    </row>
    <row r="21382" spans="7:14" x14ac:dyDescent="0.55000000000000004">
      <c r="G21382">
        <v>2</v>
      </c>
      <c r="H21382">
        <v>113.93</v>
      </c>
      <c r="I21382">
        <f t="shared" si="334"/>
        <v>227.86</v>
      </c>
      <c r="L21382">
        <v>2024</v>
      </c>
      <c r="M21382">
        <v>2024</v>
      </c>
      <c r="N21382" s="15">
        <v>0.18402777778101154</v>
      </c>
    </row>
    <row r="21383" spans="7:14" x14ac:dyDescent="0.55000000000000004">
      <c r="G21383">
        <v>5</v>
      </c>
      <c r="H21383">
        <v>118</v>
      </c>
      <c r="I21383">
        <f t="shared" si="334"/>
        <v>590</v>
      </c>
      <c r="L21383">
        <v>2023</v>
      </c>
      <c r="M21383">
        <v>2023</v>
      </c>
      <c r="N21383" s="15">
        <v>0.14722222222189885</v>
      </c>
    </row>
    <row r="21384" spans="7:14" x14ac:dyDescent="0.55000000000000004">
      <c r="G21384">
        <v>5</v>
      </c>
      <c r="H21384">
        <v>48.42</v>
      </c>
      <c r="I21384">
        <f t="shared" si="334"/>
        <v>242.10000000000002</v>
      </c>
      <c r="L21384">
        <v>2024</v>
      </c>
      <c r="M21384">
        <v>2024</v>
      </c>
      <c r="N21384" s="15">
        <v>0.12152777778101154</v>
      </c>
    </row>
    <row r="21385" spans="7:14" x14ac:dyDescent="0.55000000000000004">
      <c r="G21385">
        <v>3</v>
      </c>
      <c r="H21385">
        <v>64.66</v>
      </c>
      <c r="I21385">
        <f t="shared" si="334"/>
        <v>193.98</v>
      </c>
      <c r="L21385">
        <v>2025</v>
      </c>
      <c r="M21385">
        <v>2025</v>
      </c>
      <c r="N21385" s="15">
        <v>0.16249999999854481</v>
      </c>
    </row>
    <row r="21386" spans="7:14" x14ac:dyDescent="0.55000000000000004">
      <c r="G21386">
        <v>3</v>
      </c>
      <c r="H21386">
        <v>112.35</v>
      </c>
      <c r="I21386">
        <f t="shared" si="334"/>
        <v>337.04999999999995</v>
      </c>
      <c r="L21386">
        <v>2024</v>
      </c>
      <c r="M21386">
        <v>2024</v>
      </c>
      <c r="N21386" s="15">
        <v>7.777777778392192E-2</v>
      </c>
    </row>
    <row r="21387" spans="7:14" x14ac:dyDescent="0.55000000000000004">
      <c r="G21387">
        <v>2</v>
      </c>
      <c r="H21387">
        <v>135.27000000000001</v>
      </c>
      <c r="I21387">
        <f t="shared" si="334"/>
        <v>270.54000000000002</v>
      </c>
      <c r="L21387">
        <v>2024</v>
      </c>
      <c r="M21387">
        <v>2024</v>
      </c>
      <c r="N21387" s="15">
        <v>0.12777777777955635</v>
      </c>
    </row>
    <row r="21388" spans="7:14" x14ac:dyDescent="0.55000000000000004">
      <c r="G21388">
        <v>5</v>
      </c>
      <c r="H21388">
        <v>103.6</v>
      </c>
      <c r="I21388">
        <f t="shared" si="334"/>
        <v>518</v>
      </c>
      <c r="L21388">
        <v>2023</v>
      </c>
      <c r="M21388">
        <v>2023</v>
      </c>
      <c r="N21388" s="15">
        <v>0.14236111110949423</v>
      </c>
    </row>
    <row r="21389" spans="7:14" x14ac:dyDescent="0.55000000000000004">
      <c r="G21389">
        <v>1</v>
      </c>
      <c r="H21389">
        <v>96.24</v>
      </c>
      <c r="I21389">
        <f t="shared" si="334"/>
        <v>96.24</v>
      </c>
      <c r="L21389">
        <v>2023</v>
      </c>
      <c r="M21389">
        <v>2023</v>
      </c>
      <c r="N21389" s="15">
        <v>5.2083333328482695E-2</v>
      </c>
    </row>
    <row r="21390" spans="7:14" x14ac:dyDescent="0.55000000000000004">
      <c r="G21390">
        <v>5</v>
      </c>
      <c r="H21390">
        <v>16.23</v>
      </c>
      <c r="I21390">
        <f t="shared" si="334"/>
        <v>81.150000000000006</v>
      </c>
      <c r="L21390">
        <v>2025</v>
      </c>
      <c r="M21390">
        <v>2025</v>
      </c>
      <c r="N21390" s="15">
        <v>9.9999999998544808E-2</v>
      </c>
    </row>
    <row r="21391" spans="7:14" x14ac:dyDescent="0.55000000000000004">
      <c r="G21391">
        <v>3</v>
      </c>
      <c r="H21391">
        <v>94.01</v>
      </c>
      <c r="I21391">
        <f t="shared" si="334"/>
        <v>282.03000000000003</v>
      </c>
      <c r="L21391">
        <v>2024</v>
      </c>
      <c r="M21391">
        <v>2024</v>
      </c>
      <c r="N21391" s="15">
        <v>3.680555555911269E-2</v>
      </c>
    </row>
    <row r="21392" spans="7:14" x14ac:dyDescent="0.55000000000000004">
      <c r="G21392">
        <v>3</v>
      </c>
      <c r="H21392">
        <v>14.31</v>
      </c>
      <c r="I21392">
        <f t="shared" si="334"/>
        <v>42.93</v>
      </c>
      <c r="L21392">
        <v>2025</v>
      </c>
      <c r="M21392">
        <v>2025</v>
      </c>
      <c r="N21392" s="15">
        <v>0.11180555555620231</v>
      </c>
    </row>
    <row r="21393" spans="7:14" x14ac:dyDescent="0.55000000000000004">
      <c r="G21393">
        <v>1</v>
      </c>
      <c r="H21393">
        <v>124.86</v>
      </c>
      <c r="I21393">
        <f t="shared" si="334"/>
        <v>124.86</v>
      </c>
      <c r="L21393">
        <v>2023</v>
      </c>
      <c r="M21393">
        <v>2023</v>
      </c>
      <c r="N21393" s="15">
        <v>0.11944444444816327</v>
      </c>
    </row>
    <row r="21394" spans="7:14" x14ac:dyDescent="0.55000000000000004">
      <c r="G21394">
        <v>1</v>
      </c>
      <c r="H21394">
        <v>15.78</v>
      </c>
      <c r="I21394">
        <f t="shared" si="334"/>
        <v>15.78</v>
      </c>
      <c r="L21394">
        <v>2024</v>
      </c>
      <c r="M21394">
        <v>2024</v>
      </c>
      <c r="N21394" s="15">
        <v>9.6527777779556345E-2</v>
      </c>
    </row>
    <row r="21395" spans="7:14" x14ac:dyDescent="0.55000000000000004">
      <c r="G21395">
        <v>2</v>
      </c>
      <c r="H21395">
        <v>32.43</v>
      </c>
      <c r="I21395">
        <f t="shared" si="334"/>
        <v>64.86</v>
      </c>
      <c r="L21395">
        <v>2024</v>
      </c>
      <c r="M21395">
        <v>2024</v>
      </c>
      <c r="N21395" s="15">
        <v>0.17638888888905058</v>
      </c>
    </row>
    <row r="21396" spans="7:14" x14ac:dyDescent="0.55000000000000004">
      <c r="G21396">
        <v>2</v>
      </c>
      <c r="H21396">
        <v>92.45</v>
      </c>
      <c r="I21396">
        <f t="shared" si="334"/>
        <v>184.9</v>
      </c>
      <c r="L21396">
        <v>2024</v>
      </c>
      <c r="M21396">
        <v>2024</v>
      </c>
      <c r="N21396" s="15">
        <v>0.11319444444961846</v>
      </c>
    </row>
    <row r="21397" spans="7:14" x14ac:dyDescent="0.55000000000000004">
      <c r="G21397">
        <v>4</v>
      </c>
      <c r="H21397">
        <v>75.180000000000007</v>
      </c>
      <c r="I21397">
        <f t="shared" si="334"/>
        <v>300.72000000000003</v>
      </c>
      <c r="L21397">
        <v>2024</v>
      </c>
      <c r="M21397">
        <v>2024</v>
      </c>
      <c r="N21397" s="15">
        <v>7.9166666662786156E-2</v>
      </c>
    </row>
    <row r="21398" spans="7:14" x14ac:dyDescent="0.55000000000000004">
      <c r="G21398">
        <v>1</v>
      </c>
      <c r="H21398">
        <v>11.53</v>
      </c>
      <c r="I21398">
        <f t="shared" si="334"/>
        <v>11.53</v>
      </c>
      <c r="L21398">
        <v>2025</v>
      </c>
      <c r="M21398">
        <v>2025</v>
      </c>
      <c r="N21398" s="15">
        <v>0.14236111110949423</v>
      </c>
    </row>
    <row r="21399" spans="7:14" x14ac:dyDescent="0.55000000000000004">
      <c r="G21399">
        <v>4</v>
      </c>
      <c r="H21399">
        <v>89.85</v>
      </c>
      <c r="I21399">
        <f t="shared" si="334"/>
        <v>359.4</v>
      </c>
      <c r="L21399">
        <v>2023</v>
      </c>
      <c r="M21399">
        <v>2023</v>
      </c>
      <c r="N21399" s="15">
        <v>0.18055555555474712</v>
      </c>
    </row>
    <row r="21400" spans="7:14" x14ac:dyDescent="0.55000000000000004">
      <c r="G21400">
        <v>4</v>
      </c>
      <c r="H21400">
        <v>128.69999999999999</v>
      </c>
      <c r="I21400">
        <f t="shared" si="334"/>
        <v>514.79999999999995</v>
      </c>
      <c r="L21400">
        <v>2023</v>
      </c>
      <c r="M21400">
        <v>2023</v>
      </c>
      <c r="N21400" s="15">
        <v>6.8055555551836733E-2</v>
      </c>
    </row>
    <row r="21401" spans="7:14" x14ac:dyDescent="0.55000000000000004">
      <c r="G21401">
        <v>2</v>
      </c>
      <c r="H21401">
        <v>78.97</v>
      </c>
      <c r="I21401">
        <f t="shared" si="334"/>
        <v>157.94</v>
      </c>
      <c r="L21401">
        <v>2024</v>
      </c>
      <c r="M21401">
        <v>2024</v>
      </c>
      <c r="N21401" s="15">
        <v>9.7916666665696539E-2</v>
      </c>
    </row>
    <row r="21402" spans="7:14" x14ac:dyDescent="0.55000000000000004">
      <c r="G21402">
        <v>4</v>
      </c>
      <c r="H21402">
        <v>104.95</v>
      </c>
      <c r="I21402">
        <f t="shared" si="334"/>
        <v>419.8</v>
      </c>
      <c r="L21402">
        <v>2024</v>
      </c>
      <c r="M21402">
        <v>2024</v>
      </c>
      <c r="N21402" s="15">
        <v>7.4305555557657499E-2</v>
      </c>
    </row>
    <row r="21403" spans="7:14" x14ac:dyDescent="0.55000000000000004">
      <c r="G21403">
        <v>5</v>
      </c>
      <c r="H21403">
        <v>65.819999999999993</v>
      </c>
      <c r="I21403">
        <f t="shared" si="334"/>
        <v>329.09999999999997</v>
      </c>
      <c r="L21403">
        <v>2024</v>
      </c>
      <c r="M21403">
        <v>2024</v>
      </c>
      <c r="N21403" s="15">
        <v>8.1250000002910383E-2</v>
      </c>
    </row>
    <row r="21404" spans="7:14" x14ac:dyDescent="0.55000000000000004">
      <c r="G21404">
        <v>3</v>
      </c>
      <c r="H21404">
        <v>29.5</v>
      </c>
      <c r="I21404">
        <f t="shared" si="334"/>
        <v>88.5</v>
      </c>
      <c r="L21404">
        <v>2025</v>
      </c>
      <c r="M21404">
        <v>2025</v>
      </c>
      <c r="N21404" s="15">
        <v>0.13402777777810115</v>
      </c>
    </row>
    <row r="21405" spans="7:14" x14ac:dyDescent="0.55000000000000004">
      <c r="G21405">
        <v>4</v>
      </c>
      <c r="H21405">
        <v>109.66</v>
      </c>
      <c r="I21405">
        <f t="shared" si="334"/>
        <v>438.64</v>
      </c>
      <c r="L21405">
        <v>2025</v>
      </c>
      <c r="M21405">
        <v>2025</v>
      </c>
      <c r="N21405" s="15">
        <v>4.9305555556202307E-2</v>
      </c>
    </row>
    <row r="21406" spans="7:14" x14ac:dyDescent="0.55000000000000004">
      <c r="G21406">
        <v>4</v>
      </c>
      <c r="H21406">
        <v>78.400000000000006</v>
      </c>
      <c r="I21406">
        <f t="shared" si="334"/>
        <v>313.60000000000002</v>
      </c>
      <c r="L21406">
        <v>2024</v>
      </c>
      <c r="M21406">
        <v>2024</v>
      </c>
      <c r="N21406" s="15">
        <v>0.16875000000436557</v>
      </c>
    </row>
    <row r="21407" spans="7:14" x14ac:dyDescent="0.55000000000000004">
      <c r="G21407">
        <v>4</v>
      </c>
      <c r="H21407">
        <v>43.1</v>
      </c>
      <c r="I21407">
        <f t="shared" si="334"/>
        <v>172.4</v>
      </c>
      <c r="L21407">
        <v>2024</v>
      </c>
      <c r="M21407">
        <v>2024</v>
      </c>
      <c r="N21407" s="15">
        <v>0.11180555555620231</v>
      </c>
    </row>
    <row r="21408" spans="7:14" x14ac:dyDescent="0.55000000000000004">
      <c r="G21408">
        <v>4</v>
      </c>
      <c r="H21408">
        <v>40.31</v>
      </c>
      <c r="I21408">
        <f t="shared" si="334"/>
        <v>161.24</v>
      </c>
      <c r="L21408">
        <v>2024</v>
      </c>
      <c r="M21408">
        <v>2024</v>
      </c>
      <c r="N21408" s="15">
        <v>3.1944444446708076E-2</v>
      </c>
    </row>
    <row r="21409" spans="7:14" x14ac:dyDescent="0.55000000000000004">
      <c r="G21409">
        <v>3</v>
      </c>
      <c r="H21409">
        <v>93.24</v>
      </c>
      <c r="I21409">
        <f t="shared" si="334"/>
        <v>279.71999999999997</v>
      </c>
      <c r="L21409">
        <v>2024</v>
      </c>
      <c r="M21409">
        <v>2024</v>
      </c>
      <c r="N21409" s="15">
        <v>0.17986111110803904</v>
      </c>
    </row>
    <row r="21410" spans="7:14" x14ac:dyDescent="0.55000000000000004">
      <c r="G21410">
        <v>-1</v>
      </c>
      <c r="H21410">
        <v>65.22</v>
      </c>
      <c r="I21410">
        <f t="shared" si="334"/>
        <v>-65.22</v>
      </c>
      <c r="L21410">
        <v>2024</v>
      </c>
      <c r="M21410">
        <v>2024</v>
      </c>
      <c r="N21410" s="15">
        <v>0.12291666666715173</v>
      </c>
    </row>
    <row r="21411" spans="7:14" x14ac:dyDescent="0.55000000000000004">
      <c r="G21411">
        <v>2</v>
      </c>
      <c r="H21411">
        <v>57.99</v>
      </c>
      <c r="I21411">
        <f t="shared" si="334"/>
        <v>115.98</v>
      </c>
      <c r="L21411">
        <v>2024</v>
      </c>
      <c r="M21411">
        <v>2024</v>
      </c>
      <c r="N21411" s="15">
        <v>0.17152777777664596</v>
      </c>
    </row>
    <row r="21412" spans="7:14" x14ac:dyDescent="0.55000000000000004">
      <c r="G21412">
        <v>1</v>
      </c>
      <c r="H21412">
        <v>34.619999999999997</v>
      </c>
      <c r="I21412">
        <f t="shared" si="334"/>
        <v>34.619999999999997</v>
      </c>
      <c r="L21412">
        <v>2024</v>
      </c>
      <c r="M21412">
        <v>2024</v>
      </c>
      <c r="N21412" s="15">
        <v>0.13819444444379769</v>
      </c>
    </row>
    <row r="21413" spans="7:14" x14ac:dyDescent="0.55000000000000004">
      <c r="G21413">
        <v>3</v>
      </c>
      <c r="H21413">
        <v>15.57</v>
      </c>
      <c r="I21413">
        <f t="shared" si="334"/>
        <v>46.71</v>
      </c>
      <c r="L21413">
        <v>2025</v>
      </c>
      <c r="M21413">
        <v>2025</v>
      </c>
      <c r="N21413" s="15">
        <v>0.1055555555576575</v>
      </c>
    </row>
    <row r="21414" spans="7:14" x14ac:dyDescent="0.55000000000000004">
      <c r="G21414">
        <v>5</v>
      </c>
      <c r="H21414">
        <v>91.1</v>
      </c>
      <c r="I21414">
        <f t="shared" si="334"/>
        <v>455.5</v>
      </c>
      <c r="L21414">
        <v>2025</v>
      </c>
      <c r="M21414">
        <v>2025</v>
      </c>
      <c r="N21414" s="15">
        <v>7.013888889196096E-2</v>
      </c>
    </row>
    <row r="21415" spans="7:14" x14ac:dyDescent="0.55000000000000004">
      <c r="G21415">
        <v>4</v>
      </c>
      <c r="H21415">
        <v>105.72</v>
      </c>
      <c r="I21415">
        <f t="shared" si="334"/>
        <v>422.88</v>
      </c>
      <c r="L21415">
        <v>2025</v>
      </c>
      <c r="M21415">
        <v>2025</v>
      </c>
      <c r="N21415" s="15">
        <v>8.8888888894871343E-2</v>
      </c>
    </row>
    <row r="21416" spans="7:14" x14ac:dyDescent="0.55000000000000004">
      <c r="G21416">
        <v>3</v>
      </c>
      <c r="H21416">
        <v>132.09</v>
      </c>
      <c r="I21416">
        <f t="shared" si="334"/>
        <v>396.27</v>
      </c>
      <c r="L21416">
        <v>2023</v>
      </c>
      <c r="M21416">
        <v>2023</v>
      </c>
      <c r="N21416" s="15">
        <v>4.0972222224809229E-2</v>
      </c>
    </row>
    <row r="21417" spans="7:14" x14ac:dyDescent="0.55000000000000004">
      <c r="G21417">
        <v>4</v>
      </c>
      <c r="H21417">
        <v>105.06</v>
      </c>
      <c r="I21417">
        <f t="shared" si="334"/>
        <v>420.24</v>
      </c>
      <c r="L21417">
        <v>2023</v>
      </c>
      <c r="M21417">
        <v>2023</v>
      </c>
      <c r="N21417" s="15">
        <v>0.15277777778101154</v>
      </c>
    </row>
    <row r="21418" spans="7:14" x14ac:dyDescent="0.55000000000000004">
      <c r="G21418">
        <v>3</v>
      </c>
      <c r="H21418">
        <v>23.18</v>
      </c>
      <c r="I21418">
        <f t="shared" si="334"/>
        <v>69.539999999999992</v>
      </c>
      <c r="L21418">
        <v>2024</v>
      </c>
      <c r="M21418">
        <v>2024</v>
      </c>
      <c r="N21418" s="15">
        <v>9.7916666665696539E-2</v>
      </c>
    </row>
    <row r="21419" spans="7:14" x14ac:dyDescent="0.55000000000000004">
      <c r="G21419">
        <v>3</v>
      </c>
      <c r="H21419">
        <v>25.65</v>
      </c>
      <c r="I21419">
        <f t="shared" si="334"/>
        <v>76.949999999999989</v>
      </c>
      <c r="L21419">
        <v>2025</v>
      </c>
      <c r="M21419">
        <v>2025</v>
      </c>
      <c r="N21419" s="15">
        <v>0.14861111110803904</v>
      </c>
    </row>
    <row r="21420" spans="7:14" x14ac:dyDescent="0.55000000000000004">
      <c r="G21420">
        <v>4</v>
      </c>
      <c r="H21420">
        <v>89.94</v>
      </c>
      <c r="I21420">
        <f t="shared" si="334"/>
        <v>359.76</v>
      </c>
      <c r="L21420">
        <v>2025</v>
      </c>
      <c r="M21420">
        <v>2025</v>
      </c>
      <c r="N21420" s="15">
        <v>0.11666666666860692</v>
      </c>
    </row>
    <row r="21421" spans="7:14" x14ac:dyDescent="0.55000000000000004">
      <c r="G21421">
        <v>5</v>
      </c>
      <c r="H21421">
        <v>141</v>
      </c>
      <c r="I21421">
        <f t="shared" si="334"/>
        <v>705</v>
      </c>
      <c r="L21421">
        <v>2023</v>
      </c>
      <c r="M21421">
        <v>2023</v>
      </c>
      <c r="N21421" s="15">
        <v>6.7361111105128657E-2</v>
      </c>
    </row>
    <row r="21422" spans="7:14" x14ac:dyDescent="0.55000000000000004">
      <c r="G21422">
        <v>2</v>
      </c>
      <c r="H21422">
        <v>119.84</v>
      </c>
      <c r="I21422">
        <f t="shared" si="334"/>
        <v>239.68</v>
      </c>
      <c r="L21422">
        <v>2023</v>
      </c>
      <c r="M21422">
        <v>2023</v>
      </c>
      <c r="N21422" s="15">
        <v>5.6249999994179234E-2</v>
      </c>
    </row>
    <row r="21423" spans="7:14" x14ac:dyDescent="0.55000000000000004">
      <c r="G21423">
        <v>4</v>
      </c>
      <c r="H21423">
        <v>94.06</v>
      </c>
      <c r="I21423">
        <f t="shared" si="334"/>
        <v>376.24</v>
      </c>
      <c r="L21423">
        <v>2024</v>
      </c>
      <c r="M21423">
        <v>2024</v>
      </c>
      <c r="N21423" s="15">
        <v>3.8888888884685002E-2</v>
      </c>
    </row>
    <row r="21424" spans="7:14" x14ac:dyDescent="0.55000000000000004">
      <c r="G21424">
        <v>2</v>
      </c>
      <c r="H21424">
        <v>146.12</v>
      </c>
      <c r="I21424">
        <f t="shared" si="334"/>
        <v>292.24</v>
      </c>
      <c r="L21424">
        <v>2024</v>
      </c>
      <c r="M21424">
        <v>2024</v>
      </c>
      <c r="N21424" s="15">
        <v>0.20138888889050577</v>
      </c>
    </row>
    <row r="21425" spans="7:14" x14ac:dyDescent="0.55000000000000004">
      <c r="G21425">
        <v>2</v>
      </c>
      <c r="H21425">
        <v>57.48</v>
      </c>
      <c r="I21425">
        <f t="shared" si="334"/>
        <v>114.96</v>
      </c>
      <c r="L21425">
        <v>2025</v>
      </c>
      <c r="M21425">
        <v>2025</v>
      </c>
      <c r="N21425" s="15">
        <v>3.8888888884685002E-2</v>
      </c>
    </row>
    <row r="21426" spans="7:14" x14ac:dyDescent="0.55000000000000004">
      <c r="G21426">
        <v>4</v>
      </c>
      <c r="H21426">
        <v>28.06</v>
      </c>
      <c r="I21426">
        <f t="shared" si="334"/>
        <v>112.24</v>
      </c>
      <c r="L21426">
        <v>2024</v>
      </c>
      <c r="M21426">
        <v>2024</v>
      </c>
      <c r="N21426" s="15">
        <v>0.16111111111240461</v>
      </c>
    </row>
    <row r="21427" spans="7:14" x14ac:dyDescent="0.55000000000000004">
      <c r="G21427">
        <v>2</v>
      </c>
      <c r="H21427">
        <v>49.43</v>
      </c>
      <c r="I21427">
        <f t="shared" si="334"/>
        <v>98.86</v>
      </c>
      <c r="L21427">
        <v>2023</v>
      </c>
      <c r="M21427">
        <v>2023</v>
      </c>
      <c r="N21427" s="15">
        <v>0.14861111110803904</v>
      </c>
    </row>
    <row r="21428" spans="7:14" x14ac:dyDescent="0.55000000000000004">
      <c r="G21428">
        <v>2</v>
      </c>
      <c r="H21428">
        <v>20.37</v>
      </c>
      <c r="I21428">
        <f t="shared" si="334"/>
        <v>40.74</v>
      </c>
      <c r="L21428">
        <v>2023</v>
      </c>
      <c r="M21428">
        <v>2023</v>
      </c>
      <c r="N21428" s="15">
        <v>0.12916666666569654</v>
      </c>
    </row>
    <row r="21429" spans="7:14" x14ac:dyDescent="0.55000000000000004">
      <c r="G21429">
        <v>1</v>
      </c>
      <c r="H21429">
        <v>30.35</v>
      </c>
      <c r="I21429">
        <f t="shared" si="334"/>
        <v>30.35</v>
      </c>
      <c r="L21429">
        <v>2023</v>
      </c>
      <c r="M21429">
        <v>2023</v>
      </c>
      <c r="N21429" s="15">
        <v>0.14236111111677019</v>
      </c>
    </row>
    <row r="21430" spans="7:14" x14ac:dyDescent="0.55000000000000004">
      <c r="G21430">
        <v>4</v>
      </c>
      <c r="H21430">
        <v>29.49</v>
      </c>
      <c r="I21430">
        <f t="shared" si="334"/>
        <v>117.96</v>
      </c>
      <c r="L21430">
        <v>2025</v>
      </c>
      <c r="M21430">
        <v>2025</v>
      </c>
      <c r="N21430" s="15">
        <v>0.15902777777955635</v>
      </c>
    </row>
    <row r="21431" spans="7:14" x14ac:dyDescent="0.55000000000000004">
      <c r="G21431">
        <v>2</v>
      </c>
      <c r="H21431">
        <v>113.48</v>
      </c>
      <c r="I21431">
        <f t="shared" si="334"/>
        <v>226.96</v>
      </c>
      <c r="L21431">
        <v>2024</v>
      </c>
      <c r="M21431">
        <v>2024</v>
      </c>
      <c r="N21431" s="15">
        <v>8.5416666668606922E-2</v>
      </c>
    </row>
    <row r="21432" spans="7:14" x14ac:dyDescent="0.55000000000000004">
      <c r="G21432">
        <v>2</v>
      </c>
      <c r="H21432">
        <v>17.649999999999999</v>
      </c>
      <c r="I21432">
        <f t="shared" si="334"/>
        <v>35.299999999999997</v>
      </c>
      <c r="L21432">
        <v>2023</v>
      </c>
      <c r="M21432">
        <v>2023</v>
      </c>
      <c r="N21432" s="15">
        <v>0.14027777777664596</v>
      </c>
    </row>
    <row r="21433" spans="7:14" x14ac:dyDescent="0.55000000000000004">
      <c r="G21433">
        <v>2</v>
      </c>
      <c r="H21433">
        <v>90.15</v>
      </c>
      <c r="I21433">
        <f t="shared" si="334"/>
        <v>180.3</v>
      </c>
      <c r="L21433">
        <v>2024</v>
      </c>
      <c r="M21433">
        <v>2024</v>
      </c>
      <c r="N21433" s="15">
        <v>2.3611111115314998E-2</v>
      </c>
    </row>
    <row r="21434" spans="7:14" x14ac:dyDescent="0.55000000000000004">
      <c r="G21434">
        <v>4</v>
      </c>
      <c r="H21434">
        <v>107.5</v>
      </c>
      <c r="I21434">
        <f t="shared" si="334"/>
        <v>430</v>
      </c>
      <c r="L21434">
        <v>2023</v>
      </c>
      <c r="M21434">
        <v>2023</v>
      </c>
      <c r="N21434" s="15">
        <v>0.10763888889050577</v>
      </c>
    </row>
    <row r="21435" spans="7:14" x14ac:dyDescent="0.55000000000000004">
      <c r="G21435">
        <v>4</v>
      </c>
      <c r="H21435">
        <v>104</v>
      </c>
      <c r="I21435">
        <f t="shared" si="334"/>
        <v>416</v>
      </c>
      <c r="L21435">
        <v>2025</v>
      </c>
      <c r="M21435">
        <v>2025</v>
      </c>
      <c r="N21435" s="15">
        <v>9.5138888886140194E-2</v>
      </c>
    </row>
    <row r="21436" spans="7:14" x14ac:dyDescent="0.55000000000000004">
      <c r="G21436">
        <v>2</v>
      </c>
      <c r="H21436">
        <v>74.709999999999994</v>
      </c>
      <c r="I21436">
        <f t="shared" si="334"/>
        <v>149.41999999999999</v>
      </c>
      <c r="L21436">
        <v>2025</v>
      </c>
      <c r="M21436">
        <v>2025</v>
      </c>
      <c r="N21436" s="15">
        <v>0.10833333332993789</v>
      </c>
    </row>
    <row r="21437" spans="7:14" x14ac:dyDescent="0.55000000000000004">
      <c r="G21437">
        <v>1</v>
      </c>
      <c r="H21437">
        <v>36.29</v>
      </c>
      <c r="I21437">
        <f t="shared" si="334"/>
        <v>36.29</v>
      </c>
      <c r="L21437">
        <v>2024</v>
      </c>
      <c r="M21437">
        <v>2024</v>
      </c>
      <c r="N21437" s="15">
        <v>2.6388888894871343E-2</v>
      </c>
    </row>
    <row r="21438" spans="7:14" x14ac:dyDescent="0.55000000000000004">
      <c r="G21438">
        <v>5</v>
      </c>
      <c r="H21438">
        <v>113.92</v>
      </c>
      <c r="I21438">
        <f t="shared" si="334"/>
        <v>569.6</v>
      </c>
      <c r="L21438">
        <v>2025</v>
      </c>
      <c r="M21438">
        <v>2025</v>
      </c>
      <c r="N21438" s="15">
        <v>7.9166666670062114E-2</v>
      </c>
    </row>
    <row r="21439" spans="7:14" x14ac:dyDescent="0.55000000000000004">
      <c r="G21439">
        <v>5</v>
      </c>
      <c r="H21439">
        <v>133.22999999999999</v>
      </c>
      <c r="I21439">
        <f t="shared" si="334"/>
        <v>666.15</v>
      </c>
      <c r="L21439">
        <v>2025</v>
      </c>
      <c r="M21439">
        <v>2025</v>
      </c>
      <c r="N21439" s="15">
        <v>6.9444444445252884E-2</v>
      </c>
    </row>
    <row r="21440" spans="7:14" x14ac:dyDescent="0.55000000000000004">
      <c r="G21440">
        <v>4</v>
      </c>
      <c r="H21440">
        <v>12.82</v>
      </c>
      <c r="I21440">
        <f t="shared" si="334"/>
        <v>51.28</v>
      </c>
      <c r="L21440">
        <v>1900</v>
      </c>
      <c r="M21440">
        <v>2024</v>
      </c>
      <c r="N21440" s="15">
        <v>45292.025694444441</v>
      </c>
    </row>
    <row r="21441" spans="7:14" x14ac:dyDescent="0.55000000000000004">
      <c r="G21441">
        <v>4</v>
      </c>
      <c r="H21441">
        <v>100.74</v>
      </c>
      <c r="I21441">
        <f t="shared" si="334"/>
        <v>402.96</v>
      </c>
      <c r="L21441">
        <v>2024</v>
      </c>
      <c r="M21441">
        <v>2024</v>
      </c>
      <c r="N21441" s="15">
        <v>1.2500000004365575E-2</v>
      </c>
    </row>
    <row r="21442" spans="7:14" x14ac:dyDescent="0.55000000000000004">
      <c r="G21442">
        <v>1</v>
      </c>
      <c r="H21442">
        <v>20.010000000000002</v>
      </c>
      <c r="I21442">
        <f t="shared" si="334"/>
        <v>20.010000000000002</v>
      </c>
      <c r="L21442">
        <v>2024</v>
      </c>
      <c r="M21442">
        <v>2024</v>
      </c>
      <c r="N21442" s="15">
        <v>0.11250000000291038</v>
      </c>
    </row>
    <row r="21443" spans="7:14" x14ac:dyDescent="0.55000000000000004">
      <c r="G21443">
        <v>4</v>
      </c>
      <c r="H21443">
        <v>12.82</v>
      </c>
      <c r="I21443">
        <f t="shared" ref="I21443:I21506" si="335">G21443*H21443</f>
        <v>51.28</v>
      </c>
      <c r="L21443">
        <v>1900</v>
      </c>
      <c r="M21443">
        <v>2024</v>
      </c>
      <c r="N21443" s="15">
        <v>45292.025694444441</v>
      </c>
    </row>
    <row r="21444" spans="7:14" x14ac:dyDescent="0.55000000000000004">
      <c r="G21444">
        <v>5</v>
      </c>
      <c r="H21444">
        <v>68</v>
      </c>
      <c r="I21444">
        <f t="shared" si="335"/>
        <v>340</v>
      </c>
      <c r="L21444">
        <v>2024</v>
      </c>
      <c r="M21444">
        <v>2024</v>
      </c>
      <c r="N21444" s="15">
        <v>3.2638888893416151E-2</v>
      </c>
    </row>
    <row r="21445" spans="7:14" x14ac:dyDescent="0.55000000000000004">
      <c r="G21445">
        <v>2</v>
      </c>
      <c r="H21445">
        <v>127.34</v>
      </c>
      <c r="I21445">
        <f t="shared" si="335"/>
        <v>254.68</v>
      </c>
      <c r="L21445">
        <v>2024</v>
      </c>
      <c r="M21445">
        <v>2024</v>
      </c>
      <c r="N21445" s="15">
        <v>0.11388888888905058</v>
      </c>
    </row>
    <row r="21446" spans="7:14" x14ac:dyDescent="0.55000000000000004">
      <c r="G21446">
        <v>4</v>
      </c>
      <c r="H21446">
        <v>31.98</v>
      </c>
      <c r="I21446">
        <f t="shared" si="335"/>
        <v>127.92</v>
      </c>
      <c r="L21446">
        <v>2025</v>
      </c>
      <c r="M21446">
        <v>2025</v>
      </c>
      <c r="N21446" s="15">
        <v>7.5694444443797693E-2</v>
      </c>
    </row>
    <row r="21447" spans="7:14" x14ac:dyDescent="0.55000000000000004">
      <c r="G21447">
        <v>1</v>
      </c>
      <c r="H21447">
        <v>37.26</v>
      </c>
      <c r="I21447">
        <f t="shared" si="335"/>
        <v>37.26</v>
      </c>
      <c r="L21447">
        <v>2025</v>
      </c>
      <c r="M21447">
        <v>2025</v>
      </c>
      <c r="N21447" s="15">
        <v>0.11666666666860692</v>
      </c>
    </row>
    <row r="21448" spans="7:14" x14ac:dyDescent="0.55000000000000004">
      <c r="G21448">
        <v>4</v>
      </c>
      <c r="H21448">
        <v>139.63</v>
      </c>
      <c r="I21448">
        <f t="shared" si="335"/>
        <v>558.52</v>
      </c>
      <c r="L21448">
        <v>2024</v>
      </c>
      <c r="M21448">
        <v>2024</v>
      </c>
      <c r="N21448" s="15">
        <v>3.125E-2</v>
      </c>
    </row>
    <row r="21449" spans="7:14" x14ac:dyDescent="0.55000000000000004">
      <c r="G21449">
        <v>1</v>
      </c>
      <c r="H21449">
        <v>32.130000000000003</v>
      </c>
      <c r="I21449">
        <f t="shared" si="335"/>
        <v>32.130000000000003</v>
      </c>
      <c r="L21449">
        <v>2024</v>
      </c>
      <c r="M21449">
        <v>2024</v>
      </c>
      <c r="N21449" s="15">
        <v>0.17361111111677019</v>
      </c>
    </row>
    <row r="21450" spans="7:14" x14ac:dyDescent="0.55000000000000004">
      <c r="G21450">
        <v>1</v>
      </c>
      <c r="H21450">
        <v>89.58</v>
      </c>
      <c r="I21450">
        <f t="shared" si="335"/>
        <v>89.58</v>
      </c>
      <c r="L21450">
        <v>2024</v>
      </c>
      <c r="M21450">
        <v>2024</v>
      </c>
      <c r="N21450" s="15">
        <v>6.9444444445252884E-2</v>
      </c>
    </row>
    <row r="21451" spans="7:14" x14ac:dyDescent="0.55000000000000004">
      <c r="G21451">
        <v>5</v>
      </c>
      <c r="H21451">
        <v>37.61</v>
      </c>
      <c r="I21451">
        <f t="shared" si="335"/>
        <v>188.05</v>
      </c>
      <c r="L21451">
        <v>2024</v>
      </c>
      <c r="M21451">
        <v>2024</v>
      </c>
      <c r="N21451" s="15">
        <v>0.11944444444816327</v>
      </c>
    </row>
    <row r="21452" spans="7:14" x14ac:dyDescent="0.55000000000000004">
      <c r="G21452">
        <v>4</v>
      </c>
      <c r="H21452">
        <v>24.07</v>
      </c>
      <c r="I21452">
        <f t="shared" si="335"/>
        <v>96.28</v>
      </c>
      <c r="L21452">
        <v>2024</v>
      </c>
      <c r="M21452">
        <v>2024</v>
      </c>
      <c r="N21452" s="15">
        <v>9.3055555553291924E-2</v>
      </c>
    </row>
    <row r="21453" spans="7:14" x14ac:dyDescent="0.55000000000000004">
      <c r="G21453">
        <v>4</v>
      </c>
      <c r="H21453">
        <v>73.75</v>
      </c>
      <c r="I21453">
        <f t="shared" si="335"/>
        <v>295</v>
      </c>
      <c r="L21453">
        <v>2024</v>
      </c>
      <c r="M21453">
        <v>2024</v>
      </c>
      <c r="N21453" s="15">
        <v>0.16805555555038154</v>
      </c>
    </row>
    <row r="21454" spans="7:14" x14ac:dyDescent="0.55000000000000004">
      <c r="G21454">
        <v>5</v>
      </c>
      <c r="H21454">
        <v>102.81</v>
      </c>
      <c r="I21454">
        <f t="shared" si="335"/>
        <v>514.04999999999995</v>
      </c>
      <c r="L21454">
        <v>2025</v>
      </c>
      <c r="M21454">
        <v>2025</v>
      </c>
      <c r="N21454" s="15">
        <v>8.5416666668606922E-2</v>
      </c>
    </row>
    <row r="21455" spans="7:14" x14ac:dyDescent="0.55000000000000004">
      <c r="G21455">
        <v>4</v>
      </c>
      <c r="H21455">
        <v>48.67</v>
      </c>
      <c r="I21455">
        <f t="shared" si="335"/>
        <v>194.68</v>
      </c>
      <c r="L21455">
        <v>2025</v>
      </c>
      <c r="M21455">
        <v>2025</v>
      </c>
      <c r="N21455" s="15">
        <v>0.11944444444088731</v>
      </c>
    </row>
    <row r="21456" spans="7:14" x14ac:dyDescent="0.55000000000000004">
      <c r="G21456">
        <v>3</v>
      </c>
      <c r="H21456">
        <v>71.89</v>
      </c>
      <c r="I21456">
        <f t="shared" si="335"/>
        <v>215.67000000000002</v>
      </c>
      <c r="L21456">
        <v>2024</v>
      </c>
      <c r="M21456">
        <v>2024</v>
      </c>
      <c r="N21456" s="15">
        <v>9.3055555560567882E-2</v>
      </c>
    </row>
    <row r="21457" spans="7:14" x14ac:dyDescent="0.55000000000000004">
      <c r="G21457">
        <v>5</v>
      </c>
      <c r="H21457">
        <v>46.22</v>
      </c>
      <c r="I21457">
        <f t="shared" si="335"/>
        <v>231.1</v>
      </c>
      <c r="L21457">
        <v>2024</v>
      </c>
      <c r="M21457">
        <v>2024</v>
      </c>
      <c r="N21457" s="15">
        <v>2.2222222221898846E-2</v>
      </c>
    </row>
    <row r="21458" spans="7:14" x14ac:dyDescent="0.55000000000000004">
      <c r="G21458">
        <v>5</v>
      </c>
      <c r="H21458">
        <v>40.840000000000003</v>
      </c>
      <c r="I21458">
        <f t="shared" si="335"/>
        <v>204.20000000000002</v>
      </c>
      <c r="L21458">
        <v>2025</v>
      </c>
      <c r="M21458">
        <v>2025</v>
      </c>
      <c r="N21458" s="15">
        <v>9.7222222226264421E-2</v>
      </c>
    </row>
    <row r="21459" spans="7:14" x14ac:dyDescent="0.55000000000000004">
      <c r="G21459">
        <v>1</v>
      </c>
      <c r="H21459">
        <v>31.31</v>
      </c>
      <c r="I21459">
        <f t="shared" si="335"/>
        <v>31.31</v>
      </c>
      <c r="L21459">
        <v>2024</v>
      </c>
      <c r="M21459">
        <v>2024</v>
      </c>
      <c r="N21459" s="15">
        <v>0.11388888888905058</v>
      </c>
    </row>
    <row r="21460" spans="7:14" x14ac:dyDescent="0.55000000000000004">
      <c r="G21460">
        <v>1</v>
      </c>
      <c r="H21460">
        <v>129.31</v>
      </c>
      <c r="I21460">
        <f t="shared" si="335"/>
        <v>129.31</v>
      </c>
      <c r="L21460">
        <v>2024</v>
      </c>
      <c r="M21460">
        <v>2024</v>
      </c>
      <c r="N21460" s="15">
        <v>8.611111110803904E-2</v>
      </c>
    </row>
    <row r="21461" spans="7:14" x14ac:dyDescent="0.55000000000000004">
      <c r="G21461">
        <v>2</v>
      </c>
      <c r="H21461">
        <v>70.040000000000006</v>
      </c>
      <c r="I21461">
        <f t="shared" si="335"/>
        <v>140.08000000000001</v>
      </c>
      <c r="L21461">
        <v>2024</v>
      </c>
      <c r="M21461">
        <v>2024</v>
      </c>
      <c r="N21461" s="15">
        <v>8.7500000001455192E-2</v>
      </c>
    </row>
    <row r="21462" spans="7:14" x14ac:dyDescent="0.55000000000000004">
      <c r="G21462">
        <v>3</v>
      </c>
      <c r="H21462">
        <v>19.440000000000001</v>
      </c>
      <c r="I21462">
        <f t="shared" si="335"/>
        <v>58.320000000000007</v>
      </c>
      <c r="L21462">
        <v>2024</v>
      </c>
      <c r="M21462">
        <v>2024</v>
      </c>
      <c r="N21462" s="15">
        <v>0.12916666666569654</v>
      </c>
    </row>
    <row r="21463" spans="7:14" x14ac:dyDescent="0.55000000000000004">
      <c r="G21463">
        <v>4</v>
      </c>
      <c r="H21463">
        <v>60.04</v>
      </c>
      <c r="I21463">
        <f t="shared" si="335"/>
        <v>240.16</v>
      </c>
      <c r="L21463">
        <v>2024</v>
      </c>
      <c r="M21463">
        <v>2024</v>
      </c>
      <c r="N21463" s="15">
        <v>9.5833333332848269E-2</v>
      </c>
    </row>
    <row r="21464" spans="7:14" x14ac:dyDescent="0.55000000000000004">
      <c r="G21464">
        <v>2</v>
      </c>
      <c r="H21464">
        <v>130.03</v>
      </c>
      <c r="I21464">
        <f t="shared" si="335"/>
        <v>260.06</v>
      </c>
      <c r="L21464">
        <v>2025</v>
      </c>
      <c r="M21464">
        <v>2025</v>
      </c>
      <c r="N21464" s="15">
        <v>0.11875000000145519</v>
      </c>
    </row>
    <row r="21465" spans="7:14" x14ac:dyDescent="0.55000000000000004">
      <c r="G21465">
        <v>4</v>
      </c>
      <c r="H21465">
        <v>71.38</v>
      </c>
      <c r="I21465">
        <f t="shared" si="335"/>
        <v>285.52</v>
      </c>
      <c r="L21465">
        <v>2025</v>
      </c>
      <c r="M21465">
        <v>2025</v>
      </c>
      <c r="N21465" s="15">
        <v>1.597222221607808E-2</v>
      </c>
    </row>
    <row r="21466" spans="7:14" x14ac:dyDescent="0.55000000000000004">
      <c r="G21466">
        <v>4</v>
      </c>
      <c r="H21466">
        <v>108.4</v>
      </c>
      <c r="I21466">
        <f t="shared" si="335"/>
        <v>433.6</v>
      </c>
      <c r="L21466">
        <v>2025</v>
      </c>
      <c r="M21466">
        <v>2025</v>
      </c>
      <c r="N21466" s="15">
        <v>5.0694444442342501E-2</v>
      </c>
    </row>
    <row r="21467" spans="7:14" x14ac:dyDescent="0.55000000000000004">
      <c r="G21467">
        <v>5</v>
      </c>
      <c r="H21467">
        <v>117.03</v>
      </c>
      <c r="I21467">
        <f t="shared" si="335"/>
        <v>585.15</v>
      </c>
      <c r="L21467">
        <v>2024</v>
      </c>
      <c r="M21467">
        <v>2024</v>
      </c>
      <c r="N21467" s="15">
        <v>0.13194444443797693</v>
      </c>
    </row>
    <row r="21468" spans="7:14" x14ac:dyDescent="0.55000000000000004">
      <c r="G21468">
        <v>1</v>
      </c>
      <c r="H21468">
        <v>95.24</v>
      </c>
      <c r="I21468">
        <f t="shared" si="335"/>
        <v>95.24</v>
      </c>
      <c r="L21468">
        <v>2025</v>
      </c>
      <c r="M21468">
        <v>2025</v>
      </c>
      <c r="N21468" s="15">
        <v>4.5833333337213844E-2</v>
      </c>
    </row>
    <row r="21469" spans="7:14" x14ac:dyDescent="0.55000000000000004">
      <c r="G21469">
        <v>4</v>
      </c>
      <c r="H21469">
        <v>36.89</v>
      </c>
      <c r="I21469">
        <f t="shared" si="335"/>
        <v>147.56</v>
      </c>
      <c r="L21469">
        <v>2024</v>
      </c>
      <c r="M21469">
        <v>2024</v>
      </c>
      <c r="N21469" s="15">
        <v>0.14097222221607808</v>
      </c>
    </row>
    <row r="21470" spans="7:14" x14ac:dyDescent="0.55000000000000004">
      <c r="G21470">
        <v>2</v>
      </c>
      <c r="H21470">
        <v>142.43</v>
      </c>
      <c r="I21470">
        <f t="shared" si="335"/>
        <v>284.86</v>
      </c>
      <c r="L21470">
        <v>2024</v>
      </c>
      <c r="M21470">
        <v>2024</v>
      </c>
      <c r="N21470" s="15">
        <v>0.17500000000291038</v>
      </c>
    </row>
    <row r="21471" spans="7:14" x14ac:dyDescent="0.55000000000000004">
      <c r="G21471">
        <v>1</v>
      </c>
      <c r="H21471">
        <v>67.349999999999994</v>
      </c>
      <c r="I21471">
        <f t="shared" si="335"/>
        <v>67.349999999999994</v>
      </c>
      <c r="L21471">
        <v>2025</v>
      </c>
      <c r="M21471">
        <v>2025</v>
      </c>
      <c r="N21471" s="15">
        <v>0.12986111111240461</v>
      </c>
    </row>
    <row r="21472" spans="7:14" x14ac:dyDescent="0.55000000000000004">
      <c r="G21472">
        <v>2</v>
      </c>
      <c r="H21472">
        <v>72.02</v>
      </c>
      <c r="I21472">
        <f t="shared" si="335"/>
        <v>144.04</v>
      </c>
      <c r="L21472">
        <v>2025</v>
      </c>
      <c r="M21472">
        <v>2025</v>
      </c>
      <c r="N21472" s="15">
        <v>0.17500000000291038</v>
      </c>
    </row>
    <row r="21473" spans="7:14" x14ac:dyDescent="0.55000000000000004">
      <c r="G21473">
        <v>2</v>
      </c>
      <c r="H21473">
        <v>122.1</v>
      </c>
      <c r="I21473">
        <f t="shared" si="335"/>
        <v>244.2</v>
      </c>
      <c r="L21473">
        <v>2025</v>
      </c>
      <c r="M21473">
        <v>2025</v>
      </c>
      <c r="N21473" s="15">
        <v>0.10763888889050577</v>
      </c>
    </row>
    <row r="21474" spans="7:14" x14ac:dyDescent="0.55000000000000004">
      <c r="G21474">
        <v>5</v>
      </c>
      <c r="H21474">
        <v>119.66</v>
      </c>
      <c r="I21474">
        <f t="shared" si="335"/>
        <v>598.29999999999995</v>
      </c>
      <c r="L21474">
        <v>2025</v>
      </c>
      <c r="M21474">
        <v>2025</v>
      </c>
      <c r="N21474" s="15">
        <v>9.5833333340124227E-2</v>
      </c>
    </row>
    <row r="21475" spans="7:14" x14ac:dyDescent="0.55000000000000004">
      <c r="G21475">
        <v>3</v>
      </c>
      <c r="H21475">
        <v>83.6</v>
      </c>
      <c r="I21475">
        <f t="shared" si="335"/>
        <v>250.79999999999998</v>
      </c>
      <c r="L21475">
        <v>2024</v>
      </c>
      <c r="M21475">
        <v>2024</v>
      </c>
      <c r="N21475" s="15">
        <v>6.1111111106583849E-2</v>
      </c>
    </row>
    <row r="21476" spans="7:14" x14ac:dyDescent="0.55000000000000004">
      <c r="G21476">
        <v>3</v>
      </c>
      <c r="H21476">
        <v>26.77</v>
      </c>
      <c r="I21476">
        <f t="shared" si="335"/>
        <v>80.31</v>
      </c>
      <c r="L21476">
        <v>2025</v>
      </c>
      <c r="M21476">
        <v>2025</v>
      </c>
      <c r="N21476" s="15">
        <v>0.11180555555620231</v>
      </c>
    </row>
    <row r="21477" spans="7:14" x14ac:dyDescent="0.55000000000000004">
      <c r="G21477">
        <v>3</v>
      </c>
      <c r="H21477">
        <v>127.95</v>
      </c>
      <c r="I21477">
        <f t="shared" si="335"/>
        <v>383.85</v>
      </c>
      <c r="L21477">
        <v>2023</v>
      </c>
      <c r="M21477">
        <v>2023</v>
      </c>
      <c r="N21477" s="15">
        <v>0.15486111110658385</v>
      </c>
    </row>
    <row r="21478" spans="7:14" x14ac:dyDescent="0.55000000000000004">
      <c r="G21478">
        <v>2</v>
      </c>
      <c r="H21478">
        <v>107.53</v>
      </c>
      <c r="I21478">
        <f t="shared" si="335"/>
        <v>215.06</v>
      </c>
      <c r="L21478">
        <v>2024</v>
      </c>
      <c r="M21478">
        <v>2024</v>
      </c>
      <c r="N21478" s="15">
        <v>0.14027777777664596</v>
      </c>
    </row>
    <row r="21479" spans="7:14" x14ac:dyDescent="0.55000000000000004">
      <c r="G21479">
        <v>3</v>
      </c>
      <c r="H21479">
        <v>54.97</v>
      </c>
      <c r="I21479">
        <f t="shared" si="335"/>
        <v>164.91</v>
      </c>
      <c r="L21479">
        <v>2024</v>
      </c>
      <c r="M21479">
        <v>2024</v>
      </c>
      <c r="N21479" s="15">
        <v>8.6805555554747116E-2</v>
      </c>
    </row>
    <row r="21480" spans="7:14" x14ac:dyDescent="0.55000000000000004">
      <c r="G21480">
        <v>5</v>
      </c>
      <c r="H21480">
        <v>134.43</v>
      </c>
      <c r="I21480">
        <f t="shared" si="335"/>
        <v>672.15000000000009</v>
      </c>
      <c r="L21480">
        <v>2025</v>
      </c>
      <c r="M21480">
        <v>2025</v>
      </c>
      <c r="N21480" s="15">
        <v>9.4444444439432118E-2</v>
      </c>
    </row>
    <row r="21481" spans="7:14" x14ac:dyDescent="0.55000000000000004">
      <c r="G21481">
        <v>3</v>
      </c>
      <c r="H21481">
        <v>109.3</v>
      </c>
      <c r="I21481">
        <f t="shared" si="335"/>
        <v>327.9</v>
      </c>
      <c r="L21481">
        <v>2025</v>
      </c>
      <c r="M21481">
        <v>2025</v>
      </c>
      <c r="N21481" s="15">
        <v>8.2638888889050577E-2</v>
      </c>
    </row>
    <row r="21482" spans="7:14" x14ac:dyDescent="0.55000000000000004">
      <c r="G21482">
        <v>5</v>
      </c>
      <c r="H21482">
        <v>19.02</v>
      </c>
      <c r="I21482">
        <f t="shared" si="335"/>
        <v>95.1</v>
      </c>
      <c r="L21482">
        <v>2025</v>
      </c>
      <c r="M21482">
        <v>2025</v>
      </c>
      <c r="N21482" s="15">
        <v>5.0000000002910383E-2</v>
      </c>
    </row>
    <row r="21483" spans="7:14" x14ac:dyDescent="0.55000000000000004">
      <c r="G21483">
        <v>4</v>
      </c>
      <c r="H21483">
        <v>110.27</v>
      </c>
      <c r="I21483">
        <f t="shared" si="335"/>
        <v>441.08</v>
      </c>
      <c r="L21483">
        <v>2024</v>
      </c>
      <c r="M21483">
        <v>2024</v>
      </c>
      <c r="N21483" s="15">
        <v>5.6944444448163267E-2</v>
      </c>
    </row>
    <row r="21484" spans="7:14" x14ac:dyDescent="0.55000000000000004">
      <c r="G21484">
        <v>3</v>
      </c>
      <c r="H21484">
        <v>126.03</v>
      </c>
      <c r="I21484">
        <f t="shared" si="335"/>
        <v>378.09000000000003</v>
      </c>
      <c r="L21484">
        <v>2023</v>
      </c>
      <c r="M21484">
        <v>2023</v>
      </c>
      <c r="N21484" s="15">
        <v>0.16041666666569654</v>
      </c>
    </row>
    <row r="21485" spans="7:14" x14ac:dyDescent="0.55000000000000004">
      <c r="G21485">
        <v>5</v>
      </c>
      <c r="H21485">
        <v>82.37</v>
      </c>
      <c r="I21485">
        <f t="shared" si="335"/>
        <v>411.85</v>
      </c>
      <c r="L21485">
        <v>2024</v>
      </c>
      <c r="M21485">
        <v>2024</v>
      </c>
      <c r="N21485" s="15">
        <v>1.3194444443797693E-2</v>
      </c>
    </row>
    <row r="21486" spans="7:14" x14ac:dyDescent="0.55000000000000004">
      <c r="G21486">
        <v>5</v>
      </c>
      <c r="H21486">
        <v>74.37</v>
      </c>
      <c r="I21486">
        <f t="shared" si="335"/>
        <v>371.85</v>
      </c>
      <c r="L21486">
        <v>2025</v>
      </c>
      <c r="M21486">
        <v>2025</v>
      </c>
      <c r="N21486" s="15">
        <v>0.125</v>
      </c>
    </row>
    <row r="21487" spans="7:14" x14ac:dyDescent="0.55000000000000004">
      <c r="G21487">
        <v>4</v>
      </c>
      <c r="H21487">
        <v>119.51</v>
      </c>
      <c r="I21487">
        <f t="shared" si="335"/>
        <v>478.04</v>
      </c>
      <c r="L21487">
        <v>2024</v>
      </c>
      <c r="M21487">
        <v>2024</v>
      </c>
      <c r="N21487" s="15">
        <v>6.1805555560567882E-2</v>
      </c>
    </row>
    <row r="21488" spans="7:14" x14ac:dyDescent="0.55000000000000004">
      <c r="G21488">
        <v>-1</v>
      </c>
      <c r="H21488">
        <v>13.98</v>
      </c>
      <c r="I21488">
        <f t="shared" si="335"/>
        <v>-13.98</v>
      </c>
      <c r="L21488">
        <v>2024</v>
      </c>
      <c r="M21488">
        <v>2024</v>
      </c>
      <c r="N21488" s="15">
        <v>5.6249999994179234E-2</v>
      </c>
    </row>
    <row r="21489" spans="7:14" x14ac:dyDescent="0.55000000000000004">
      <c r="G21489">
        <v>5</v>
      </c>
      <c r="H21489">
        <v>51.91</v>
      </c>
      <c r="I21489">
        <f t="shared" si="335"/>
        <v>259.54999999999995</v>
      </c>
      <c r="L21489">
        <v>2024</v>
      </c>
      <c r="M21489">
        <v>2024</v>
      </c>
      <c r="N21489" s="15">
        <v>0.10138888889196096</v>
      </c>
    </row>
    <row r="21490" spans="7:14" x14ac:dyDescent="0.55000000000000004">
      <c r="G21490">
        <v>2</v>
      </c>
      <c r="H21490">
        <v>24.05</v>
      </c>
      <c r="I21490">
        <f t="shared" si="335"/>
        <v>48.1</v>
      </c>
      <c r="L21490">
        <v>2024</v>
      </c>
      <c r="M21490">
        <v>2024</v>
      </c>
      <c r="N21490" s="15">
        <v>0.125</v>
      </c>
    </row>
    <row r="21491" spans="7:14" x14ac:dyDescent="0.55000000000000004">
      <c r="G21491">
        <v>1</v>
      </c>
      <c r="H21491">
        <v>131.09</v>
      </c>
      <c r="I21491">
        <f t="shared" si="335"/>
        <v>131.09</v>
      </c>
      <c r="L21491">
        <v>2024</v>
      </c>
      <c r="M21491">
        <v>2024</v>
      </c>
      <c r="N21491" s="15">
        <v>0.11458333333575865</v>
      </c>
    </row>
    <row r="21492" spans="7:14" x14ac:dyDescent="0.55000000000000004">
      <c r="G21492">
        <v>2</v>
      </c>
      <c r="H21492">
        <v>100.89</v>
      </c>
      <c r="I21492">
        <f t="shared" si="335"/>
        <v>201.78</v>
      </c>
      <c r="L21492">
        <v>2025</v>
      </c>
      <c r="M21492">
        <v>2025</v>
      </c>
      <c r="N21492" s="15">
        <v>0.12847222221898846</v>
      </c>
    </row>
    <row r="21493" spans="7:14" x14ac:dyDescent="0.55000000000000004">
      <c r="G21493">
        <v>3</v>
      </c>
      <c r="H21493">
        <v>17.920000000000002</v>
      </c>
      <c r="I21493">
        <f t="shared" si="335"/>
        <v>53.760000000000005</v>
      </c>
      <c r="L21493">
        <v>2024</v>
      </c>
      <c r="M21493">
        <v>2024</v>
      </c>
      <c r="N21493" s="15">
        <v>1.5972222223354038E-2</v>
      </c>
    </row>
    <row r="21494" spans="7:14" x14ac:dyDescent="0.55000000000000004">
      <c r="G21494">
        <v>4</v>
      </c>
      <c r="H21494">
        <v>107.29</v>
      </c>
      <c r="I21494">
        <f t="shared" si="335"/>
        <v>429.16</v>
      </c>
      <c r="L21494">
        <v>2024</v>
      </c>
      <c r="M21494">
        <v>2024</v>
      </c>
      <c r="N21494" s="15">
        <v>0.10972222222335404</v>
      </c>
    </row>
    <row r="21495" spans="7:14" x14ac:dyDescent="0.55000000000000004">
      <c r="G21495">
        <v>2</v>
      </c>
      <c r="H21495">
        <v>118.56</v>
      </c>
      <c r="I21495">
        <f t="shared" si="335"/>
        <v>237.12</v>
      </c>
      <c r="L21495">
        <v>2025</v>
      </c>
      <c r="M21495">
        <v>2025</v>
      </c>
      <c r="N21495" s="15">
        <v>2.0138888889050577E-2</v>
      </c>
    </row>
    <row r="21496" spans="7:14" x14ac:dyDescent="0.55000000000000004">
      <c r="G21496">
        <v>2</v>
      </c>
      <c r="H21496">
        <v>100.13</v>
      </c>
      <c r="I21496">
        <f t="shared" si="335"/>
        <v>200.26</v>
      </c>
      <c r="L21496">
        <v>2024</v>
      </c>
      <c r="M21496">
        <v>2024</v>
      </c>
      <c r="N21496" s="15">
        <v>0.12083333333430346</v>
      </c>
    </row>
    <row r="21497" spans="7:14" x14ac:dyDescent="0.55000000000000004">
      <c r="G21497">
        <v>3</v>
      </c>
      <c r="H21497">
        <v>142.28</v>
      </c>
      <c r="I21497">
        <f t="shared" si="335"/>
        <v>426.84000000000003</v>
      </c>
      <c r="L21497">
        <v>2024</v>
      </c>
      <c r="M21497">
        <v>2024</v>
      </c>
      <c r="N21497" s="15">
        <v>0.125</v>
      </c>
    </row>
    <row r="21498" spans="7:14" x14ac:dyDescent="0.55000000000000004">
      <c r="G21498">
        <v>2</v>
      </c>
      <c r="H21498">
        <v>95.56</v>
      </c>
      <c r="I21498">
        <f t="shared" si="335"/>
        <v>191.12</v>
      </c>
      <c r="L21498">
        <v>2025</v>
      </c>
      <c r="M21498">
        <v>2025</v>
      </c>
      <c r="N21498" s="15">
        <v>6.8749999998544808E-2</v>
      </c>
    </row>
    <row r="21499" spans="7:14" x14ac:dyDescent="0.55000000000000004">
      <c r="G21499">
        <v>3</v>
      </c>
      <c r="H21499">
        <v>71.87</v>
      </c>
      <c r="I21499">
        <f t="shared" si="335"/>
        <v>215.61</v>
      </c>
      <c r="L21499">
        <v>2023</v>
      </c>
      <c r="M21499">
        <v>2023</v>
      </c>
      <c r="N21499" s="15">
        <v>0.10694444444379769</v>
      </c>
    </row>
    <row r="21500" spans="7:14" x14ac:dyDescent="0.55000000000000004">
      <c r="G21500">
        <v>4</v>
      </c>
      <c r="H21500">
        <v>43.57</v>
      </c>
      <c r="I21500">
        <f t="shared" si="335"/>
        <v>174.28</v>
      </c>
      <c r="L21500">
        <v>2023</v>
      </c>
      <c r="M21500">
        <v>2023</v>
      </c>
      <c r="N21500" s="15">
        <v>7.9166666670062114E-2</v>
      </c>
    </row>
    <row r="21501" spans="7:14" x14ac:dyDescent="0.55000000000000004">
      <c r="G21501">
        <v>4</v>
      </c>
      <c r="H21501">
        <v>139.86000000000001</v>
      </c>
      <c r="I21501">
        <f t="shared" si="335"/>
        <v>559.44000000000005</v>
      </c>
      <c r="L21501">
        <v>2025</v>
      </c>
      <c r="M21501">
        <v>2025</v>
      </c>
      <c r="N21501" s="15">
        <v>0.14583333332848269</v>
      </c>
    </row>
    <row r="21502" spans="7:14" x14ac:dyDescent="0.55000000000000004">
      <c r="G21502">
        <v>1</v>
      </c>
      <c r="H21502">
        <v>66.64</v>
      </c>
      <c r="I21502">
        <f t="shared" si="335"/>
        <v>66.64</v>
      </c>
      <c r="L21502">
        <v>2025</v>
      </c>
      <c r="M21502">
        <v>2025</v>
      </c>
      <c r="N21502" s="15">
        <v>0.1520833333270275</v>
      </c>
    </row>
    <row r="21503" spans="7:14" x14ac:dyDescent="0.55000000000000004">
      <c r="G21503">
        <v>3</v>
      </c>
      <c r="H21503">
        <v>48.74</v>
      </c>
      <c r="I21503">
        <f t="shared" si="335"/>
        <v>146.22</v>
      </c>
      <c r="L21503">
        <v>2025</v>
      </c>
      <c r="M21503">
        <v>2025</v>
      </c>
      <c r="N21503" s="15">
        <v>4.3749999997089617E-2</v>
      </c>
    </row>
    <row r="21504" spans="7:14" x14ac:dyDescent="0.55000000000000004">
      <c r="G21504">
        <v>1</v>
      </c>
      <c r="H21504">
        <v>50.02</v>
      </c>
      <c r="I21504">
        <f t="shared" si="335"/>
        <v>50.02</v>
      </c>
      <c r="L21504">
        <v>2024</v>
      </c>
      <c r="M21504">
        <v>2024</v>
      </c>
      <c r="N21504" s="15">
        <v>0.1756944444423425</v>
      </c>
    </row>
    <row r="21505" spans="7:14" x14ac:dyDescent="0.55000000000000004">
      <c r="G21505">
        <v>1</v>
      </c>
      <c r="H21505">
        <v>32.11</v>
      </c>
      <c r="I21505">
        <f t="shared" si="335"/>
        <v>32.11</v>
      </c>
      <c r="L21505">
        <v>2024</v>
      </c>
      <c r="M21505">
        <v>2024</v>
      </c>
      <c r="N21505" s="15">
        <v>0.12569444444670808</v>
      </c>
    </row>
    <row r="21506" spans="7:14" x14ac:dyDescent="0.55000000000000004">
      <c r="G21506">
        <v>3</v>
      </c>
      <c r="H21506">
        <v>81.290000000000006</v>
      </c>
      <c r="I21506">
        <f t="shared" si="335"/>
        <v>243.87</v>
      </c>
      <c r="L21506">
        <v>2025</v>
      </c>
      <c r="M21506">
        <v>2025</v>
      </c>
      <c r="N21506" s="15">
        <v>9.1666666667151731E-2</v>
      </c>
    </row>
    <row r="21507" spans="7:14" x14ac:dyDescent="0.55000000000000004">
      <c r="G21507">
        <v>1</v>
      </c>
      <c r="H21507">
        <v>28.11</v>
      </c>
      <c r="I21507">
        <f t="shared" ref="I21507:I21570" si="336">G21507*H21507</f>
        <v>28.11</v>
      </c>
      <c r="L21507">
        <v>2024</v>
      </c>
      <c r="M21507">
        <v>2024</v>
      </c>
      <c r="N21507" s="15">
        <v>9.0277777773735579E-2</v>
      </c>
    </row>
    <row r="21508" spans="7:14" x14ac:dyDescent="0.55000000000000004">
      <c r="G21508">
        <v>2</v>
      </c>
      <c r="H21508">
        <v>80.83</v>
      </c>
      <c r="I21508">
        <f t="shared" si="336"/>
        <v>161.66</v>
      </c>
      <c r="L21508">
        <v>2023</v>
      </c>
      <c r="M21508">
        <v>2023</v>
      </c>
      <c r="N21508" s="15">
        <v>0.13888888888322981</v>
      </c>
    </row>
    <row r="21509" spans="7:14" x14ac:dyDescent="0.55000000000000004">
      <c r="G21509">
        <v>3</v>
      </c>
      <c r="H21509">
        <v>122.96</v>
      </c>
      <c r="I21509">
        <f t="shared" si="336"/>
        <v>368.88</v>
      </c>
      <c r="L21509">
        <v>2024</v>
      </c>
      <c r="M21509">
        <v>2024</v>
      </c>
      <c r="N21509" s="15">
        <v>7.4999999997089617E-2</v>
      </c>
    </row>
    <row r="21510" spans="7:14" x14ac:dyDescent="0.55000000000000004">
      <c r="G21510">
        <v>5</v>
      </c>
      <c r="H21510">
        <v>52.6</v>
      </c>
      <c r="I21510">
        <f t="shared" si="336"/>
        <v>263</v>
      </c>
      <c r="L21510">
        <v>2024</v>
      </c>
      <c r="M21510">
        <v>2024</v>
      </c>
      <c r="N21510" s="15">
        <v>0.20069444444379769</v>
      </c>
    </row>
    <row r="21511" spans="7:14" x14ac:dyDescent="0.55000000000000004">
      <c r="G21511">
        <v>3</v>
      </c>
      <c r="H21511">
        <v>93.62</v>
      </c>
      <c r="I21511">
        <f t="shared" si="336"/>
        <v>280.86</v>
      </c>
      <c r="L21511">
        <v>2025</v>
      </c>
      <c r="M21511">
        <v>2025</v>
      </c>
      <c r="N21511" s="15">
        <v>0.12708333333284827</v>
      </c>
    </row>
    <row r="21512" spans="7:14" x14ac:dyDescent="0.55000000000000004">
      <c r="G21512">
        <v>4</v>
      </c>
      <c r="H21512">
        <v>118.42</v>
      </c>
      <c r="I21512">
        <f t="shared" si="336"/>
        <v>473.68</v>
      </c>
      <c r="L21512">
        <v>2025</v>
      </c>
      <c r="M21512">
        <v>2025</v>
      </c>
      <c r="N21512" s="15">
        <v>0.12013888888759539</v>
      </c>
    </row>
    <row r="21513" spans="7:14" x14ac:dyDescent="0.55000000000000004">
      <c r="G21513">
        <v>-1</v>
      </c>
      <c r="H21513">
        <v>89.15</v>
      </c>
      <c r="I21513">
        <f t="shared" si="336"/>
        <v>-89.15</v>
      </c>
      <c r="L21513">
        <v>2023</v>
      </c>
      <c r="M21513">
        <v>2023</v>
      </c>
      <c r="N21513" s="15">
        <v>3.4722222218988463E-2</v>
      </c>
    </row>
    <row r="21514" spans="7:14" x14ac:dyDescent="0.55000000000000004">
      <c r="G21514">
        <v>1</v>
      </c>
      <c r="H21514">
        <v>128.21</v>
      </c>
      <c r="I21514">
        <f t="shared" si="336"/>
        <v>128.21</v>
      </c>
      <c r="L21514">
        <v>2024</v>
      </c>
      <c r="M21514">
        <v>2024</v>
      </c>
      <c r="N21514" s="15">
        <v>0.14791666666133096</v>
      </c>
    </row>
    <row r="21515" spans="7:14" x14ac:dyDescent="0.55000000000000004">
      <c r="G21515">
        <v>5</v>
      </c>
      <c r="H21515">
        <v>43.87</v>
      </c>
      <c r="I21515">
        <f t="shared" si="336"/>
        <v>219.35</v>
      </c>
      <c r="L21515">
        <v>2025</v>
      </c>
      <c r="M21515">
        <v>1900</v>
      </c>
      <c r="N21515" s="15">
        <v>-45774.933333333334</v>
      </c>
    </row>
    <row r="21516" spans="7:14" x14ac:dyDescent="0.55000000000000004">
      <c r="G21516">
        <v>3</v>
      </c>
      <c r="H21516">
        <v>149.13999999999999</v>
      </c>
      <c r="I21516">
        <f t="shared" si="336"/>
        <v>447.41999999999996</v>
      </c>
      <c r="L21516">
        <v>1900</v>
      </c>
      <c r="M21516">
        <v>2024</v>
      </c>
      <c r="N21516" s="15">
        <v>45589.838888888888</v>
      </c>
    </row>
    <row r="21517" spans="7:14" x14ac:dyDescent="0.55000000000000004">
      <c r="G21517">
        <v>1</v>
      </c>
      <c r="H21517">
        <v>99.69</v>
      </c>
      <c r="I21517">
        <f t="shared" si="336"/>
        <v>99.69</v>
      </c>
      <c r="L21517">
        <v>2024</v>
      </c>
      <c r="M21517">
        <v>2024</v>
      </c>
      <c r="N21517" s="15">
        <v>0.13749999999708962</v>
      </c>
    </row>
    <row r="21518" spans="7:14" x14ac:dyDescent="0.55000000000000004">
      <c r="G21518">
        <v>1</v>
      </c>
      <c r="H21518">
        <v>81.39</v>
      </c>
      <c r="I21518">
        <f t="shared" si="336"/>
        <v>81.39</v>
      </c>
      <c r="L21518">
        <v>2024</v>
      </c>
      <c r="M21518">
        <v>2024</v>
      </c>
      <c r="N21518" s="15">
        <v>0.14236111110949423</v>
      </c>
    </row>
    <row r="21519" spans="7:14" x14ac:dyDescent="0.55000000000000004">
      <c r="G21519">
        <v>1</v>
      </c>
      <c r="H21519">
        <v>89.13</v>
      </c>
      <c r="I21519">
        <f t="shared" si="336"/>
        <v>89.13</v>
      </c>
      <c r="L21519">
        <v>2024</v>
      </c>
      <c r="M21519">
        <v>2024</v>
      </c>
      <c r="N21519" s="15">
        <v>9.0277777781011537E-2</v>
      </c>
    </row>
    <row r="21520" spans="7:14" x14ac:dyDescent="0.55000000000000004">
      <c r="G21520">
        <v>3</v>
      </c>
      <c r="H21520">
        <v>79.88</v>
      </c>
      <c r="I21520">
        <f t="shared" si="336"/>
        <v>239.64</v>
      </c>
      <c r="L21520">
        <v>2024</v>
      </c>
      <c r="M21520">
        <v>2024</v>
      </c>
      <c r="N21520" s="15">
        <v>0.10972222221607808</v>
      </c>
    </row>
    <row r="21521" spans="7:14" x14ac:dyDescent="0.55000000000000004">
      <c r="G21521">
        <v>4</v>
      </c>
      <c r="H21521">
        <v>86.91</v>
      </c>
      <c r="I21521">
        <f t="shared" si="336"/>
        <v>347.64</v>
      </c>
      <c r="L21521">
        <v>2024</v>
      </c>
      <c r="M21521">
        <v>2024</v>
      </c>
      <c r="N21521" s="15">
        <v>8.1944444442342501E-2</v>
      </c>
    </row>
    <row r="21522" spans="7:14" x14ac:dyDescent="0.55000000000000004">
      <c r="G21522">
        <v>2</v>
      </c>
      <c r="H21522">
        <v>62.47</v>
      </c>
      <c r="I21522">
        <f t="shared" si="336"/>
        <v>124.94</v>
      </c>
      <c r="L21522">
        <v>2024</v>
      </c>
      <c r="M21522">
        <v>2024</v>
      </c>
      <c r="N21522" s="15">
        <v>9.2361111113859806E-2</v>
      </c>
    </row>
    <row r="21523" spans="7:14" x14ac:dyDescent="0.55000000000000004">
      <c r="G21523">
        <v>3</v>
      </c>
      <c r="H21523">
        <v>10.67</v>
      </c>
      <c r="I21523">
        <f t="shared" si="336"/>
        <v>32.01</v>
      </c>
      <c r="L21523">
        <v>2025</v>
      </c>
      <c r="M21523">
        <v>2025</v>
      </c>
      <c r="N21523" s="15">
        <v>3.1944444446708076E-2</v>
      </c>
    </row>
    <row r="21524" spans="7:14" x14ac:dyDescent="0.55000000000000004">
      <c r="G21524">
        <v>1</v>
      </c>
      <c r="H21524">
        <v>37.89</v>
      </c>
      <c r="I21524">
        <f t="shared" si="336"/>
        <v>37.89</v>
      </c>
      <c r="L21524">
        <v>2024</v>
      </c>
      <c r="M21524">
        <v>2024</v>
      </c>
      <c r="N21524" s="15">
        <v>3.8888888884685002E-2</v>
      </c>
    </row>
    <row r="21525" spans="7:14" x14ac:dyDescent="0.55000000000000004">
      <c r="G21525">
        <v>2</v>
      </c>
      <c r="H21525">
        <v>16.72</v>
      </c>
      <c r="I21525">
        <f t="shared" si="336"/>
        <v>33.44</v>
      </c>
      <c r="L21525">
        <v>2025</v>
      </c>
      <c r="M21525">
        <v>2025</v>
      </c>
      <c r="N21525" s="15">
        <v>0.13124999999854481</v>
      </c>
    </row>
    <row r="21526" spans="7:14" x14ac:dyDescent="0.55000000000000004">
      <c r="G21526">
        <v>4</v>
      </c>
      <c r="H21526">
        <v>30.85</v>
      </c>
      <c r="I21526">
        <f t="shared" si="336"/>
        <v>123.4</v>
      </c>
      <c r="L21526">
        <v>2024</v>
      </c>
      <c r="M21526">
        <v>2024</v>
      </c>
      <c r="N21526" s="15">
        <v>5.7638888887595385E-2</v>
      </c>
    </row>
    <row r="21527" spans="7:14" x14ac:dyDescent="0.55000000000000004">
      <c r="G21527">
        <v>5</v>
      </c>
      <c r="H21527">
        <v>83.21</v>
      </c>
      <c r="I21527">
        <f t="shared" si="336"/>
        <v>416.04999999999995</v>
      </c>
      <c r="L21527">
        <v>2025</v>
      </c>
      <c r="M21527">
        <v>2025</v>
      </c>
      <c r="N21527" s="15">
        <v>0.14930555555474712</v>
      </c>
    </row>
    <row r="21528" spans="7:14" x14ac:dyDescent="0.55000000000000004">
      <c r="G21528">
        <v>3</v>
      </c>
      <c r="H21528">
        <v>143.47999999999999</v>
      </c>
      <c r="I21528">
        <f t="shared" si="336"/>
        <v>430.43999999999994</v>
      </c>
      <c r="L21528">
        <v>2024</v>
      </c>
      <c r="M21528">
        <v>2024</v>
      </c>
      <c r="N21528" s="15">
        <v>3.125E-2</v>
      </c>
    </row>
    <row r="21529" spans="7:14" x14ac:dyDescent="0.55000000000000004">
      <c r="G21529">
        <v>1</v>
      </c>
      <c r="H21529">
        <v>136.06</v>
      </c>
      <c r="I21529">
        <f t="shared" si="336"/>
        <v>136.06</v>
      </c>
      <c r="L21529">
        <v>2024</v>
      </c>
      <c r="M21529">
        <v>2024</v>
      </c>
      <c r="N21529" s="15">
        <v>9.1666666667151731E-2</v>
      </c>
    </row>
    <row r="21530" spans="7:14" x14ac:dyDescent="0.55000000000000004">
      <c r="G21530">
        <v>1</v>
      </c>
      <c r="H21530">
        <v>21.35</v>
      </c>
      <c r="I21530">
        <f t="shared" si="336"/>
        <v>21.35</v>
      </c>
      <c r="L21530">
        <v>2023</v>
      </c>
      <c r="M21530">
        <v>2023</v>
      </c>
      <c r="N21530" s="15">
        <v>0.16458333333139308</v>
      </c>
    </row>
    <row r="21531" spans="7:14" x14ac:dyDescent="0.55000000000000004">
      <c r="G21531">
        <v>2</v>
      </c>
      <c r="H21531">
        <v>101.55</v>
      </c>
      <c r="I21531">
        <f t="shared" si="336"/>
        <v>203.1</v>
      </c>
      <c r="L21531">
        <v>2023</v>
      </c>
      <c r="M21531">
        <v>2023</v>
      </c>
      <c r="N21531" s="15">
        <v>0.12361111111385981</v>
      </c>
    </row>
    <row r="21532" spans="7:14" x14ac:dyDescent="0.55000000000000004">
      <c r="G21532">
        <v>2</v>
      </c>
      <c r="H21532">
        <v>107.01</v>
      </c>
      <c r="I21532">
        <f t="shared" si="336"/>
        <v>214.02</v>
      </c>
      <c r="L21532">
        <v>2025</v>
      </c>
      <c r="M21532">
        <v>2025</v>
      </c>
      <c r="N21532" s="15">
        <v>0.11111111111677019</v>
      </c>
    </row>
    <row r="21533" spans="7:14" x14ac:dyDescent="0.55000000000000004">
      <c r="G21533">
        <v>3</v>
      </c>
      <c r="H21533">
        <v>95</v>
      </c>
      <c r="I21533">
        <f t="shared" si="336"/>
        <v>285</v>
      </c>
      <c r="L21533">
        <v>2025</v>
      </c>
      <c r="M21533">
        <v>2025</v>
      </c>
      <c r="N21533" s="15">
        <v>0.15972222221898846</v>
      </c>
    </row>
    <row r="21534" spans="7:14" x14ac:dyDescent="0.55000000000000004">
      <c r="G21534">
        <v>3</v>
      </c>
      <c r="H21534">
        <v>44.82</v>
      </c>
      <c r="I21534">
        <f t="shared" si="336"/>
        <v>134.46</v>
      </c>
      <c r="L21534">
        <v>2024</v>
      </c>
      <c r="M21534">
        <v>2024</v>
      </c>
      <c r="N21534" s="15">
        <v>0.15000000000145519</v>
      </c>
    </row>
    <row r="21535" spans="7:14" x14ac:dyDescent="0.55000000000000004">
      <c r="G21535">
        <v>3</v>
      </c>
      <c r="H21535">
        <v>119.87</v>
      </c>
      <c r="I21535">
        <f t="shared" si="336"/>
        <v>359.61</v>
      </c>
      <c r="L21535">
        <v>2023</v>
      </c>
      <c r="M21535">
        <v>2023</v>
      </c>
      <c r="N21535" s="15">
        <v>0.15972222221898846</v>
      </c>
    </row>
    <row r="21536" spans="7:14" x14ac:dyDescent="0.55000000000000004">
      <c r="G21536">
        <v>5</v>
      </c>
      <c r="H21536">
        <v>84.66</v>
      </c>
      <c r="I21536">
        <f t="shared" si="336"/>
        <v>423.29999999999995</v>
      </c>
      <c r="L21536">
        <v>2023</v>
      </c>
      <c r="M21536">
        <v>2023</v>
      </c>
      <c r="N21536" s="15">
        <v>0.14027777777664596</v>
      </c>
    </row>
    <row r="21537" spans="7:14" x14ac:dyDescent="0.55000000000000004">
      <c r="G21537">
        <v>5</v>
      </c>
      <c r="H21537">
        <v>21.27</v>
      </c>
      <c r="I21537">
        <f t="shared" si="336"/>
        <v>106.35</v>
      </c>
      <c r="L21537">
        <v>2023</v>
      </c>
      <c r="M21537">
        <v>2023</v>
      </c>
      <c r="N21537" s="15">
        <v>0.12222222222771961</v>
      </c>
    </row>
    <row r="21538" spans="7:14" x14ac:dyDescent="0.55000000000000004">
      <c r="G21538">
        <v>5</v>
      </c>
      <c r="H21538">
        <v>105.03</v>
      </c>
      <c r="I21538">
        <f t="shared" si="336"/>
        <v>525.15</v>
      </c>
      <c r="L21538">
        <v>2024</v>
      </c>
      <c r="M21538">
        <v>2024</v>
      </c>
      <c r="N21538" s="15">
        <v>0.15833333333284827</v>
      </c>
    </row>
    <row r="21539" spans="7:14" x14ac:dyDescent="0.55000000000000004">
      <c r="G21539">
        <v>3</v>
      </c>
      <c r="H21539">
        <v>101.73</v>
      </c>
      <c r="I21539">
        <f t="shared" si="336"/>
        <v>305.19</v>
      </c>
      <c r="L21539">
        <v>2024</v>
      </c>
      <c r="M21539">
        <v>2024</v>
      </c>
      <c r="N21539" s="15">
        <v>4.5833333337213844E-2</v>
      </c>
    </row>
    <row r="21540" spans="7:14" x14ac:dyDescent="0.55000000000000004">
      <c r="G21540">
        <v>3</v>
      </c>
      <c r="H21540">
        <v>62.54</v>
      </c>
      <c r="I21540">
        <f t="shared" si="336"/>
        <v>187.62</v>
      </c>
      <c r="L21540">
        <v>2025</v>
      </c>
      <c r="M21540">
        <v>2025</v>
      </c>
      <c r="N21540" s="15">
        <v>4.8611111116770189E-2</v>
      </c>
    </row>
    <row r="21541" spans="7:14" x14ac:dyDescent="0.55000000000000004">
      <c r="G21541">
        <v>4</v>
      </c>
      <c r="H21541">
        <v>23.99</v>
      </c>
      <c r="I21541">
        <f t="shared" si="336"/>
        <v>95.96</v>
      </c>
      <c r="L21541">
        <v>2024</v>
      </c>
      <c r="M21541">
        <v>2024</v>
      </c>
      <c r="N21541" s="15">
        <v>8.6805555554747116E-2</v>
      </c>
    </row>
    <row r="21542" spans="7:14" x14ac:dyDescent="0.55000000000000004">
      <c r="G21542">
        <v>4</v>
      </c>
      <c r="H21542">
        <v>14.2</v>
      </c>
      <c r="I21542">
        <f t="shared" si="336"/>
        <v>56.8</v>
      </c>
      <c r="L21542">
        <v>2024</v>
      </c>
      <c r="M21542">
        <v>2024</v>
      </c>
      <c r="N21542" s="15">
        <v>0.12222222222044365</v>
      </c>
    </row>
    <row r="21543" spans="7:14" x14ac:dyDescent="0.55000000000000004">
      <c r="G21543">
        <v>1</v>
      </c>
      <c r="H21543">
        <v>25.55</v>
      </c>
      <c r="I21543">
        <f t="shared" si="336"/>
        <v>25.55</v>
      </c>
      <c r="L21543">
        <v>2023</v>
      </c>
      <c r="M21543">
        <v>2023</v>
      </c>
      <c r="N21543" s="15">
        <v>0.10555555555038154</v>
      </c>
    </row>
    <row r="21544" spans="7:14" x14ac:dyDescent="0.55000000000000004">
      <c r="G21544">
        <v>1</v>
      </c>
      <c r="H21544">
        <v>43.42</v>
      </c>
      <c r="I21544">
        <f t="shared" si="336"/>
        <v>43.42</v>
      </c>
      <c r="L21544">
        <v>2025</v>
      </c>
      <c r="M21544">
        <v>2025</v>
      </c>
      <c r="N21544" s="15">
        <v>0.12916666666569654</v>
      </c>
    </row>
    <row r="21545" spans="7:14" x14ac:dyDescent="0.55000000000000004">
      <c r="G21545">
        <v>5</v>
      </c>
      <c r="H21545">
        <v>60.19</v>
      </c>
      <c r="I21545">
        <f t="shared" si="336"/>
        <v>300.95</v>
      </c>
      <c r="L21545">
        <v>2025</v>
      </c>
      <c r="M21545">
        <v>2025</v>
      </c>
      <c r="N21545" s="15">
        <v>8.8194444448163267E-2</v>
      </c>
    </row>
    <row r="21546" spans="7:14" x14ac:dyDescent="0.55000000000000004">
      <c r="G21546">
        <v>5</v>
      </c>
      <c r="H21546">
        <v>58.31</v>
      </c>
      <c r="I21546">
        <f t="shared" si="336"/>
        <v>291.55</v>
      </c>
      <c r="L21546">
        <v>2024</v>
      </c>
      <c r="M21546">
        <v>2024</v>
      </c>
      <c r="N21546" s="15">
        <v>4.166666665696539E-3</v>
      </c>
    </row>
    <row r="21547" spans="7:14" x14ac:dyDescent="0.55000000000000004">
      <c r="G21547">
        <v>3</v>
      </c>
      <c r="H21547">
        <v>83.61</v>
      </c>
      <c r="I21547">
        <f t="shared" si="336"/>
        <v>250.82999999999998</v>
      </c>
      <c r="L21547">
        <v>2024</v>
      </c>
      <c r="M21547">
        <v>2024</v>
      </c>
      <c r="N21547" s="15">
        <v>0.19305555555183673</v>
      </c>
    </row>
    <row r="21548" spans="7:14" x14ac:dyDescent="0.55000000000000004">
      <c r="G21548">
        <v>4</v>
      </c>
      <c r="H21548">
        <v>71.739999999999995</v>
      </c>
      <c r="I21548">
        <f t="shared" si="336"/>
        <v>286.95999999999998</v>
      </c>
      <c r="L21548">
        <v>2023</v>
      </c>
      <c r="M21548">
        <v>2023</v>
      </c>
      <c r="N21548" s="15">
        <v>0.12361111110658385</v>
      </c>
    </row>
    <row r="21549" spans="7:14" x14ac:dyDescent="0.55000000000000004">
      <c r="G21549">
        <v>5</v>
      </c>
      <c r="H21549">
        <v>136.66999999999999</v>
      </c>
      <c r="I21549">
        <f t="shared" si="336"/>
        <v>683.34999999999991</v>
      </c>
      <c r="L21549">
        <v>2023</v>
      </c>
      <c r="M21549">
        <v>2023</v>
      </c>
      <c r="N21549" s="15">
        <v>6.9444444445252884E-2</v>
      </c>
    </row>
    <row r="21550" spans="7:14" x14ac:dyDescent="0.55000000000000004">
      <c r="G21550">
        <v>1</v>
      </c>
      <c r="H21550">
        <v>120.01</v>
      </c>
      <c r="I21550">
        <f t="shared" si="336"/>
        <v>120.01</v>
      </c>
      <c r="L21550">
        <v>2023</v>
      </c>
      <c r="M21550">
        <v>2023</v>
      </c>
      <c r="N21550" s="15">
        <v>5.0694444442342501E-2</v>
      </c>
    </row>
    <row r="21551" spans="7:14" x14ac:dyDescent="0.55000000000000004">
      <c r="G21551">
        <v>4</v>
      </c>
      <c r="H21551">
        <v>63.9</v>
      </c>
      <c r="I21551">
        <f t="shared" si="336"/>
        <v>255.6</v>
      </c>
      <c r="L21551">
        <v>2024</v>
      </c>
      <c r="M21551">
        <v>2024</v>
      </c>
      <c r="N21551" s="15">
        <v>2.8472222227719612E-2</v>
      </c>
    </row>
    <row r="21552" spans="7:14" x14ac:dyDescent="0.55000000000000004">
      <c r="G21552">
        <v>3</v>
      </c>
      <c r="H21552">
        <v>77.290000000000006</v>
      </c>
      <c r="I21552">
        <f t="shared" si="336"/>
        <v>231.87</v>
      </c>
      <c r="L21552">
        <v>2025</v>
      </c>
      <c r="M21552">
        <v>2025</v>
      </c>
      <c r="N21552" s="15">
        <v>0.11041666667006211</v>
      </c>
    </row>
    <row r="21553" spans="7:14" x14ac:dyDescent="0.55000000000000004">
      <c r="G21553">
        <v>3</v>
      </c>
      <c r="H21553">
        <v>114.01</v>
      </c>
      <c r="I21553">
        <f t="shared" si="336"/>
        <v>342.03000000000003</v>
      </c>
      <c r="L21553">
        <v>2025</v>
      </c>
      <c r="M21553">
        <v>2025</v>
      </c>
      <c r="N21553" s="15">
        <v>5.2777777775190771E-2</v>
      </c>
    </row>
    <row r="21554" spans="7:14" x14ac:dyDescent="0.55000000000000004">
      <c r="G21554">
        <v>2</v>
      </c>
      <c r="H21554">
        <v>115.82</v>
      </c>
      <c r="I21554">
        <f t="shared" si="336"/>
        <v>231.64</v>
      </c>
      <c r="L21554">
        <v>2025</v>
      </c>
      <c r="M21554">
        <v>2025</v>
      </c>
      <c r="N21554" s="15">
        <v>0.10277777777810115</v>
      </c>
    </row>
    <row r="21555" spans="7:14" x14ac:dyDescent="0.55000000000000004">
      <c r="G21555">
        <v>1</v>
      </c>
      <c r="H21555">
        <v>116.83</v>
      </c>
      <c r="I21555">
        <f t="shared" si="336"/>
        <v>116.83</v>
      </c>
      <c r="L21555">
        <v>2024</v>
      </c>
      <c r="M21555">
        <v>2024</v>
      </c>
      <c r="N21555" s="15">
        <v>2.7083333327027503E-2</v>
      </c>
    </row>
    <row r="21556" spans="7:14" x14ac:dyDescent="0.55000000000000004">
      <c r="G21556">
        <v>3</v>
      </c>
      <c r="H21556">
        <v>114.01</v>
      </c>
      <c r="I21556">
        <f t="shared" si="336"/>
        <v>342.03000000000003</v>
      </c>
      <c r="L21556">
        <v>2025</v>
      </c>
      <c r="M21556">
        <v>2025</v>
      </c>
      <c r="N21556" s="15">
        <v>5.2777777775190771E-2</v>
      </c>
    </row>
    <row r="21557" spans="7:14" x14ac:dyDescent="0.55000000000000004">
      <c r="G21557">
        <v>4</v>
      </c>
      <c r="H21557">
        <v>33.74</v>
      </c>
      <c r="I21557">
        <f t="shared" si="336"/>
        <v>134.96</v>
      </c>
      <c r="L21557">
        <v>2024</v>
      </c>
      <c r="M21557">
        <v>2024</v>
      </c>
      <c r="N21557" s="15">
        <v>0.12569444443943212</v>
      </c>
    </row>
    <row r="21558" spans="7:14" x14ac:dyDescent="0.55000000000000004">
      <c r="G21558">
        <v>5</v>
      </c>
      <c r="H21558">
        <v>28.76</v>
      </c>
      <c r="I21558">
        <f t="shared" si="336"/>
        <v>143.80000000000001</v>
      </c>
      <c r="L21558">
        <v>2025</v>
      </c>
      <c r="M21558">
        <v>2025</v>
      </c>
      <c r="N21558" s="15">
        <v>0.10763888888322981</v>
      </c>
    </row>
    <row r="21559" spans="7:14" x14ac:dyDescent="0.55000000000000004">
      <c r="G21559">
        <v>5</v>
      </c>
      <c r="H21559">
        <v>46.21</v>
      </c>
      <c r="I21559">
        <f t="shared" si="336"/>
        <v>231.05</v>
      </c>
      <c r="L21559">
        <v>2024</v>
      </c>
      <c r="M21559">
        <v>2024</v>
      </c>
      <c r="N21559" s="15">
        <v>8.8888888887595385E-2</v>
      </c>
    </row>
    <row r="21560" spans="7:14" x14ac:dyDescent="0.55000000000000004">
      <c r="G21560">
        <v>3</v>
      </c>
      <c r="H21560">
        <v>124.05</v>
      </c>
      <c r="I21560">
        <f t="shared" si="336"/>
        <v>372.15</v>
      </c>
      <c r="L21560">
        <v>2023</v>
      </c>
      <c r="M21560">
        <v>2023</v>
      </c>
      <c r="N21560" s="15">
        <v>0.18819444443943212</v>
      </c>
    </row>
    <row r="21561" spans="7:14" x14ac:dyDescent="0.55000000000000004">
      <c r="G21561">
        <v>1</v>
      </c>
      <c r="H21561">
        <v>41.64</v>
      </c>
      <c r="I21561">
        <f t="shared" si="336"/>
        <v>41.64</v>
      </c>
      <c r="L21561">
        <v>2025</v>
      </c>
      <c r="M21561">
        <v>2025</v>
      </c>
      <c r="N21561" s="15">
        <v>0.13680555555038154</v>
      </c>
    </row>
    <row r="21562" spans="7:14" x14ac:dyDescent="0.55000000000000004">
      <c r="G21562">
        <v>2</v>
      </c>
      <c r="H21562">
        <v>87.8</v>
      </c>
      <c r="I21562">
        <f t="shared" si="336"/>
        <v>175.6</v>
      </c>
      <c r="L21562">
        <v>2024</v>
      </c>
      <c r="M21562">
        <v>2024</v>
      </c>
      <c r="N21562" s="15">
        <v>0.1444444444423425</v>
      </c>
    </row>
    <row r="21563" spans="7:14" x14ac:dyDescent="0.55000000000000004">
      <c r="G21563">
        <v>4</v>
      </c>
      <c r="H21563">
        <v>107.41</v>
      </c>
      <c r="I21563">
        <f t="shared" si="336"/>
        <v>429.64</v>
      </c>
      <c r="L21563">
        <v>2024</v>
      </c>
      <c r="M21563">
        <v>2024</v>
      </c>
      <c r="N21563" s="15">
        <v>4.9305555556202307E-2</v>
      </c>
    </row>
    <row r="21564" spans="7:14" x14ac:dyDescent="0.55000000000000004">
      <c r="G21564">
        <v>5</v>
      </c>
      <c r="H21564">
        <v>26.56</v>
      </c>
      <c r="I21564">
        <f t="shared" si="336"/>
        <v>132.79999999999998</v>
      </c>
      <c r="L21564">
        <v>2024</v>
      </c>
      <c r="M21564">
        <v>2024</v>
      </c>
      <c r="N21564" s="15">
        <v>0.17361111110949423</v>
      </c>
    </row>
    <row r="21565" spans="7:14" x14ac:dyDescent="0.55000000000000004">
      <c r="G21565">
        <v>2</v>
      </c>
      <c r="H21565">
        <v>129.49</v>
      </c>
      <c r="I21565">
        <f t="shared" si="336"/>
        <v>258.98</v>
      </c>
      <c r="L21565">
        <v>2025</v>
      </c>
      <c r="M21565">
        <v>2025</v>
      </c>
      <c r="N21565" s="15">
        <v>0.14027777777664596</v>
      </c>
    </row>
    <row r="21566" spans="7:14" x14ac:dyDescent="0.55000000000000004">
      <c r="G21566">
        <v>2</v>
      </c>
      <c r="H21566">
        <v>75.290000000000006</v>
      </c>
      <c r="I21566">
        <f t="shared" si="336"/>
        <v>150.58000000000001</v>
      </c>
      <c r="L21566">
        <v>2023</v>
      </c>
      <c r="M21566">
        <v>2023</v>
      </c>
      <c r="N21566" s="15">
        <v>0.18958333333284827</v>
      </c>
    </row>
    <row r="21567" spans="7:14" x14ac:dyDescent="0.55000000000000004">
      <c r="G21567">
        <v>2</v>
      </c>
      <c r="H21567">
        <v>24.68</v>
      </c>
      <c r="I21567">
        <f t="shared" si="336"/>
        <v>49.36</v>
      </c>
      <c r="L21567">
        <v>2024</v>
      </c>
      <c r="M21567">
        <v>2024</v>
      </c>
      <c r="N21567" s="15">
        <v>0.16458333333139308</v>
      </c>
    </row>
    <row r="21568" spans="7:14" x14ac:dyDescent="0.55000000000000004">
      <c r="G21568">
        <v>3</v>
      </c>
      <c r="H21568">
        <v>134.27000000000001</v>
      </c>
      <c r="I21568">
        <f t="shared" si="336"/>
        <v>402.81000000000006</v>
      </c>
      <c r="L21568">
        <v>2024</v>
      </c>
      <c r="M21568">
        <v>2024</v>
      </c>
      <c r="N21568" s="15">
        <v>0.16597222222480923</v>
      </c>
    </row>
    <row r="21569" spans="7:14" x14ac:dyDescent="0.55000000000000004">
      <c r="G21569">
        <v>2</v>
      </c>
      <c r="H21569">
        <v>75.290000000000006</v>
      </c>
      <c r="I21569">
        <f t="shared" si="336"/>
        <v>150.58000000000001</v>
      </c>
      <c r="L21569">
        <v>2023</v>
      </c>
      <c r="M21569">
        <v>2023</v>
      </c>
      <c r="N21569" s="15">
        <v>0.18958333333284827</v>
      </c>
    </row>
    <row r="21570" spans="7:14" x14ac:dyDescent="0.55000000000000004">
      <c r="G21570">
        <v>5</v>
      </c>
      <c r="H21570">
        <v>144.54</v>
      </c>
      <c r="I21570">
        <f t="shared" si="336"/>
        <v>722.69999999999993</v>
      </c>
      <c r="L21570">
        <v>2024</v>
      </c>
      <c r="M21570">
        <v>2024</v>
      </c>
      <c r="N21570" s="15">
        <v>9.7222222226264421E-2</v>
      </c>
    </row>
    <row r="21571" spans="7:14" x14ac:dyDescent="0.55000000000000004">
      <c r="G21571">
        <v>3</v>
      </c>
      <c r="H21571">
        <v>103.09</v>
      </c>
      <c r="I21571">
        <f t="shared" ref="I21571:I21634" si="337">G21571*H21571</f>
        <v>309.27</v>
      </c>
      <c r="L21571">
        <v>2023</v>
      </c>
      <c r="M21571">
        <v>2023</v>
      </c>
      <c r="N21571" s="15">
        <v>0.18263888888759539</v>
      </c>
    </row>
    <row r="21572" spans="7:14" x14ac:dyDescent="0.55000000000000004">
      <c r="G21572">
        <v>1</v>
      </c>
      <c r="H21572">
        <v>110.91</v>
      </c>
      <c r="I21572">
        <f t="shared" si="337"/>
        <v>110.91</v>
      </c>
      <c r="L21572">
        <v>2023</v>
      </c>
      <c r="M21572">
        <v>1900</v>
      </c>
      <c r="N21572" s="15">
        <v>-45196.986805555556</v>
      </c>
    </row>
    <row r="21573" spans="7:14" x14ac:dyDescent="0.55000000000000004">
      <c r="G21573">
        <v>5</v>
      </c>
      <c r="H21573">
        <v>16.59</v>
      </c>
      <c r="I21573">
        <f t="shared" si="337"/>
        <v>82.95</v>
      </c>
      <c r="L21573">
        <v>2024</v>
      </c>
      <c r="M21573">
        <v>2024</v>
      </c>
      <c r="N21573" s="15">
        <v>9.7222222218988463E-2</v>
      </c>
    </row>
    <row r="21574" spans="7:14" x14ac:dyDescent="0.55000000000000004">
      <c r="G21574">
        <v>2</v>
      </c>
      <c r="H21574">
        <v>146.09</v>
      </c>
      <c r="I21574">
        <f t="shared" si="337"/>
        <v>292.18</v>
      </c>
      <c r="L21574">
        <v>2025</v>
      </c>
      <c r="M21574">
        <v>2025</v>
      </c>
      <c r="N21574" s="15">
        <v>9.3055555560567882E-2</v>
      </c>
    </row>
    <row r="21575" spans="7:14" x14ac:dyDescent="0.55000000000000004">
      <c r="G21575">
        <v>5</v>
      </c>
      <c r="H21575">
        <v>33.29</v>
      </c>
      <c r="I21575">
        <f t="shared" si="337"/>
        <v>166.45</v>
      </c>
      <c r="L21575">
        <v>2024</v>
      </c>
      <c r="M21575">
        <v>2024</v>
      </c>
      <c r="N21575" s="15">
        <v>0.14513888888905058</v>
      </c>
    </row>
    <row r="21576" spans="7:14" x14ac:dyDescent="0.55000000000000004">
      <c r="G21576">
        <v>4</v>
      </c>
      <c r="H21576">
        <v>69.680000000000007</v>
      </c>
      <c r="I21576">
        <f t="shared" si="337"/>
        <v>278.72000000000003</v>
      </c>
      <c r="L21576">
        <v>2024</v>
      </c>
      <c r="M21576">
        <v>2024</v>
      </c>
      <c r="N21576" s="15">
        <v>0.12430555555329192</v>
      </c>
    </row>
    <row r="21577" spans="7:14" x14ac:dyDescent="0.55000000000000004">
      <c r="G21577">
        <v>5</v>
      </c>
      <c r="H21577">
        <v>54.27</v>
      </c>
      <c r="I21577">
        <f t="shared" si="337"/>
        <v>271.35000000000002</v>
      </c>
      <c r="L21577">
        <v>2025</v>
      </c>
      <c r="M21577">
        <v>2025</v>
      </c>
      <c r="N21577" s="15">
        <v>0.10624999999708962</v>
      </c>
    </row>
    <row r="21578" spans="7:14" x14ac:dyDescent="0.55000000000000004">
      <c r="G21578">
        <v>3</v>
      </c>
      <c r="H21578">
        <v>130.43</v>
      </c>
      <c r="I21578">
        <f t="shared" si="337"/>
        <v>391.29</v>
      </c>
      <c r="L21578">
        <v>2025</v>
      </c>
      <c r="M21578">
        <v>2025</v>
      </c>
      <c r="N21578" s="15">
        <v>8.4722222221898846E-2</v>
      </c>
    </row>
    <row r="21579" spans="7:14" x14ac:dyDescent="0.55000000000000004">
      <c r="G21579">
        <v>4</v>
      </c>
      <c r="H21579">
        <v>95.86</v>
      </c>
      <c r="I21579">
        <f t="shared" si="337"/>
        <v>383.44</v>
      </c>
      <c r="L21579">
        <v>2025</v>
      </c>
      <c r="M21579">
        <v>1900</v>
      </c>
      <c r="N21579" s="15">
        <v>-45835.8</v>
      </c>
    </row>
    <row r="21580" spans="7:14" x14ac:dyDescent="0.55000000000000004">
      <c r="G21580">
        <v>3</v>
      </c>
      <c r="H21580">
        <v>67.41</v>
      </c>
      <c r="I21580">
        <f t="shared" si="337"/>
        <v>202.23</v>
      </c>
      <c r="L21580">
        <v>2025</v>
      </c>
      <c r="M21580">
        <v>2025</v>
      </c>
      <c r="N21580" s="15">
        <v>0.13749999999708962</v>
      </c>
    </row>
    <row r="21581" spans="7:14" x14ac:dyDescent="0.55000000000000004">
      <c r="G21581">
        <v>4</v>
      </c>
      <c r="H21581">
        <v>123.07</v>
      </c>
      <c r="I21581">
        <f t="shared" si="337"/>
        <v>492.28</v>
      </c>
      <c r="L21581">
        <v>2024</v>
      </c>
      <c r="M21581">
        <v>2024</v>
      </c>
      <c r="N21581" s="15">
        <v>0.11111111110949423</v>
      </c>
    </row>
    <row r="21582" spans="7:14" x14ac:dyDescent="0.55000000000000004">
      <c r="G21582">
        <v>2</v>
      </c>
      <c r="H21582">
        <v>144.68</v>
      </c>
      <c r="I21582">
        <f t="shared" si="337"/>
        <v>289.36</v>
      </c>
      <c r="L21582">
        <v>2023</v>
      </c>
      <c r="M21582">
        <v>2023</v>
      </c>
      <c r="N21582" s="15">
        <v>0.18055555555474712</v>
      </c>
    </row>
    <row r="21583" spans="7:14" x14ac:dyDescent="0.55000000000000004">
      <c r="G21583">
        <v>2</v>
      </c>
      <c r="H21583">
        <v>31.24</v>
      </c>
      <c r="I21583">
        <f t="shared" si="337"/>
        <v>62.48</v>
      </c>
      <c r="L21583">
        <v>2024</v>
      </c>
      <c r="M21583">
        <v>2024</v>
      </c>
      <c r="N21583" s="15">
        <v>0.10486111111094942</v>
      </c>
    </row>
    <row r="21584" spans="7:14" x14ac:dyDescent="0.55000000000000004">
      <c r="G21584">
        <v>1</v>
      </c>
      <c r="H21584">
        <v>67.53</v>
      </c>
      <c r="I21584">
        <f t="shared" si="337"/>
        <v>67.53</v>
      </c>
      <c r="L21584">
        <v>2024</v>
      </c>
      <c r="M21584">
        <v>2024</v>
      </c>
      <c r="N21584" s="15">
        <v>7.4305555557657499E-2</v>
      </c>
    </row>
    <row r="21585" spans="7:14" x14ac:dyDescent="0.55000000000000004">
      <c r="G21585">
        <v>5</v>
      </c>
      <c r="H21585">
        <v>133.11000000000001</v>
      </c>
      <c r="I21585">
        <f t="shared" si="337"/>
        <v>665.55000000000007</v>
      </c>
      <c r="L21585">
        <v>2025</v>
      </c>
      <c r="M21585">
        <v>2025</v>
      </c>
      <c r="N21585" s="15">
        <v>0.17500000000291038</v>
      </c>
    </row>
    <row r="21586" spans="7:14" x14ac:dyDescent="0.55000000000000004">
      <c r="G21586">
        <v>4</v>
      </c>
      <c r="H21586">
        <v>89.35</v>
      </c>
      <c r="I21586">
        <f t="shared" si="337"/>
        <v>357.4</v>
      </c>
      <c r="L21586">
        <v>2025</v>
      </c>
      <c r="M21586">
        <v>2025</v>
      </c>
      <c r="N21586" s="15">
        <v>0.18611111111385981</v>
      </c>
    </row>
    <row r="21587" spans="7:14" x14ac:dyDescent="0.55000000000000004">
      <c r="G21587">
        <v>5</v>
      </c>
      <c r="H21587">
        <v>144.38</v>
      </c>
      <c r="I21587">
        <f t="shared" si="337"/>
        <v>721.9</v>
      </c>
      <c r="L21587">
        <v>2025</v>
      </c>
      <c r="M21587">
        <v>2025</v>
      </c>
      <c r="N21587" s="15">
        <v>9.7916666665696539E-2</v>
      </c>
    </row>
    <row r="21588" spans="7:14" x14ac:dyDescent="0.55000000000000004">
      <c r="G21588">
        <v>2</v>
      </c>
      <c r="H21588">
        <v>86.24</v>
      </c>
      <c r="I21588">
        <f t="shared" si="337"/>
        <v>172.48</v>
      </c>
      <c r="L21588">
        <v>2024</v>
      </c>
      <c r="M21588">
        <v>2024</v>
      </c>
      <c r="N21588" s="15">
        <v>3.4722222189884633E-3</v>
      </c>
    </row>
    <row r="21589" spans="7:14" x14ac:dyDescent="0.55000000000000004">
      <c r="G21589">
        <v>3</v>
      </c>
      <c r="H21589">
        <v>37.14</v>
      </c>
      <c r="I21589">
        <f t="shared" si="337"/>
        <v>111.42</v>
      </c>
      <c r="L21589">
        <v>2023</v>
      </c>
      <c r="M21589">
        <v>2023</v>
      </c>
      <c r="N21589" s="15">
        <v>0.15069444444816327</v>
      </c>
    </row>
    <row r="21590" spans="7:14" x14ac:dyDescent="0.55000000000000004">
      <c r="G21590">
        <v>2</v>
      </c>
      <c r="H21590">
        <v>30.77</v>
      </c>
      <c r="I21590">
        <f t="shared" si="337"/>
        <v>61.54</v>
      </c>
      <c r="L21590">
        <v>2024</v>
      </c>
      <c r="M21590">
        <v>2024</v>
      </c>
      <c r="N21590" s="15">
        <v>3.8194444445252884E-2</v>
      </c>
    </row>
    <row r="21591" spans="7:14" x14ac:dyDescent="0.55000000000000004">
      <c r="G21591">
        <v>2</v>
      </c>
      <c r="H21591">
        <v>115.49</v>
      </c>
      <c r="I21591">
        <f t="shared" si="337"/>
        <v>230.98</v>
      </c>
      <c r="L21591">
        <v>2025</v>
      </c>
      <c r="M21591">
        <v>2025</v>
      </c>
      <c r="N21591" s="15">
        <v>4.5138888890505768E-2</v>
      </c>
    </row>
    <row r="21592" spans="7:14" x14ac:dyDescent="0.55000000000000004">
      <c r="G21592">
        <v>4</v>
      </c>
      <c r="H21592">
        <v>13.67</v>
      </c>
      <c r="I21592">
        <f t="shared" si="337"/>
        <v>54.68</v>
      </c>
      <c r="L21592">
        <v>2024</v>
      </c>
      <c r="M21592">
        <v>2024</v>
      </c>
      <c r="N21592" s="15">
        <v>3.2638888886140194E-2</v>
      </c>
    </row>
    <row r="21593" spans="7:14" x14ac:dyDescent="0.55000000000000004">
      <c r="G21593">
        <v>1</v>
      </c>
      <c r="H21593">
        <v>124.92</v>
      </c>
      <c r="I21593">
        <f t="shared" si="337"/>
        <v>124.92</v>
      </c>
      <c r="L21593">
        <v>2024</v>
      </c>
      <c r="M21593">
        <v>2024</v>
      </c>
      <c r="N21593" s="15">
        <v>0.15555555555329192</v>
      </c>
    </row>
    <row r="21594" spans="7:14" x14ac:dyDescent="0.55000000000000004">
      <c r="G21594">
        <v>1</v>
      </c>
      <c r="H21594">
        <v>21.39</v>
      </c>
      <c r="I21594">
        <f t="shared" si="337"/>
        <v>21.39</v>
      </c>
      <c r="L21594">
        <v>2023</v>
      </c>
      <c r="M21594">
        <v>2023</v>
      </c>
      <c r="N21594" s="15">
        <v>0.11944444444088731</v>
      </c>
    </row>
    <row r="21595" spans="7:14" x14ac:dyDescent="0.55000000000000004">
      <c r="G21595">
        <v>4</v>
      </c>
      <c r="H21595">
        <v>41.62</v>
      </c>
      <c r="I21595">
        <f t="shared" si="337"/>
        <v>166.48</v>
      </c>
      <c r="L21595">
        <v>2025</v>
      </c>
      <c r="M21595">
        <v>2025</v>
      </c>
      <c r="N21595" s="15">
        <v>0.18402777777373558</v>
      </c>
    </row>
    <row r="21596" spans="7:14" x14ac:dyDescent="0.55000000000000004">
      <c r="G21596">
        <v>4</v>
      </c>
      <c r="H21596">
        <v>97.17</v>
      </c>
      <c r="I21596">
        <f t="shared" si="337"/>
        <v>388.68</v>
      </c>
      <c r="L21596">
        <v>2024</v>
      </c>
      <c r="M21596">
        <v>2024</v>
      </c>
      <c r="N21596" s="15">
        <v>1.1805555557657499E-2</v>
      </c>
    </row>
    <row r="21597" spans="7:14" x14ac:dyDescent="0.55000000000000004">
      <c r="G21597">
        <v>3</v>
      </c>
      <c r="H21597">
        <v>51.13</v>
      </c>
      <c r="I21597">
        <f t="shared" si="337"/>
        <v>153.39000000000001</v>
      </c>
      <c r="L21597">
        <v>2024</v>
      </c>
      <c r="M21597">
        <v>2024</v>
      </c>
      <c r="N21597" s="15">
        <v>8.7500000001455192E-2</v>
      </c>
    </row>
    <row r="21598" spans="7:14" x14ac:dyDescent="0.55000000000000004">
      <c r="G21598">
        <v>5</v>
      </c>
      <c r="H21598">
        <v>146.63999999999999</v>
      </c>
      <c r="I21598">
        <f t="shared" si="337"/>
        <v>733.19999999999993</v>
      </c>
      <c r="L21598">
        <v>2025</v>
      </c>
      <c r="M21598">
        <v>2025</v>
      </c>
      <c r="N21598" s="15">
        <v>0.18888888889341615</v>
      </c>
    </row>
    <row r="21599" spans="7:14" x14ac:dyDescent="0.55000000000000004">
      <c r="G21599">
        <v>1</v>
      </c>
      <c r="H21599">
        <v>21.39</v>
      </c>
      <c r="I21599">
        <f t="shared" si="337"/>
        <v>21.39</v>
      </c>
      <c r="L21599">
        <v>2023</v>
      </c>
      <c r="M21599">
        <v>2023</v>
      </c>
      <c r="N21599" s="15">
        <v>0.11944444444088731</v>
      </c>
    </row>
    <row r="21600" spans="7:14" x14ac:dyDescent="0.55000000000000004">
      <c r="G21600">
        <v>4</v>
      </c>
      <c r="H21600">
        <v>133.1</v>
      </c>
      <c r="I21600">
        <f t="shared" si="337"/>
        <v>532.4</v>
      </c>
      <c r="L21600">
        <v>2024</v>
      </c>
      <c r="M21600">
        <v>2024</v>
      </c>
      <c r="N21600" s="15">
        <v>0.11597222222189885</v>
      </c>
    </row>
    <row r="21601" spans="7:14" x14ac:dyDescent="0.55000000000000004">
      <c r="G21601">
        <v>-1</v>
      </c>
      <c r="H21601">
        <v>111.56</v>
      </c>
      <c r="I21601">
        <f t="shared" si="337"/>
        <v>-111.56</v>
      </c>
      <c r="L21601">
        <v>2023</v>
      </c>
      <c r="M21601">
        <v>2023</v>
      </c>
      <c r="N21601" s="15">
        <v>8.1250000002910383E-2</v>
      </c>
    </row>
    <row r="21602" spans="7:14" x14ac:dyDescent="0.55000000000000004">
      <c r="G21602">
        <v>3</v>
      </c>
      <c r="H21602">
        <v>127.92</v>
      </c>
      <c r="I21602">
        <f t="shared" si="337"/>
        <v>383.76</v>
      </c>
      <c r="L21602">
        <v>2023</v>
      </c>
      <c r="M21602">
        <v>2023</v>
      </c>
      <c r="N21602" s="15">
        <v>0.13958333332993789</v>
      </c>
    </row>
    <row r="21603" spans="7:14" x14ac:dyDescent="0.55000000000000004">
      <c r="G21603">
        <v>2</v>
      </c>
      <c r="H21603">
        <v>56.26</v>
      </c>
      <c r="I21603">
        <f t="shared" si="337"/>
        <v>112.52</v>
      </c>
      <c r="L21603">
        <v>2025</v>
      </c>
      <c r="M21603">
        <v>2025</v>
      </c>
      <c r="N21603" s="15">
        <v>1.8750000002910383E-2</v>
      </c>
    </row>
    <row r="21604" spans="7:14" x14ac:dyDescent="0.55000000000000004">
      <c r="G21604">
        <v>2</v>
      </c>
      <c r="H21604">
        <v>93.09</v>
      </c>
      <c r="I21604">
        <f t="shared" si="337"/>
        <v>186.18</v>
      </c>
      <c r="L21604">
        <v>2024</v>
      </c>
      <c r="M21604">
        <v>2024</v>
      </c>
      <c r="N21604" s="15">
        <v>0.18333333333430346</v>
      </c>
    </row>
    <row r="21605" spans="7:14" x14ac:dyDescent="0.55000000000000004">
      <c r="G21605">
        <v>1</v>
      </c>
      <c r="H21605">
        <v>46.99</v>
      </c>
      <c r="I21605">
        <f t="shared" si="337"/>
        <v>46.99</v>
      </c>
      <c r="L21605">
        <v>2024</v>
      </c>
      <c r="M21605">
        <v>2024</v>
      </c>
      <c r="N21605" s="15">
        <v>2.0833333328482695E-2</v>
      </c>
    </row>
    <row r="21606" spans="7:14" x14ac:dyDescent="0.55000000000000004">
      <c r="G21606">
        <v>5</v>
      </c>
      <c r="H21606">
        <v>19.77</v>
      </c>
      <c r="I21606">
        <f t="shared" si="337"/>
        <v>98.85</v>
      </c>
      <c r="L21606">
        <v>2023</v>
      </c>
      <c r="M21606">
        <v>2023</v>
      </c>
      <c r="N21606" s="15">
        <v>0.195138888884685</v>
      </c>
    </row>
    <row r="21607" spans="7:14" x14ac:dyDescent="0.55000000000000004">
      <c r="G21607">
        <v>-1</v>
      </c>
      <c r="H21607">
        <v>70.400000000000006</v>
      </c>
      <c r="I21607">
        <f t="shared" si="337"/>
        <v>-70.400000000000006</v>
      </c>
      <c r="L21607">
        <v>2025</v>
      </c>
      <c r="M21607">
        <v>2025</v>
      </c>
      <c r="N21607" s="15">
        <v>1.2499999997089617E-2</v>
      </c>
    </row>
    <row r="21608" spans="7:14" x14ac:dyDescent="0.55000000000000004">
      <c r="G21608">
        <v>1</v>
      </c>
      <c r="H21608">
        <v>114.97</v>
      </c>
      <c r="I21608">
        <f t="shared" si="337"/>
        <v>114.97</v>
      </c>
      <c r="L21608">
        <v>2024</v>
      </c>
      <c r="M21608">
        <v>2024</v>
      </c>
      <c r="N21608" s="15">
        <v>7.0138888884685002E-2</v>
      </c>
    </row>
    <row r="21609" spans="7:14" x14ac:dyDescent="0.55000000000000004">
      <c r="G21609">
        <v>3</v>
      </c>
      <c r="H21609">
        <v>19.07</v>
      </c>
      <c r="I21609">
        <f t="shared" si="337"/>
        <v>57.21</v>
      </c>
      <c r="L21609">
        <v>2024</v>
      </c>
      <c r="M21609">
        <v>2024</v>
      </c>
      <c r="N21609" s="15">
        <v>0.15833333333284827</v>
      </c>
    </row>
    <row r="21610" spans="7:14" x14ac:dyDescent="0.55000000000000004">
      <c r="G21610">
        <v>2</v>
      </c>
      <c r="H21610">
        <v>131.78</v>
      </c>
      <c r="I21610">
        <f t="shared" si="337"/>
        <v>263.56</v>
      </c>
      <c r="L21610">
        <v>2023</v>
      </c>
      <c r="M21610">
        <v>2023</v>
      </c>
      <c r="N21610" s="15">
        <v>6.1805555560567882E-2</v>
      </c>
    </row>
    <row r="21611" spans="7:14" x14ac:dyDescent="0.55000000000000004">
      <c r="G21611">
        <v>1</v>
      </c>
      <c r="H21611">
        <v>70.06</v>
      </c>
      <c r="I21611">
        <f t="shared" si="337"/>
        <v>70.06</v>
      </c>
      <c r="L21611">
        <v>2024</v>
      </c>
      <c r="M21611">
        <v>2024</v>
      </c>
      <c r="N21611" s="15">
        <v>7.847222221607808E-2</v>
      </c>
    </row>
    <row r="21612" spans="7:14" x14ac:dyDescent="0.55000000000000004">
      <c r="G21612">
        <v>1</v>
      </c>
      <c r="H21612">
        <v>117.22</v>
      </c>
      <c r="I21612">
        <f t="shared" si="337"/>
        <v>117.22</v>
      </c>
      <c r="L21612">
        <v>2025</v>
      </c>
      <c r="M21612">
        <v>2025</v>
      </c>
      <c r="N21612" s="15">
        <v>0.10833333332993789</v>
      </c>
    </row>
    <row r="21613" spans="7:14" x14ac:dyDescent="0.55000000000000004">
      <c r="G21613">
        <v>3</v>
      </c>
      <c r="H21613">
        <v>136.51</v>
      </c>
      <c r="I21613">
        <f t="shared" si="337"/>
        <v>409.53</v>
      </c>
      <c r="L21613">
        <v>2025</v>
      </c>
      <c r="M21613">
        <v>2025</v>
      </c>
      <c r="N21613" s="15">
        <v>5.8333333334303461E-2</v>
      </c>
    </row>
    <row r="21614" spans="7:14" x14ac:dyDescent="0.55000000000000004">
      <c r="G21614">
        <v>2</v>
      </c>
      <c r="H21614">
        <v>41.39</v>
      </c>
      <c r="I21614">
        <f t="shared" si="337"/>
        <v>82.78</v>
      </c>
      <c r="L21614">
        <v>2025</v>
      </c>
      <c r="M21614">
        <v>2025</v>
      </c>
      <c r="N21614" s="15">
        <v>0.14861111110803904</v>
      </c>
    </row>
    <row r="21615" spans="7:14" x14ac:dyDescent="0.55000000000000004">
      <c r="G21615">
        <v>3</v>
      </c>
      <c r="H21615">
        <v>127.44</v>
      </c>
      <c r="I21615">
        <f t="shared" si="337"/>
        <v>382.32</v>
      </c>
      <c r="L21615">
        <v>2024</v>
      </c>
      <c r="M21615">
        <v>2024</v>
      </c>
      <c r="N21615" s="15">
        <v>0.11875000000145519</v>
      </c>
    </row>
    <row r="21616" spans="7:14" x14ac:dyDescent="0.55000000000000004">
      <c r="G21616">
        <v>3</v>
      </c>
      <c r="H21616">
        <v>121.55</v>
      </c>
      <c r="I21616">
        <f t="shared" si="337"/>
        <v>364.65</v>
      </c>
      <c r="L21616">
        <v>2025</v>
      </c>
      <c r="M21616">
        <v>2025</v>
      </c>
      <c r="N21616" s="15">
        <v>3.7499999998544808E-2</v>
      </c>
    </row>
    <row r="21617" spans="7:14" x14ac:dyDescent="0.55000000000000004">
      <c r="G21617">
        <v>5</v>
      </c>
      <c r="H21617">
        <v>72.900000000000006</v>
      </c>
      <c r="I21617">
        <f t="shared" si="337"/>
        <v>364.5</v>
      </c>
      <c r="L21617">
        <v>2025</v>
      </c>
      <c r="M21617">
        <v>2025</v>
      </c>
      <c r="N21617" s="15">
        <v>5.2777777782466728E-2</v>
      </c>
    </row>
    <row r="21618" spans="7:14" x14ac:dyDescent="0.55000000000000004">
      <c r="G21618">
        <v>4</v>
      </c>
      <c r="H21618">
        <v>115.49</v>
      </c>
      <c r="I21618">
        <f t="shared" si="337"/>
        <v>461.96</v>
      </c>
      <c r="L21618">
        <v>1900</v>
      </c>
      <c r="M21618">
        <v>2024</v>
      </c>
      <c r="N21618" s="15">
        <v>45635.59375</v>
      </c>
    </row>
    <row r="21619" spans="7:14" x14ac:dyDescent="0.55000000000000004">
      <c r="G21619">
        <v>4</v>
      </c>
      <c r="H21619">
        <v>109.43</v>
      </c>
      <c r="I21619">
        <f t="shared" si="337"/>
        <v>437.72</v>
      </c>
      <c r="L21619">
        <v>2024</v>
      </c>
      <c r="M21619">
        <v>2024</v>
      </c>
      <c r="N21619" s="15">
        <v>8.819444444088731E-2</v>
      </c>
    </row>
    <row r="21620" spans="7:14" x14ac:dyDescent="0.55000000000000004">
      <c r="G21620">
        <v>3</v>
      </c>
      <c r="H21620">
        <v>145.61000000000001</v>
      </c>
      <c r="I21620">
        <f t="shared" si="337"/>
        <v>436.83000000000004</v>
      </c>
      <c r="L21620">
        <v>2024</v>
      </c>
      <c r="M21620">
        <v>2024</v>
      </c>
      <c r="N21620" s="15">
        <v>0.101388888884685</v>
      </c>
    </row>
    <row r="21621" spans="7:14" x14ac:dyDescent="0.55000000000000004">
      <c r="G21621">
        <v>1</v>
      </c>
      <c r="H21621">
        <v>97.69</v>
      </c>
      <c r="I21621">
        <f t="shared" si="337"/>
        <v>97.69</v>
      </c>
      <c r="L21621">
        <v>2024</v>
      </c>
      <c r="M21621">
        <v>2024</v>
      </c>
      <c r="N21621" s="15">
        <v>6.0416666667151731E-2</v>
      </c>
    </row>
    <row r="21622" spans="7:14" x14ac:dyDescent="0.55000000000000004">
      <c r="G21622">
        <v>1</v>
      </c>
      <c r="H21622">
        <v>105.29</v>
      </c>
      <c r="I21622">
        <f t="shared" si="337"/>
        <v>105.29</v>
      </c>
      <c r="L21622">
        <v>2024</v>
      </c>
      <c r="M21622">
        <v>2024</v>
      </c>
      <c r="N21622" s="15">
        <v>9.930555555911269E-2</v>
      </c>
    </row>
    <row r="21623" spans="7:14" x14ac:dyDescent="0.55000000000000004">
      <c r="G21623">
        <v>3</v>
      </c>
      <c r="H21623">
        <v>113.94</v>
      </c>
      <c r="I21623">
        <f t="shared" si="337"/>
        <v>341.82</v>
      </c>
      <c r="L21623">
        <v>2025</v>
      </c>
      <c r="M21623">
        <v>2025</v>
      </c>
      <c r="N21623" s="15">
        <v>3.888888889196096E-2</v>
      </c>
    </row>
    <row r="21624" spans="7:14" x14ac:dyDescent="0.55000000000000004">
      <c r="G21624">
        <v>4</v>
      </c>
      <c r="H21624">
        <v>99.41</v>
      </c>
      <c r="I21624">
        <f t="shared" si="337"/>
        <v>397.64</v>
      </c>
      <c r="L21624">
        <v>2024</v>
      </c>
      <c r="M21624">
        <v>2024</v>
      </c>
      <c r="N21624" s="15">
        <v>0.11458333333575865</v>
      </c>
    </row>
    <row r="21625" spans="7:14" x14ac:dyDescent="0.55000000000000004">
      <c r="G21625">
        <v>1</v>
      </c>
      <c r="H21625">
        <v>99.43</v>
      </c>
      <c r="I21625">
        <f t="shared" si="337"/>
        <v>99.43</v>
      </c>
      <c r="L21625">
        <v>2025</v>
      </c>
      <c r="M21625">
        <v>2025</v>
      </c>
      <c r="N21625" s="15">
        <v>0.18402777778101154</v>
      </c>
    </row>
    <row r="21626" spans="7:14" x14ac:dyDescent="0.55000000000000004">
      <c r="G21626">
        <v>2</v>
      </c>
      <c r="H21626">
        <v>60.9</v>
      </c>
      <c r="I21626">
        <f t="shared" si="337"/>
        <v>121.8</v>
      </c>
      <c r="L21626">
        <v>2025</v>
      </c>
      <c r="M21626">
        <v>2025</v>
      </c>
      <c r="N21626" s="15">
        <v>0.18263888888759539</v>
      </c>
    </row>
    <row r="21627" spans="7:14" x14ac:dyDescent="0.55000000000000004">
      <c r="G21627">
        <v>4</v>
      </c>
      <c r="H21627">
        <v>39.04</v>
      </c>
      <c r="I21627">
        <f t="shared" si="337"/>
        <v>156.16</v>
      </c>
      <c r="L21627">
        <v>2025</v>
      </c>
      <c r="M21627">
        <v>2025</v>
      </c>
      <c r="N21627" s="15">
        <v>8.9583333334303461E-2</v>
      </c>
    </row>
    <row r="21628" spans="7:14" x14ac:dyDescent="0.55000000000000004">
      <c r="G21628">
        <v>5</v>
      </c>
      <c r="H21628">
        <v>119.86</v>
      </c>
      <c r="I21628">
        <f t="shared" si="337"/>
        <v>599.29999999999995</v>
      </c>
      <c r="L21628">
        <v>2023</v>
      </c>
      <c r="M21628">
        <v>2023</v>
      </c>
      <c r="N21628" s="15">
        <v>9.930555555911269E-2</v>
      </c>
    </row>
    <row r="21629" spans="7:14" x14ac:dyDescent="0.55000000000000004">
      <c r="G21629">
        <v>4</v>
      </c>
      <c r="H21629">
        <v>52.07</v>
      </c>
      <c r="I21629">
        <f t="shared" si="337"/>
        <v>208.28</v>
      </c>
      <c r="L21629">
        <v>2025</v>
      </c>
      <c r="M21629">
        <v>2025</v>
      </c>
      <c r="N21629" s="15">
        <v>0.1368055555576575</v>
      </c>
    </row>
    <row r="21630" spans="7:14" x14ac:dyDescent="0.55000000000000004">
      <c r="G21630">
        <v>1</v>
      </c>
      <c r="H21630">
        <v>-50</v>
      </c>
      <c r="I21630">
        <f t="shared" si="337"/>
        <v>-50</v>
      </c>
      <c r="L21630">
        <v>2025</v>
      </c>
      <c r="M21630">
        <v>2025</v>
      </c>
      <c r="N21630" s="15">
        <v>5.0000000002910383E-2</v>
      </c>
    </row>
    <row r="21631" spans="7:14" x14ac:dyDescent="0.55000000000000004">
      <c r="G21631">
        <v>5</v>
      </c>
      <c r="H21631">
        <v>74.040000000000006</v>
      </c>
      <c r="I21631">
        <f t="shared" si="337"/>
        <v>370.20000000000005</v>
      </c>
      <c r="L21631">
        <v>2025</v>
      </c>
      <c r="M21631">
        <v>2025</v>
      </c>
      <c r="N21631" s="15">
        <v>7.0833333338669036E-2</v>
      </c>
    </row>
    <row r="21632" spans="7:14" x14ac:dyDescent="0.55000000000000004">
      <c r="G21632">
        <v>3</v>
      </c>
      <c r="H21632">
        <v>113.49</v>
      </c>
      <c r="I21632">
        <f t="shared" si="337"/>
        <v>340.46999999999997</v>
      </c>
      <c r="L21632">
        <v>2023</v>
      </c>
      <c r="M21632">
        <v>2023</v>
      </c>
      <c r="N21632" s="15">
        <v>0.1055555555576575</v>
      </c>
    </row>
    <row r="21633" spans="7:14" x14ac:dyDescent="0.55000000000000004">
      <c r="G21633">
        <v>2</v>
      </c>
      <c r="H21633">
        <v>41.64</v>
      </c>
      <c r="I21633">
        <f t="shared" si="337"/>
        <v>83.28</v>
      </c>
      <c r="L21633">
        <v>2025</v>
      </c>
      <c r="M21633">
        <v>2025</v>
      </c>
      <c r="N21633" s="15">
        <v>0.11041666667006211</v>
      </c>
    </row>
    <row r="21634" spans="7:14" x14ac:dyDescent="0.55000000000000004">
      <c r="G21634">
        <v>1</v>
      </c>
      <c r="H21634">
        <v>124.51</v>
      </c>
      <c r="I21634">
        <f t="shared" si="337"/>
        <v>124.51</v>
      </c>
      <c r="L21634">
        <v>2023</v>
      </c>
      <c r="M21634">
        <v>2023</v>
      </c>
      <c r="N21634" s="15">
        <v>0.14583333333575865</v>
      </c>
    </row>
    <row r="21635" spans="7:14" x14ac:dyDescent="0.55000000000000004">
      <c r="G21635">
        <v>1</v>
      </c>
      <c r="H21635">
        <v>148.80000000000001</v>
      </c>
      <c r="I21635">
        <f t="shared" ref="I21635:I21698" si="338">G21635*H21635</f>
        <v>148.80000000000001</v>
      </c>
      <c r="L21635">
        <v>2025</v>
      </c>
      <c r="M21635">
        <v>2025</v>
      </c>
      <c r="N21635" s="15">
        <v>0.17430555555620231</v>
      </c>
    </row>
    <row r="21636" spans="7:14" x14ac:dyDescent="0.55000000000000004">
      <c r="G21636">
        <v>4</v>
      </c>
      <c r="H21636">
        <v>102.14</v>
      </c>
      <c r="I21636">
        <f t="shared" si="338"/>
        <v>408.56</v>
      </c>
      <c r="L21636">
        <v>2025</v>
      </c>
      <c r="M21636">
        <v>2025</v>
      </c>
      <c r="N21636" s="15">
        <v>7.2916666664241347E-2</v>
      </c>
    </row>
    <row r="21637" spans="7:14" x14ac:dyDescent="0.55000000000000004">
      <c r="G21637">
        <v>3</v>
      </c>
      <c r="H21637">
        <v>111.92</v>
      </c>
      <c r="I21637">
        <f t="shared" si="338"/>
        <v>335.76</v>
      </c>
      <c r="L21637">
        <v>2025</v>
      </c>
      <c r="M21637">
        <v>2025</v>
      </c>
      <c r="N21637" s="15">
        <v>0.14097222222335404</v>
      </c>
    </row>
    <row r="21638" spans="7:14" x14ac:dyDescent="0.55000000000000004">
      <c r="G21638">
        <v>5</v>
      </c>
      <c r="H21638">
        <v>36.520000000000003</v>
      </c>
      <c r="I21638">
        <f t="shared" si="338"/>
        <v>182.60000000000002</v>
      </c>
      <c r="L21638">
        <v>2025</v>
      </c>
      <c r="M21638">
        <v>2025</v>
      </c>
      <c r="N21638" s="15">
        <v>9.1666666667151731E-2</v>
      </c>
    </row>
    <row r="21639" spans="7:14" x14ac:dyDescent="0.55000000000000004">
      <c r="G21639">
        <v>3</v>
      </c>
      <c r="H21639">
        <v>95.88</v>
      </c>
      <c r="I21639">
        <f t="shared" si="338"/>
        <v>287.64</v>
      </c>
      <c r="L21639">
        <v>2024</v>
      </c>
      <c r="M21639">
        <v>2024</v>
      </c>
      <c r="N21639" s="15">
        <v>0.10138888889196096</v>
      </c>
    </row>
    <row r="21640" spans="7:14" x14ac:dyDescent="0.55000000000000004">
      <c r="G21640">
        <v>5</v>
      </c>
      <c r="H21640">
        <v>41.13</v>
      </c>
      <c r="I21640">
        <f t="shared" si="338"/>
        <v>205.65</v>
      </c>
      <c r="L21640">
        <v>2024</v>
      </c>
      <c r="M21640">
        <v>2024</v>
      </c>
      <c r="N21640" s="15">
        <v>0.12430555556056788</v>
      </c>
    </row>
    <row r="21641" spans="7:14" x14ac:dyDescent="0.55000000000000004">
      <c r="G21641">
        <v>2</v>
      </c>
      <c r="H21641">
        <v>34.159999999999997</v>
      </c>
      <c r="I21641">
        <f t="shared" si="338"/>
        <v>68.319999999999993</v>
      </c>
      <c r="L21641">
        <v>2025</v>
      </c>
      <c r="M21641">
        <v>2025</v>
      </c>
      <c r="N21641" s="15">
        <v>9.5138888886140194E-2</v>
      </c>
    </row>
    <row r="21642" spans="7:14" x14ac:dyDescent="0.55000000000000004">
      <c r="G21642">
        <v>2</v>
      </c>
      <c r="H21642">
        <v>72.22</v>
      </c>
      <c r="I21642">
        <f t="shared" si="338"/>
        <v>144.44</v>
      </c>
      <c r="L21642">
        <v>2024</v>
      </c>
      <c r="M21642">
        <v>2024</v>
      </c>
      <c r="N21642" s="15">
        <v>6.3194444446708076E-2</v>
      </c>
    </row>
    <row r="21643" spans="7:14" x14ac:dyDescent="0.55000000000000004">
      <c r="G21643">
        <v>5</v>
      </c>
      <c r="H21643">
        <v>119.95</v>
      </c>
      <c r="I21643">
        <f t="shared" si="338"/>
        <v>599.75</v>
      </c>
      <c r="L21643">
        <v>2024</v>
      </c>
      <c r="M21643">
        <v>2024</v>
      </c>
      <c r="N21643" s="15">
        <v>0.11250000000291038</v>
      </c>
    </row>
    <row r="21644" spans="7:14" x14ac:dyDescent="0.55000000000000004">
      <c r="G21644">
        <v>4</v>
      </c>
      <c r="H21644">
        <v>90.75</v>
      </c>
      <c r="I21644">
        <f t="shared" si="338"/>
        <v>363</v>
      </c>
      <c r="L21644">
        <v>2025</v>
      </c>
      <c r="M21644">
        <v>2025</v>
      </c>
      <c r="N21644" s="15">
        <v>0.15625</v>
      </c>
    </row>
    <row r="21645" spans="7:14" x14ac:dyDescent="0.55000000000000004">
      <c r="G21645">
        <v>2</v>
      </c>
      <c r="H21645">
        <v>132.59</v>
      </c>
      <c r="I21645">
        <f t="shared" si="338"/>
        <v>265.18</v>
      </c>
      <c r="L21645">
        <v>2025</v>
      </c>
      <c r="M21645">
        <v>2025</v>
      </c>
      <c r="N21645" s="15">
        <v>0.1833333333270275</v>
      </c>
    </row>
    <row r="21646" spans="7:14" x14ac:dyDescent="0.55000000000000004">
      <c r="G21646">
        <v>1</v>
      </c>
      <c r="H21646">
        <v>101.07</v>
      </c>
      <c r="I21646">
        <f t="shared" si="338"/>
        <v>101.07</v>
      </c>
      <c r="L21646">
        <v>2023</v>
      </c>
      <c r="M21646">
        <v>2023</v>
      </c>
      <c r="N21646" s="15">
        <v>0.11458333332848269</v>
      </c>
    </row>
    <row r="21647" spans="7:14" x14ac:dyDescent="0.55000000000000004">
      <c r="G21647">
        <v>2</v>
      </c>
      <c r="H21647">
        <v>104.74</v>
      </c>
      <c r="I21647">
        <f t="shared" si="338"/>
        <v>209.48</v>
      </c>
      <c r="L21647">
        <v>2025</v>
      </c>
      <c r="M21647">
        <v>2025</v>
      </c>
      <c r="N21647" s="15">
        <v>8.055555554892635E-2</v>
      </c>
    </row>
    <row r="21648" spans="7:14" x14ac:dyDescent="0.55000000000000004">
      <c r="G21648">
        <v>5</v>
      </c>
      <c r="H21648">
        <v>139.31</v>
      </c>
      <c r="I21648">
        <f t="shared" si="338"/>
        <v>696.55</v>
      </c>
      <c r="L21648">
        <v>2025</v>
      </c>
      <c r="M21648">
        <v>2025</v>
      </c>
      <c r="N21648" s="15">
        <v>0.14722222222189885</v>
      </c>
    </row>
    <row r="21649" spans="7:14" x14ac:dyDescent="0.55000000000000004">
      <c r="G21649">
        <v>3</v>
      </c>
      <c r="H21649">
        <v>56.51</v>
      </c>
      <c r="I21649">
        <f t="shared" si="338"/>
        <v>169.53</v>
      </c>
      <c r="L21649">
        <v>2025</v>
      </c>
      <c r="M21649">
        <v>2025</v>
      </c>
      <c r="N21649" s="15">
        <v>0.11527777777519077</v>
      </c>
    </row>
    <row r="21650" spans="7:14" x14ac:dyDescent="0.55000000000000004">
      <c r="G21650">
        <v>5</v>
      </c>
      <c r="H21650">
        <v>38.74</v>
      </c>
      <c r="I21650">
        <f t="shared" si="338"/>
        <v>193.70000000000002</v>
      </c>
      <c r="L21650">
        <v>2024</v>
      </c>
      <c r="M21650">
        <v>2024</v>
      </c>
      <c r="N21650" s="15">
        <v>0.14791666666860692</v>
      </c>
    </row>
    <row r="21651" spans="7:14" x14ac:dyDescent="0.55000000000000004">
      <c r="G21651">
        <v>5</v>
      </c>
      <c r="H21651">
        <v>128.30000000000001</v>
      </c>
      <c r="I21651">
        <f t="shared" si="338"/>
        <v>641.5</v>
      </c>
      <c r="L21651">
        <v>2025</v>
      </c>
      <c r="M21651">
        <v>2025</v>
      </c>
      <c r="N21651" s="15">
        <v>0.11875000000145519</v>
      </c>
    </row>
    <row r="21652" spans="7:14" x14ac:dyDescent="0.55000000000000004">
      <c r="G21652">
        <v>5</v>
      </c>
      <c r="H21652">
        <v>69.52</v>
      </c>
      <c r="I21652">
        <f t="shared" si="338"/>
        <v>347.59999999999997</v>
      </c>
      <c r="L21652">
        <v>2023</v>
      </c>
      <c r="M21652">
        <v>2023</v>
      </c>
      <c r="N21652" s="15">
        <v>0.13888888889050577</v>
      </c>
    </row>
    <row r="21653" spans="7:14" x14ac:dyDescent="0.55000000000000004">
      <c r="G21653">
        <v>1</v>
      </c>
      <c r="H21653">
        <v>121</v>
      </c>
      <c r="I21653">
        <f t="shared" si="338"/>
        <v>121</v>
      </c>
      <c r="L21653">
        <v>2024</v>
      </c>
      <c r="M21653">
        <v>2024</v>
      </c>
      <c r="N21653" s="15">
        <v>0.17083333333721384</v>
      </c>
    </row>
    <row r="21654" spans="7:14" x14ac:dyDescent="0.55000000000000004">
      <c r="G21654">
        <v>3</v>
      </c>
      <c r="H21654">
        <v>57.99</v>
      </c>
      <c r="I21654">
        <f t="shared" si="338"/>
        <v>173.97</v>
      </c>
      <c r="L21654">
        <v>2024</v>
      </c>
      <c r="M21654">
        <v>2024</v>
      </c>
      <c r="N21654" s="15">
        <v>0.12222222222044365</v>
      </c>
    </row>
    <row r="21655" spans="7:14" x14ac:dyDescent="0.55000000000000004">
      <c r="G21655">
        <v>2</v>
      </c>
      <c r="H21655">
        <v>40.9</v>
      </c>
      <c r="I21655">
        <f t="shared" si="338"/>
        <v>81.8</v>
      </c>
      <c r="L21655">
        <v>2024</v>
      </c>
      <c r="M21655">
        <v>2024</v>
      </c>
      <c r="N21655" s="15">
        <v>0.14583333333575865</v>
      </c>
    </row>
    <row r="21656" spans="7:14" x14ac:dyDescent="0.55000000000000004">
      <c r="G21656">
        <v>5</v>
      </c>
      <c r="H21656">
        <v>85.9</v>
      </c>
      <c r="I21656">
        <f t="shared" si="338"/>
        <v>429.5</v>
      </c>
      <c r="L21656">
        <v>2024</v>
      </c>
      <c r="M21656">
        <v>2024</v>
      </c>
      <c r="N21656" s="15">
        <v>8.8888888887595385E-2</v>
      </c>
    </row>
    <row r="21657" spans="7:14" x14ac:dyDescent="0.55000000000000004">
      <c r="G21657">
        <v>2</v>
      </c>
      <c r="H21657">
        <v>94.73</v>
      </c>
      <c r="I21657">
        <f t="shared" si="338"/>
        <v>189.46</v>
      </c>
      <c r="L21657">
        <v>2025</v>
      </c>
      <c r="M21657">
        <v>2025</v>
      </c>
      <c r="N21657" s="15">
        <v>0.13124999999854481</v>
      </c>
    </row>
    <row r="21658" spans="7:14" x14ac:dyDescent="0.55000000000000004">
      <c r="G21658">
        <v>5</v>
      </c>
      <c r="H21658">
        <v>130.44</v>
      </c>
      <c r="I21658">
        <f t="shared" si="338"/>
        <v>652.20000000000005</v>
      </c>
      <c r="L21658">
        <v>2025</v>
      </c>
      <c r="M21658">
        <v>2025</v>
      </c>
      <c r="N21658" s="15">
        <v>0.13472222221753327</v>
      </c>
    </row>
    <row r="21659" spans="7:14" x14ac:dyDescent="0.55000000000000004">
      <c r="G21659">
        <v>1</v>
      </c>
      <c r="H21659">
        <v>85.68</v>
      </c>
      <c r="I21659">
        <f t="shared" si="338"/>
        <v>85.68</v>
      </c>
      <c r="L21659">
        <v>2024</v>
      </c>
      <c r="M21659">
        <v>2024</v>
      </c>
      <c r="N21659" s="15">
        <v>7.6388888919609599E-3</v>
      </c>
    </row>
    <row r="21660" spans="7:14" x14ac:dyDescent="0.55000000000000004">
      <c r="G21660">
        <v>4</v>
      </c>
      <c r="H21660">
        <v>66.92</v>
      </c>
      <c r="I21660">
        <f t="shared" si="338"/>
        <v>267.68</v>
      </c>
      <c r="L21660">
        <v>2023</v>
      </c>
      <c r="M21660">
        <v>2023</v>
      </c>
      <c r="N21660" s="15">
        <v>0.13819444444379769</v>
      </c>
    </row>
    <row r="21661" spans="7:14" x14ac:dyDescent="0.55000000000000004">
      <c r="G21661">
        <v>1</v>
      </c>
      <c r="H21661">
        <v>126.87</v>
      </c>
      <c r="I21661">
        <f t="shared" si="338"/>
        <v>126.87</v>
      </c>
      <c r="L21661">
        <v>2023</v>
      </c>
      <c r="M21661">
        <v>2023</v>
      </c>
      <c r="N21661" s="15">
        <v>0.12708333333284827</v>
      </c>
    </row>
    <row r="21662" spans="7:14" x14ac:dyDescent="0.55000000000000004">
      <c r="G21662">
        <v>5</v>
      </c>
      <c r="H21662">
        <v>114.9</v>
      </c>
      <c r="I21662">
        <f t="shared" si="338"/>
        <v>574.5</v>
      </c>
      <c r="L21662">
        <v>2024</v>
      </c>
      <c r="M21662">
        <v>2024</v>
      </c>
      <c r="N21662" s="15">
        <v>8.8888888887595385E-2</v>
      </c>
    </row>
    <row r="21663" spans="7:14" x14ac:dyDescent="0.55000000000000004">
      <c r="G21663">
        <v>2</v>
      </c>
      <c r="H21663">
        <v>44.67</v>
      </c>
      <c r="I21663">
        <f t="shared" si="338"/>
        <v>89.34</v>
      </c>
      <c r="L21663">
        <v>2024</v>
      </c>
      <c r="M21663">
        <v>2024</v>
      </c>
      <c r="N21663" s="15">
        <v>0.16458333333139308</v>
      </c>
    </row>
    <row r="21664" spans="7:14" x14ac:dyDescent="0.55000000000000004">
      <c r="G21664">
        <v>5</v>
      </c>
      <c r="H21664">
        <v>138.71</v>
      </c>
      <c r="I21664">
        <f t="shared" si="338"/>
        <v>693.55000000000007</v>
      </c>
      <c r="L21664">
        <v>2024</v>
      </c>
      <c r="M21664">
        <v>2024</v>
      </c>
      <c r="N21664" s="15">
        <v>0.10486111111094942</v>
      </c>
    </row>
    <row r="21665" spans="7:14" x14ac:dyDescent="0.55000000000000004">
      <c r="G21665">
        <v>2</v>
      </c>
      <c r="H21665">
        <v>72.510000000000005</v>
      </c>
      <c r="I21665">
        <f t="shared" si="338"/>
        <v>145.02000000000001</v>
      </c>
      <c r="L21665">
        <v>2024</v>
      </c>
      <c r="M21665">
        <v>2024</v>
      </c>
      <c r="N21665" s="15">
        <v>3.0555555553291924E-2</v>
      </c>
    </row>
    <row r="21666" spans="7:14" x14ac:dyDescent="0.55000000000000004">
      <c r="G21666">
        <v>2</v>
      </c>
      <c r="H21666">
        <v>82.43</v>
      </c>
      <c r="I21666">
        <f t="shared" si="338"/>
        <v>164.86</v>
      </c>
      <c r="L21666">
        <v>2025</v>
      </c>
      <c r="M21666">
        <v>2025</v>
      </c>
      <c r="N21666" s="15">
        <v>0.10902777777664596</v>
      </c>
    </row>
    <row r="21667" spans="7:14" x14ac:dyDescent="0.55000000000000004">
      <c r="G21667">
        <v>1</v>
      </c>
      <c r="H21667">
        <v>37.97</v>
      </c>
      <c r="I21667">
        <f t="shared" si="338"/>
        <v>37.97</v>
      </c>
      <c r="L21667">
        <v>2023</v>
      </c>
      <c r="M21667">
        <v>2023</v>
      </c>
      <c r="N21667" s="15">
        <v>9.7916666665696539E-2</v>
      </c>
    </row>
    <row r="21668" spans="7:14" x14ac:dyDescent="0.55000000000000004">
      <c r="G21668">
        <v>4</v>
      </c>
      <c r="H21668">
        <v>89.93</v>
      </c>
      <c r="I21668">
        <f t="shared" si="338"/>
        <v>359.72</v>
      </c>
      <c r="L21668">
        <v>2024</v>
      </c>
      <c r="M21668">
        <v>2024</v>
      </c>
      <c r="N21668" s="15">
        <v>0.11180555555620231</v>
      </c>
    </row>
    <row r="21669" spans="7:14" x14ac:dyDescent="0.55000000000000004">
      <c r="G21669">
        <v>1</v>
      </c>
      <c r="H21669">
        <v>44.17</v>
      </c>
      <c r="I21669">
        <f t="shared" si="338"/>
        <v>44.17</v>
      </c>
      <c r="L21669">
        <v>2024</v>
      </c>
      <c r="M21669">
        <v>2024</v>
      </c>
      <c r="N21669" s="15">
        <v>5.2777777775190771E-2</v>
      </c>
    </row>
    <row r="21670" spans="7:14" x14ac:dyDescent="0.55000000000000004">
      <c r="G21670">
        <v>1</v>
      </c>
      <c r="H21670">
        <v>121.61</v>
      </c>
      <c r="I21670">
        <f t="shared" si="338"/>
        <v>121.61</v>
      </c>
      <c r="L21670">
        <v>2024</v>
      </c>
      <c r="M21670">
        <v>2024</v>
      </c>
      <c r="N21670" s="15">
        <v>0.18263888888759539</v>
      </c>
    </row>
    <row r="21671" spans="7:14" x14ac:dyDescent="0.55000000000000004">
      <c r="G21671">
        <v>2</v>
      </c>
      <c r="H21671">
        <v>84.85</v>
      </c>
      <c r="I21671">
        <f t="shared" si="338"/>
        <v>169.7</v>
      </c>
      <c r="L21671">
        <v>2025</v>
      </c>
      <c r="M21671">
        <v>2025</v>
      </c>
      <c r="N21671" s="15">
        <v>0.10902777777664596</v>
      </c>
    </row>
    <row r="21672" spans="7:14" x14ac:dyDescent="0.55000000000000004">
      <c r="G21672">
        <v>3</v>
      </c>
      <c r="H21672">
        <v>47.45</v>
      </c>
      <c r="I21672">
        <f t="shared" si="338"/>
        <v>142.35000000000002</v>
      </c>
      <c r="L21672">
        <v>2025</v>
      </c>
      <c r="M21672">
        <v>2025</v>
      </c>
      <c r="N21672" s="15">
        <v>0.16874999999708962</v>
      </c>
    </row>
    <row r="21673" spans="7:14" x14ac:dyDescent="0.55000000000000004">
      <c r="G21673">
        <v>3</v>
      </c>
      <c r="H21673">
        <v>47.45</v>
      </c>
      <c r="I21673">
        <f t="shared" si="338"/>
        <v>142.35000000000002</v>
      </c>
      <c r="L21673">
        <v>2025</v>
      </c>
      <c r="M21673">
        <v>2025</v>
      </c>
      <c r="N21673" s="15">
        <v>0.16874999999708962</v>
      </c>
    </row>
    <row r="21674" spans="7:14" x14ac:dyDescent="0.55000000000000004">
      <c r="G21674">
        <v>1</v>
      </c>
      <c r="H21674">
        <v>134.24</v>
      </c>
      <c r="I21674">
        <f t="shared" si="338"/>
        <v>134.24</v>
      </c>
      <c r="L21674">
        <v>2023</v>
      </c>
      <c r="M21674">
        <v>2023</v>
      </c>
      <c r="N21674" s="15">
        <v>0.12361111111385981</v>
      </c>
    </row>
    <row r="21675" spans="7:14" x14ac:dyDescent="0.55000000000000004">
      <c r="G21675">
        <v>3</v>
      </c>
      <c r="H21675">
        <v>70.400000000000006</v>
      </c>
      <c r="I21675">
        <f t="shared" si="338"/>
        <v>211.20000000000002</v>
      </c>
      <c r="L21675">
        <v>2024</v>
      </c>
      <c r="M21675">
        <v>2024</v>
      </c>
      <c r="N21675" s="15">
        <v>4.5138888890505768E-2</v>
      </c>
    </row>
    <row r="21676" spans="7:14" x14ac:dyDescent="0.55000000000000004">
      <c r="G21676">
        <v>5</v>
      </c>
      <c r="H21676">
        <v>34.36</v>
      </c>
      <c r="I21676">
        <f t="shared" si="338"/>
        <v>171.8</v>
      </c>
      <c r="L21676">
        <v>2024</v>
      </c>
      <c r="M21676">
        <v>2024</v>
      </c>
      <c r="N21676" s="15">
        <v>6.9444444445252884E-2</v>
      </c>
    </row>
    <row r="21677" spans="7:14" x14ac:dyDescent="0.55000000000000004">
      <c r="G21677">
        <v>2</v>
      </c>
      <c r="H21677">
        <v>14.66</v>
      </c>
      <c r="I21677">
        <f t="shared" si="338"/>
        <v>29.32</v>
      </c>
      <c r="L21677">
        <v>2024</v>
      </c>
      <c r="M21677">
        <v>2024</v>
      </c>
      <c r="N21677" s="15">
        <v>2.2916666668606922E-2</v>
      </c>
    </row>
    <row r="21678" spans="7:14" x14ac:dyDescent="0.55000000000000004">
      <c r="G21678">
        <v>3</v>
      </c>
      <c r="H21678">
        <v>44.05</v>
      </c>
      <c r="I21678">
        <f t="shared" si="338"/>
        <v>132.14999999999998</v>
      </c>
      <c r="L21678">
        <v>2024</v>
      </c>
      <c r="M21678">
        <v>2024</v>
      </c>
      <c r="N21678" s="15">
        <v>0.11597222222189885</v>
      </c>
    </row>
    <row r="21679" spans="7:14" x14ac:dyDescent="0.55000000000000004">
      <c r="G21679">
        <v>3</v>
      </c>
      <c r="H21679">
        <v>84.74</v>
      </c>
      <c r="I21679">
        <f t="shared" si="338"/>
        <v>254.21999999999997</v>
      </c>
      <c r="L21679">
        <v>2023</v>
      </c>
      <c r="M21679">
        <v>2023</v>
      </c>
      <c r="N21679" s="15">
        <v>0.16111111111240461</v>
      </c>
    </row>
    <row r="21680" spans="7:14" x14ac:dyDescent="0.55000000000000004">
      <c r="G21680">
        <v>1</v>
      </c>
      <c r="H21680">
        <v>133.24</v>
      </c>
      <c r="I21680">
        <f t="shared" si="338"/>
        <v>133.24</v>
      </c>
      <c r="L21680">
        <v>2025</v>
      </c>
      <c r="M21680">
        <v>2025</v>
      </c>
      <c r="N21680" s="15">
        <v>8.8194444448163267E-2</v>
      </c>
    </row>
    <row r="21681" spans="7:14" x14ac:dyDescent="0.55000000000000004">
      <c r="G21681">
        <v>4</v>
      </c>
      <c r="H21681">
        <v>133.24</v>
      </c>
      <c r="I21681">
        <f t="shared" si="338"/>
        <v>532.96</v>
      </c>
      <c r="L21681">
        <v>2025</v>
      </c>
      <c r="M21681">
        <v>2025</v>
      </c>
      <c r="N21681" s="15">
        <v>0.10208333333866904</v>
      </c>
    </row>
    <row r="21682" spans="7:14" x14ac:dyDescent="0.55000000000000004">
      <c r="G21682">
        <v>3</v>
      </c>
      <c r="H21682">
        <v>124.37</v>
      </c>
      <c r="I21682">
        <f t="shared" si="338"/>
        <v>373.11</v>
      </c>
      <c r="L21682">
        <v>2024</v>
      </c>
      <c r="M21682">
        <v>2024</v>
      </c>
      <c r="N21682" s="15">
        <v>0.11319444444961846</v>
      </c>
    </row>
    <row r="21683" spans="7:14" x14ac:dyDescent="0.55000000000000004">
      <c r="G21683">
        <v>1</v>
      </c>
      <c r="H21683">
        <v>121.4</v>
      </c>
      <c r="I21683">
        <f t="shared" si="338"/>
        <v>121.4</v>
      </c>
      <c r="L21683">
        <v>2024</v>
      </c>
      <c r="M21683">
        <v>2024</v>
      </c>
      <c r="N21683" s="15">
        <v>7.847222221607808E-2</v>
      </c>
    </row>
    <row r="21684" spans="7:14" x14ac:dyDescent="0.55000000000000004">
      <c r="G21684">
        <v>2</v>
      </c>
      <c r="H21684">
        <v>86.92</v>
      </c>
      <c r="I21684">
        <f t="shared" si="338"/>
        <v>173.84</v>
      </c>
      <c r="L21684">
        <v>2024</v>
      </c>
      <c r="M21684">
        <v>2024</v>
      </c>
      <c r="N21684" s="15">
        <v>8.7500000001455192E-2</v>
      </c>
    </row>
    <row r="21685" spans="7:14" x14ac:dyDescent="0.55000000000000004">
      <c r="G21685">
        <v>5</v>
      </c>
      <c r="H21685">
        <v>52.93</v>
      </c>
      <c r="I21685">
        <f t="shared" si="338"/>
        <v>264.64999999999998</v>
      </c>
      <c r="L21685">
        <v>2024</v>
      </c>
      <c r="M21685">
        <v>2024</v>
      </c>
      <c r="N21685" s="15">
        <v>0.17430555555620231</v>
      </c>
    </row>
    <row r="21686" spans="7:14" x14ac:dyDescent="0.55000000000000004">
      <c r="G21686">
        <v>3</v>
      </c>
      <c r="H21686">
        <v>14.65</v>
      </c>
      <c r="I21686">
        <f t="shared" si="338"/>
        <v>43.95</v>
      </c>
      <c r="L21686">
        <v>2025</v>
      </c>
      <c r="M21686">
        <v>2025</v>
      </c>
      <c r="N21686" s="15">
        <v>0.15833333333284827</v>
      </c>
    </row>
    <row r="21687" spans="7:14" x14ac:dyDescent="0.55000000000000004">
      <c r="G21687">
        <v>1</v>
      </c>
      <c r="H21687">
        <v>135.22</v>
      </c>
      <c r="I21687">
        <f t="shared" si="338"/>
        <v>135.22</v>
      </c>
      <c r="L21687">
        <v>2024</v>
      </c>
      <c r="M21687">
        <v>2024</v>
      </c>
      <c r="N21687" s="15">
        <v>2.5000000001455192E-2</v>
      </c>
    </row>
    <row r="21688" spans="7:14" x14ac:dyDescent="0.55000000000000004">
      <c r="G21688">
        <v>5</v>
      </c>
      <c r="H21688">
        <v>131.18</v>
      </c>
      <c r="I21688">
        <f t="shared" si="338"/>
        <v>655.90000000000009</v>
      </c>
      <c r="L21688">
        <v>2024</v>
      </c>
      <c r="M21688">
        <v>2024</v>
      </c>
      <c r="N21688" s="15">
        <v>6.25E-2</v>
      </c>
    </row>
    <row r="21689" spans="7:14" x14ac:dyDescent="0.55000000000000004">
      <c r="G21689">
        <v>1</v>
      </c>
      <c r="H21689">
        <v>132.69999999999999</v>
      </c>
      <c r="I21689">
        <f t="shared" si="338"/>
        <v>132.69999999999999</v>
      </c>
      <c r="L21689">
        <v>2024</v>
      </c>
      <c r="M21689">
        <v>2024</v>
      </c>
      <c r="N21689" s="15">
        <v>7.8472222223354038E-2</v>
      </c>
    </row>
    <row r="21690" spans="7:14" x14ac:dyDescent="0.55000000000000004">
      <c r="G21690">
        <v>2</v>
      </c>
      <c r="H21690">
        <v>137</v>
      </c>
      <c r="I21690">
        <f t="shared" si="338"/>
        <v>274</v>
      </c>
      <c r="L21690">
        <v>2023</v>
      </c>
      <c r="M21690">
        <v>2023</v>
      </c>
      <c r="N21690" s="15">
        <v>0.20347222222335404</v>
      </c>
    </row>
    <row r="21691" spans="7:14" x14ac:dyDescent="0.55000000000000004">
      <c r="G21691">
        <v>4</v>
      </c>
      <c r="H21691">
        <v>146.24</v>
      </c>
      <c r="I21691">
        <f t="shared" si="338"/>
        <v>584.96</v>
      </c>
      <c r="L21691">
        <v>2024</v>
      </c>
      <c r="M21691">
        <v>2024</v>
      </c>
      <c r="N21691" s="15">
        <v>0.14583333333575865</v>
      </c>
    </row>
    <row r="21692" spans="7:14" x14ac:dyDescent="0.55000000000000004">
      <c r="G21692">
        <v>3</v>
      </c>
      <c r="H21692">
        <v>43.49</v>
      </c>
      <c r="I21692">
        <f t="shared" si="338"/>
        <v>130.47</v>
      </c>
      <c r="L21692">
        <v>2023</v>
      </c>
      <c r="M21692">
        <v>2023</v>
      </c>
      <c r="N21692" s="15">
        <v>0.13541666667151731</v>
      </c>
    </row>
    <row r="21693" spans="7:14" x14ac:dyDescent="0.55000000000000004">
      <c r="G21693">
        <v>4</v>
      </c>
      <c r="H21693">
        <v>70.41</v>
      </c>
      <c r="I21693">
        <f t="shared" si="338"/>
        <v>281.64</v>
      </c>
      <c r="L21693">
        <v>2024</v>
      </c>
      <c r="M21693">
        <v>2024</v>
      </c>
      <c r="N21693" s="15">
        <v>1.0416666671517305E-2</v>
      </c>
    </row>
    <row r="21694" spans="7:14" x14ac:dyDescent="0.55000000000000004">
      <c r="G21694">
        <v>1</v>
      </c>
      <c r="H21694">
        <v>72.260000000000005</v>
      </c>
      <c r="I21694">
        <f t="shared" si="338"/>
        <v>72.260000000000005</v>
      </c>
      <c r="L21694">
        <v>2025</v>
      </c>
      <c r="M21694">
        <v>2025</v>
      </c>
      <c r="N21694" s="15">
        <v>8.6805555554747116E-2</v>
      </c>
    </row>
    <row r="21695" spans="7:14" x14ac:dyDescent="0.55000000000000004">
      <c r="G21695">
        <v>2</v>
      </c>
      <c r="H21695">
        <v>130.37</v>
      </c>
      <c r="I21695">
        <f t="shared" si="338"/>
        <v>260.74</v>
      </c>
      <c r="L21695">
        <v>2024</v>
      </c>
      <c r="M21695">
        <v>2024</v>
      </c>
      <c r="N21695" s="15">
        <v>0.1055555555576575</v>
      </c>
    </row>
    <row r="21696" spans="7:14" x14ac:dyDescent="0.55000000000000004">
      <c r="G21696">
        <v>4</v>
      </c>
      <c r="H21696">
        <v>59.25</v>
      </c>
      <c r="I21696">
        <f t="shared" si="338"/>
        <v>237</v>
      </c>
      <c r="L21696">
        <v>2023</v>
      </c>
      <c r="M21696">
        <v>2023</v>
      </c>
      <c r="N21696" s="15">
        <v>6.9444444445252884E-2</v>
      </c>
    </row>
    <row r="21697" spans="7:14" x14ac:dyDescent="0.55000000000000004">
      <c r="G21697">
        <v>4</v>
      </c>
      <c r="H21697">
        <v>51.99</v>
      </c>
      <c r="I21697">
        <f t="shared" si="338"/>
        <v>207.96</v>
      </c>
      <c r="L21697">
        <v>2024</v>
      </c>
      <c r="M21697">
        <v>2024</v>
      </c>
      <c r="N21697" s="15">
        <v>8.8888888894871343E-2</v>
      </c>
    </row>
    <row r="21698" spans="7:14" x14ac:dyDescent="0.55000000000000004">
      <c r="G21698">
        <v>2</v>
      </c>
      <c r="H21698">
        <v>71.930000000000007</v>
      </c>
      <c r="I21698">
        <f t="shared" si="338"/>
        <v>143.86000000000001</v>
      </c>
      <c r="L21698">
        <v>2025</v>
      </c>
      <c r="M21698">
        <v>2025</v>
      </c>
      <c r="N21698" s="15">
        <v>0.13402777777810115</v>
      </c>
    </row>
    <row r="21699" spans="7:14" x14ac:dyDescent="0.55000000000000004">
      <c r="G21699">
        <v>4</v>
      </c>
      <c r="H21699">
        <v>135.30000000000001</v>
      </c>
      <c r="I21699">
        <f t="shared" ref="I21699:I21762" si="339">G21699*H21699</f>
        <v>541.20000000000005</v>
      </c>
      <c r="L21699">
        <v>2023</v>
      </c>
      <c r="M21699">
        <v>2023</v>
      </c>
      <c r="N21699" s="15">
        <v>5.2083333328482695E-2</v>
      </c>
    </row>
    <row r="21700" spans="7:14" x14ac:dyDescent="0.55000000000000004">
      <c r="G21700">
        <v>5</v>
      </c>
      <c r="H21700">
        <v>38.1</v>
      </c>
      <c r="I21700">
        <f t="shared" si="339"/>
        <v>190.5</v>
      </c>
      <c r="L21700">
        <v>2024</v>
      </c>
      <c r="M21700">
        <v>2024</v>
      </c>
      <c r="N21700" s="15">
        <v>8.5416666661330964E-2</v>
      </c>
    </row>
    <row r="21701" spans="7:14" x14ac:dyDescent="0.55000000000000004">
      <c r="G21701">
        <v>1</v>
      </c>
      <c r="H21701">
        <v>61.33</v>
      </c>
      <c r="I21701">
        <f t="shared" si="339"/>
        <v>61.33</v>
      </c>
      <c r="L21701">
        <v>2023</v>
      </c>
      <c r="M21701">
        <v>2023</v>
      </c>
      <c r="N21701" s="15">
        <v>0.15069444444088731</v>
      </c>
    </row>
    <row r="21702" spans="7:14" x14ac:dyDescent="0.55000000000000004">
      <c r="G21702">
        <v>3</v>
      </c>
      <c r="H21702">
        <v>26.74</v>
      </c>
      <c r="I21702">
        <f t="shared" si="339"/>
        <v>80.22</v>
      </c>
      <c r="L21702">
        <v>2024</v>
      </c>
      <c r="M21702">
        <v>2024</v>
      </c>
      <c r="N21702" s="15">
        <v>4.9305555556202307E-2</v>
      </c>
    </row>
    <row r="21703" spans="7:14" x14ac:dyDescent="0.55000000000000004">
      <c r="G21703">
        <v>3</v>
      </c>
      <c r="H21703">
        <v>44.33</v>
      </c>
      <c r="I21703">
        <f t="shared" si="339"/>
        <v>132.99</v>
      </c>
      <c r="L21703">
        <v>2025</v>
      </c>
      <c r="M21703">
        <v>2025</v>
      </c>
      <c r="N21703" s="15">
        <v>0.11041666666278616</v>
      </c>
    </row>
    <row r="21704" spans="7:14" x14ac:dyDescent="0.55000000000000004">
      <c r="G21704">
        <v>4</v>
      </c>
      <c r="H21704">
        <v>36.369999999999997</v>
      </c>
      <c r="I21704">
        <f t="shared" si="339"/>
        <v>145.47999999999999</v>
      </c>
      <c r="L21704">
        <v>2025</v>
      </c>
      <c r="M21704">
        <v>2025</v>
      </c>
      <c r="N21704" s="15">
        <v>0.11527777777519077</v>
      </c>
    </row>
    <row r="21705" spans="7:14" x14ac:dyDescent="0.55000000000000004">
      <c r="G21705">
        <v>1</v>
      </c>
      <c r="H21705">
        <v>59.59</v>
      </c>
      <c r="I21705">
        <f t="shared" si="339"/>
        <v>59.59</v>
      </c>
      <c r="L21705">
        <v>2025</v>
      </c>
      <c r="M21705">
        <v>2025</v>
      </c>
      <c r="N21705" s="15">
        <v>8.2638888889050577E-2</v>
      </c>
    </row>
    <row r="21706" spans="7:14" x14ac:dyDescent="0.55000000000000004">
      <c r="G21706">
        <v>1</v>
      </c>
      <c r="H21706">
        <v>54.81</v>
      </c>
      <c r="I21706">
        <f t="shared" si="339"/>
        <v>54.81</v>
      </c>
      <c r="L21706">
        <v>2024</v>
      </c>
      <c r="M21706">
        <v>2024</v>
      </c>
      <c r="N21706" s="15">
        <v>7.5694444443797693E-2</v>
      </c>
    </row>
    <row r="21707" spans="7:14" x14ac:dyDescent="0.55000000000000004">
      <c r="G21707">
        <v>4</v>
      </c>
      <c r="H21707">
        <v>126.47</v>
      </c>
      <c r="I21707">
        <f t="shared" si="339"/>
        <v>505.88</v>
      </c>
      <c r="L21707">
        <v>2023</v>
      </c>
      <c r="M21707">
        <v>2023</v>
      </c>
      <c r="N21707" s="15">
        <v>2.2916666668606922E-2</v>
      </c>
    </row>
    <row r="21708" spans="7:14" x14ac:dyDescent="0.55000000000000004">
      <c r="G21708">
        <v>4</v>
      </c>
      <c r="H21708">
        <v>44.18</v>
      </c>
      <c r="I21708">
        <f t="shared" si="339"/>
        <v>176.72</v>
      </c>
      <c r="L21708">
        <v>2024</v>
      </c>
      <c r="M21708">
        <v>2024</v>
      </c>
      <c r="N21708" s="15">
        <v>0.12569444444670808</v>
      </c>
    </row>
    <row r="21709" spans="7:14" x14ac:dyDescent="0.55000000000000004">
      <c r="G21709">
        <v>5</v>
      </c>
      <c r="H21709">
        <v>81.22</v>
      </c>
      <c r="I21709">
        <f t="shared" si="339"/>
        <v>406.1</v>
      </c>
      <c r="L21709">
        <v>2025</v>
      </c>
      <c r="M21709">
        <v>2025</v>
      </c>
      <c r="N21709" s="15">
        <v>7.5000000004365575E-2</v>
      </c>
    </row>
    <row r="21710" spans="7:14" x14ac:dyDescent="0.55000000000000004">
      <c r="G21710">
        <v>4</v>
      </c>
      <c r="H21710">
        <v>61.88</v>
      </c>
      <c r="I21710">
        <f t="shared" si="339"/>
        <v>247.52</v>
      </c>
      <c r="L21710">
        <v>2024</v>
      </c>
      <c r="M21710">
        <v>2024</v>
      </c>
      <c r="N21710" s="15">
        <v>0.11041666666278616</v>
      </c>
    </row>
    <row r="21711" spans="7:14" x14ac:dyDescent="0.55000000000000004">
      <c r="G21711">
        <v>1</v>
      </c>
      <c r="H21711">
        <v>61.03</v>
      </c>
      <c r="I21711">
        <f t="shared" si="339"/>
        <v>61.03</v>
      </c>
      <c r="L21711">
        <v>2023</v>
      </c>
      <c r="M21711">
        <v>2023</v>
      </c>
      <c r="N21711" s="15">
        <v>0.13611111111094942</v>
      </c>
    </row>
    <row r="21712" spans="7:14" x14ac:dyDescent="0.55000000000000004">
      <c r="G21712">
        <v>3</v>
      </c>
      <c r="H21712">
        <v>149.19</v>
      </c>
      <c r="I21712">
        <f t="shared" si="339"/>
        <v>447.57</v>
      </c>
      <c r="L21712">
        <v>2025</v>
      </c>
      <c r="M21712">
        <v>2025</v>
      </c>
      <c r="N21712" s="15">
        <v>0.10416666667151731</v>
      </c>
    </row>
    <row r="21713" spans="7:14" x14ac:dyDescent="0.55000000000000004">
      <c r="G21713">
        <v>5</v>
      </c>
      <c r="H21713">
        <v>30.7</v>
      </c>
      <c r="I21713">
        <f t="shared" si="339"/>
        <v>153.5</v>
      </c>
      <c r="L21713">
        <v>2025</v>
      </c>
      <c r="M21713">
        <v>2025</v>
      </c>
      <c r="N21713" s="15">
        <v>4.5138888890505768E-2</v>
      </c>
    </row>
    <row r="21714" spans="7:14" x14ac:dyDescent="0.55000000000000004">
      <c r="G21714">
        <v>2</v>
      </c>
      <c r="H21714">
        <v>122.39</v>
      </c>
      <c r="I21714">
        <f t="shared" si="339"/>
        <v>244.78</v>
      </c>
      <c r="L21714">
        <v>2025</v>
      </c>
      <c r="M21714">
        <v>2025</v>
      </c>
      <c r="N21714" s="15">
        <v>0.12222222222044365</v>
      </c>
    </row>
    <row r="21715" spans="7:14" x14ac:dyDescent="0.55000000000000004">
      <c r="G21715">
        <v>3</v>
      </c>
      <c r="H21715">
        <v>33.54</v>
      </c>
      <c r="I21715">
        <f t="shared" si="339"/>
        <v>100.62</v>
      </c>
      <c r="L21715">
        <v>2024</v>
      </c>
      <c r="M21715">
        <v>2024</v>
      </c>
      <c r="N21715" s="15">
        <v>0.17777777778246673</v>
      </c>
    </row>
    <row r="21716" spans="7:14" x14ac:dyDescent="0.55000000000000004">
      <c r="G21716">
        <v>4</v>
      </c>
      <c r="H21716">
        <v>147.32</v>
      </c>
      <c r="I21716">
        <f t="shared" si="339"/>
        <v>589.28</v>
      </c>
      <c r="L21716">
        <v>2023</v>
      </c>
      <c r="M21716">
        <v>2023</v>
      </c>
      <c r="N21716" s="15">
        <v>0.11250000000291038</v>
      </c>
    </row>
    <row r="21717" spans="7:14" x14ac:dyDescent="0.55000000000000004">
      <c r="G21717">
        <v>1</v>
      </c>
      <c r="H21717">
        <v>133.49</v>
      </c>
      <c r="I21717">
        <f t="shared" si="339"/>
        <v>133.49</v>
      </c>
      <c r="L21717">
        <v>2025</v>
      </c>
      <c r="M21717">
        <v>2025</v>
      </c>
      <c r="N21717" s="15">
        <v>0.16875000000436557</v>
      </c>
    </row>
    <row r="21718" spans="7:14" x14ac:dyDescent="0.55000000000000004">
      <c r="G21718">
        <v>4</v>
      </c>
      <c r="H21718">
        <v>147.55000000000001</v>
      </c>
      <c r="I21718">
        <f t="shared" si="339"/>
        <v>590.20000000000005</v>
      </c>
      <c r="L21718">
        <v>2023</v>
      </c>
      <c r="M21718">
        <v>2023</v>
      </c>
      <c r="N21718" s="15">
        <v>0.15555555556056788</v>
      </c>
    </row>
    <row r="21719" spans="7:14" x14ac:dyDescent="0.55000000000000004">
      <c r="G21719">
        <v>3</v>
      </c>
      <c r="H21719">
        <v>129.65</v>
      </c>
      <c r="I21719">
        <f t="shared" si="339"/>
        <v>388.95000000000005</v>
      </c>
      <c r="L21719">
        <v>2025</v>
      </c>
      <c r="M21719">
        <v>2025</v>
      </c>
      <c r="N21719" s="15">
        <v>6.3194444446708076E-2</v>
      </c>
    </row>
    <row r="21720" spans="7:14" x14ac:dyDescent="0.55000000000000004">
      <c r="G21720">
        <v>3</v>
      </c>
      <c r="H21720">
        <v>38.49</v>
      </c>
      <c r="I21720">
        <f t="shared" si="339"/>
        <v>115.47</v>
      </c>
      <c r="L21720">
        <v>2025</v>
      </c>
      <c r="M21720">
        <v>2025</v>
      </c>
      <c r="N21720" s="15">
        <v>0.1444444444423425</v>
      </c>
    </row>
    <row r="21721" spans="7:14" x14ac:dyDescent="0.55000000000000004">
      <c r="G21721">
        <v>2</v>
      </c>
      <c r="H21721">
        <v>91.25</v>
      </c>
      <c r="I21721">
        <f t="shared" si="339"/>
        <v>182.5</v>
      </c>
      <c r="L21721">
        <v>2023</v>
      </c>
      <c r="M21721">
        <v>2023</v>
      </c>
      <c r="N21721" s="15">
        <v>0.16319444444525288</v>
      </c>
    </row>
    <row r="21722" spans="7:14" x14ac:dyDescent="0.55000000000000004">
      <c r="G21722">
        <v>4</v>
      </c>
      <c r="H21722">
        <v>100.13</v>
      </c>
      <c r="I21722">
        <f t="shared" si="339"/>
        <v>400.52</v>
      </c>
      <c r="L21722">
        <v>2023</v>
      </c>
      <c r="M21722">
        <v>2023</v>
      </c>
      <c r="N21722" s="15">
        <v>9.5833333332848269E-2</v>
      </c>
    </row>
    <row r="21723" spans="7:14" x14ac:dyDescent="0.55000000000000004">
      <c r="G21723">
        <v>3</v>
      </c>
      <c r="H21723">
        <v>112.32</v>
      </c>
      <c r="I21723">
        <f t="shared" si="339"/>
        <v>336.96</v>
      </c>
      <c r="L21723">
        <v>2023</v>
      </c>
      <c r="M21723">
        <v>2023</v>
      </c>
      <c r="N21723" s="15">
        <v>7.7777777776645962E-2</v>
      </c>
    </row>
    <row r="21724" spans="7:14" x14ac:dyDescent="0.55000000000000004">
      <c r="G21724">
        <v>4</v>
      </c>
      <c r="H21724">
        <v>80.53</v>
      </c>
      <c r="I21724">
        <f t="shared" si="339"/>
        <v>322.12</v>
      </c>
      <c r="L21724">
        <v>2023</v>
      </c>
      <c r="M21724">
        <v>2023</v>
      </c>
      <c r="N21724" s="15">
        <v>6.6666666665696539E-2</v>
      </c>
    </row>
    <row r="21725" spans="7:14" x14ac:dyDescent="0.55000000000000004">
      <c r="G21725">
        <v>3</v>
      </c>
      <c r="H21725">
        <v>25.92</v>
      </c>
      <c r="I21725">
        <f t="shared" si="339"/>
        <v>77.760000000000005</v>
      </c>
      <c r="L21725">
        <v>2024</v>
      </c>
      <c r="M21725">
        <v>2024</v>
      </c>
      <c r="N21725" s="15">
        <v>4.1666666664241347E-2</v>
      </c>
    </row>
    <row r="21726" spans="7:14" x14ac:dyDescent="0.55000000000000004">
      <c r="G21726">
        <v>1</v>
      </c>
      <c r="H21726">
        <v>84.69</v>
      </c>
      <c r="I21726">
        <f t="shared" si="339"/>
        <v>84.69</v>
      </c>
      <c r="L21726">
        <v>2025</v>
      </c>
      <c r="M21726">
        <v>2025</v>
      </c>
      <c r="N21726" s="15">
        <v>0.12708333333284827</v>
      </c>
    </row>
    <row r="21727" spans="7:14" x14ac:dyDescent="0.55000000000000004">
      <c r="G21727">
        <v>5</v>
      </c>
      <c r="H21727">
        <v>56.69</v>
      </c>
      <c r="I21727">
        <f t="shared" si="339"/>
        <v>283.45</v>
      </c>
      <c r="L21727">
        <v>2025</v>
      </c>
      <c r="M21727">
        <v>2025</v>
      </c>
      <c r="N21727" s="15">
        <v>2.7777777781011537E-2</v>
      </c>
    </row>
    <row r="21728" spans="7:14" x14ac:dyDescent="0.55000000000000004">
      <c r="G21728">
        <v>4</v>
      </c>
      <c r="H21728">
        <v>125.33</v>
      </c>
      <c r="I21728">
        <f t="shared" si="339"/>
        <v>501.32</v>
      </c>
      <c r="L21728">
        <v>2024</v>
      </c>
      <c r="M21728">
        <v>2024</v>
      </c>
      <c r="N21728" s="15">
        <v>7.6388888890505768E-2</v>
      </c>
    </row>
    <row r="21729" spans="7:14" x14ac:dyDescent="0.55000000000000004">
      <c r="G21729">
        <v>5</v>
      </c>
      <c r="H21729">
        <v>56.69</v>
      </c>
      <c r="I21729">
        <f t="shared" si="339"/>
        <v>283.45</v>
      </c>
      <c r="L21729">
        <v>2025</v>
      </c>
      <c r="M21729">
        <v>2025</v>
      </c>
      <c r="N21729" s="15">
        <v>2.7777777781011537E-2</v>
      </c>
    </row>
    <row r="21730" spans="7:14" x14ac:dyDescent="0.55000000000000004">
      <c r="G21730">
        <v>5</v>
      </c>
      <c r="H21730">
        <v>27.83</v>
      </c>
      <c r="I21730">
        <f t="shared" si="339"/>
        <v>139.14999999999998</v>
      </c>
      <c r="L21730">
        <v>2023</v>
      </c>
      <c r="M21730">
        <v>2023</v>
      </c>
      <c r="N21730" s="15">
        <v>5.9722222220443655E-2</v>
      </c>
    </row>
    <row r="21731" spans="7:14" x14ac:dyDescent="0.55000000000000004">
      <c r="G21731">
        <v>-1</v>
      </c>
      <c r="H21731">
        <v>61.23</v>
      </c>
      <c r="I21731">
        <f t="shared" si="339"/>
        <v>-61.23</v>
      </c>
      <c r="L21731">
        <v>2024</v>
      </c>
      <c r="M21731">
        <v>2024</v>
      </c>
      <c r="N21731" s="15">
        <v>0.13263888889196096</v>
      </c>
    </row>
    <row r="21732" spans="7:14" x14ac:dyDescent="0.55000000000000004">
      <c r="G21732">
        <v>4</v>
      </c>
      <c r="H21732">
        <v>119.87</v>
      </c>
      <c r="I21732">
        <f t="shared" si="339"/>
        <v>479.48</v>
      </c>
      <c r="L21732">
        <v>2024</v>
      </c>
      <c r="M21732">
        <v>2024</v>
      </c>
      <c r="N21732" s="15">
        <v>0.18611111111385981</v>
      </c>
    </row>
    <row r="21733" spans="7:14" x14ac:dyDescent="0.55000000000000004">
      <c r="G21733">
        <v>-1</v>
      </c>
      <c r="H21733">
        <v>43.97</v>
      </c>
      <c r="I21733">
        <f t="shared" si="339"/>
        <v>-43.97</v>
      </c>
      <c r="L21733">
        <v>2024</v>
      </c>
      <c r="M21733">
        <v>2024</v>
      </c>
      <c r="N21733" s="15">
        <v>0.10208333333139308</v>
      </c>
    </row>
    <row r="21734" spans="7:14" x14ac:dyDescent="0.55000000000000004">
      <c r="G21734">
        <v>2</v>
      </c>
      <c r="H21734">
        <v>70.11</v>
      </c>
      <c r="I21734">
        <f t="shared" si="339"/>
        <v>140.22</v>
      </c>
      <c r="L21734">
        <v>2024</v>
      </c>
      <c r="M21734">
        <v>2024</v>
      </c>
      <c r="N21734" s="15">
        <v>9.7222222226264421E-2</v>
      </c>
    </row>
    <row r="21735" spans="7:14" x14ac:dyDescent="0.55000000000000004">
      <c r="G21735">
        <v>4</v>
      </c>
      <c r="H21735">
        <v>55.9</v>
      </c>
      <c r="I21735">
        <f t="shared" si="339"/>
        <v>223.6</v>
      </c>
      <c r="L21735">
        <v>2023</v>
      </c>
      <c r="M21735">
        <v>2023</v>
      </c>
      <c r="N21735" s="15">
        <v>0.10763888889050577</v>
      </c>
    </row>
    <row r="21736" spans="7:14" x14ac:dyDescent="0.55000000000000004">
      <c r="G21736">
        <v>2</v>
      </c>
      <c r="H21736">
        <v>112.46</v>
      </c>
      <c r="I21736">
        <f t="shared" si="339"/>
        <v>224.92</v>
      </c>
      <c r="L21736">
        <v>2024</v>
      </c>
      <c r="M21736">
        <v>2024</v>
      </c>
      <c r="N21736" s="15">
        <v>6.7361111112404615E-2</v>
      </c>
    </row>
    <row r="21737" spans="7:14" x14ac:dyDescent="0.55000000000000004">
      <c r="G21737">
        <v>4</v>
      </c>
      <c r="H21737">
        <v>38.47</v>
      </c>
      <c r="I21737">
        <f t="shared" si="339"/>
        <v>153.88</v>
      </c>
      <c r="L21737">
        <v>2024</v>
      </c>
      <c r="M21737">
        <v>2024</v>
      </c>
      <c r="N21737" s="15">
        <v>9.5138888893416151E-2</v>
      </c>
    </row>
    <row r="21738" spans="7:14" x14ac:dyDescent="0.55000000000000004">
      <c r="G21738">
        <v>3</v>
      </c>
      <c r="H21738">
        <v>79.39</v>
      </c>
      <c r="I21738">
        <f t="shared" si="339"/>
        <v>238.17000000000002</v>
      </c>
      <c r="L21738">
        <v>2025</v>
      </c>
      <c r="M21738">
        <v>2025</v>
      </c>
      <c r="N21738" s="15">
        <v>0.19305555555183673</v>
      </c>
    </row>
    <row r="21739" spans="7:14" x14ac:dyDescent="0.55000000000000004">
      <c r="G21739">
        <v>5</v>
      </c>
      <c r="H21739">
        <v>69.180000000000007</v>
      </c>
      <c r="I21739">
        <f t="shared" si="339"/>
        <v>345.90000000000003</v>
      </c>
      <c r="L21739">
        <v>2024</v>
      </c>
      <c r="M21739">
        <v>2024</v>
      </c>
      <c r="N21739" s="15">
        <v>6.25E-2</v>
      </c>
    </row>
    <row r="21740" spans="7:14" x14ac:dyDescent="0.55000000000000004">
      <c r="G21740">
        <v>3</v>
      </c>
      <c r="H21740">
        <v>93.82</v>
      </c>
      <c r="I21740">
        <f t="shared" si="339"/>
        <v>281.45999999999998</v>
      </c>
      <c r="L21740">
        <v>2025</v>
      </c>
      <c r="M21740">
        <v>2025</v>
      </c>
      <c r="N21740" s="15">
        <v>0.10208333333866904</v>
      </c>
    </row>
    <row r="21741" spans="7:14" x14ac:dyDescent="0.55000000000000004">
      <c r="G21741">
        <v>1</v>
      </c>
      <c r="H21741">
        <v>79.959999999999994</v>
      </c>
      <c r="I21741">
        <f t="shared" si="339"/>
        <v>79.959999999999994</v>
      </c>
      <c r="L21741">
        <v>2025</v>
      </c>
      <c r="M21741">
        <v>2025</v>
      </c>
      <c r="N21741" s="15">
        <v>0.10138888889196096</v>
      </c>
    </row>
    <row r="21742" spans="7:14" x14ac:dyDescent="0.55000000000000004">
      <c r="G21742">
        <v>5</v>
      </c>
      <c r="H21742">
        <v>96.23</v>
      </c>
      <c r="I21742">
        <f t="shared" si="339"/>
        <v>481.15000000000003</v>
      </c>
      <c r="L21742">
        <v>2023</v>
      </c>
      <c r="M21742">
        <v>2023</v>
      </c>
      <c r="N21742" s="15">
        <v>0.14930555555474712</v>
      </c>
    </row>
    <row r="21743" spans="7:14" x14ac:dyDescent="0.55000000000000004">
      <c r="G21743">
        <v>3</v>
      </c>
      <c r="H21743">
        <v>99.19</v>
      </c>
      <c r="I21743">
        <f t="shared" si="339"/>
        <v>297.57</v>
      </c>
      <c r="L21743">
        <v>2023</v>
      </c>
      <c r="M21743">
        <v>2023</v>
      </c>
      <c r="N21743" s="15">
        <v>0.12708333333284827</v>
      </c>
    </row>
    <row r="21744" spans="7:14" x14ac:dyDescent="0.55000000000000004">
      <c r="G21744">
        <v>5</v>
      </c>
      <c r="H21744">
        <v>55.13</v>
      </c>
      <c r="I21744">
        <f t="shared" si="339"/>
        <v>275.65000000000003</v>
      </c>
      <c r="L21744">
        <v>2023</v>
      </c>
      <c r="M21744">
        <v>2023</v>
      </c>
      <c r="N21744" s="15">
        <v>0.10972222221607808</v>
      </c>
    </row>
    <row r="21745" spans="7:14" x14ac:dyDescent="0.55000000000000004">
      <c r="G21745">
        <v>4</v>
      </c>
      <c r="H21745">
        <v>111.57</v>
      </c>
      <c r="I21745">
        <f t="shared" si="339"/>
        <v>446.28</v>
      </c>
      <c r="L21745">
        <v>2024</v>
      </c>
      <c r="M21745">
        <v>2024</v>
      </c>
      <c r="N21745" s="15">
        <v>3.8194444445252884E-2</v>
      </c>
    </row>
    <row r="21746" spans="7:14" x14ac:dyDescent="0.55000000000000004">
      <c r="G21746">
        <v>3</v>
      </c>
      <c r="H21746">
        <v>44.23</v>
      </c>
      <c r="I21746">
        <f t="shared" si="339"/>
        <v>132.69</v>
      </c>
      <c r="L21746">
        <v>2025</v>
      </c>
      <c r="M21746">
        <v>2025</v>
      </c>
      <c r="N21746" s="15">
        <v>5.6250000001455192E-2</v>
      </c>
    </row>
    <row r="21747" spans="7:14" x14ac:dyDescent="0.55000000000000004">
      <c r="G21747">
        <v>5</v>
      </c>
      <c r="H21747">
        <v>125.11</v>
      </c>
      <c r="I21747">
        <f t="shared" si="339"/>
        <v>625.54999999999995</v>
      </c>
      <c r="L21747">
        <v>2024</v>
      </c>
      <c r="M21747">
        <v>2024</v>
      </c>
      <c r="N21747" s="15">
        <v>0.12638888888614019</v>
      </c>
    </row>
    <row r="21748" spans="7:14" x14ac:dyDescent="0.55000000000000004">
      <c r="G21748">
        <v>3</v>
      </c>
      <c r="H21748">
        <v>88.95</v>
      </c>
      <c r="I21748">
        <f t="shared" si="339"/>
        <v>266.85000000000002</v>
      </c>
      <c r="L21748">
        <v>2024</v>
      </c>
      <c r="M21748">
        <v>2024</v>
      </c>
      <c r="N21748" s="15">
        <v>7.0833333338669036E-2</v>
      </c>
    </row>
    <row r="21749" spans="7:14" x14ac:dyDescent="0.55000000000000004">
      <c r="G21749">
        <v>4</v>
      </c>
      <c r="H21749">
        <v>13.87</v>
      </c>
      <c r="I21749">
        <f t="shared" si="339"/>
        <v>55.48</v>
      </c>
      <c r="L21749">
        <v>2024</v>
      </c>
      <c r="M21749">
        <v>2024</v>
      </c>
      <c r="N21749" s="15">
        <v>0.16111111111240461</v>
      </c>
    </row>
    <row r="21750" spans="7:14" x14ac:dyDescent="0.55000000000000004">
      <c r="G21750">
        <v>1</v>
      </c>
      <c r="H21750">
        <v>62.63</v>
      </c>
      <c r="I21750">
        <f t="shared" si="339"/>
        <v>62.63</v>
      </c>
      <c r="L21750">
        <v>2024</v>
      </c>
      <c r="M21750">
        <v>2024</v>
      </c>
      <c r="N21750" s="15">
        <v>0.12777777777955635</v>
      </c>
    </row>
    <row r="21751" spans="7:14" x14ac:dyDescent="0.55000000000000004">
      <c r="G21751">
        <v>2</v>
      </c>
      <c r="H21751">
        <v>32.630000000000003</v>
      </c>
      <c r="I21751">
        <f t="shared" si="339"/>
        <v>65.260000000000005</v>
      </c>
      <c r="L21751">
        <v>2024</v>
      </c>
      <c r="M21751">
        <v>2024</v>
      </c>
      <c r="N21751" s="15">
        <v>3.9583333331393078E-2</v>
      </c>
    </row>
    <row r="21752" spans="7:14" x14ac:dyDescent="0.55000000000000004">
      <c r="G21752">
        <v>5</v>
      </c>
      <c r="H21752">
        <v>24.13</v>
      </c>
      <c r="I21752">
        <f t="shared" si="339"/>
        <v>120.64999999999999</v>
      </c>
      <c r="L21752">
        <v>2025</v>
      </c>
      <c r="M21752">
        <v>2025</v>
      </c>
      <c r="N21752" s="15">
        <v>0.13958333333721384</v>
      </c>
    </row>
    <row r="21753" spans="7:14" x14ac:dyDescent="0.55000000000000004">
      <c r="G21753">
        <v>2</v>
      </c>
      <c r="H21753">
        <v>138.44999999999999</v>
      </c>
      <c r="I21753">
        <f t="shared" si="339"/>
        <v>276.89999999999998</v>
      </c>
      <c r="L21753">
        <v>2024</v>
      </c>
      <c r="M21753">
        <v>2024</v>
      </c>
      <c r="N21753" s="15">
        <v>0.14583333332848269</v>
      </c>
    </row>
    <row r="21754" spans="7:14" x14ac:dyDescent="0.55000000000000004">
      <c r="G21754">
        <v>1</v>
      </c>
      <c r="H21754">
        <v>32.840000000000003</v>
      </c>
      <c r="I21754">
        <f t="shared" si="339"/>
        <v>32.840000000000003</v>
      </c>
      <c r="L21754">
        <v>2023</v>
      </c>
      <c r="M21754">
        <v>2023</v>
      </c>
      <c r="N21754" s="15">
        <v>5.8333333334303461E-2</v>
      </c>
    </row>
    <row r="21755" spans="7:14" x14ac:dyDescent="0.55000000000000004">
      <c r="G21755">
        <v>3</v>
      </c>
      <c r="H21755">
        <v>88</v>
      </c>
      <c r="I21755">
        <f t="shared" si="339"/>
        <v>264</v>
      </c>
      <c r="L21755">
        <v>2024</v>
      </c>
      <c r="M21755">
        <v>2024</v>
      </c>
      <c r="N21755" s="15">
        <v>0.125</v>
      </c>
    </row>
    <row r="21756" spans="7:14" x14ac:dyDescent="0.55000000000000004">
      <c r="G21756">
        <v>1</v>
      </c>
      <c r="H21756">
        <v>55.8</v>
      </c>
      <c r="I21756">
        <f t="shared" si="339"/>
        <v>55.8</v>
      </c>
      <c r="L21756">
        <v>2024</v>
      </c>
      <c r="M21756">
        <v>2024</v>
      </c>
      <c r="N21756" s="15">
        <v>0.18263888888759539</v>
      </c>
    </row>
    <row r="21757" spans="7:14" x14ac:dyDescent="0.55000000000000004">
      <c r="G21757">
        <v>2</v>
      </c>
      <c r="H21757">
        <v>105.66</v>
      </c>
      <c r="I21757">
        <f t="shared" si="339"/>
        <v>211.32</v>
      </c>
      <c r="L21757">
        <v>2025</v>
      </c>
      <c r="M21757">
        <v>2025</v>
      </c>
      <c r="N21757" s="15">
        <v>0.11597222222189885</v>
      </c>
    </row>
    <row r="21758" spans="7:14" x14ac:dyDescent="0.55000000000000004">
      <c r="G21758">
        <v>5</v>
      </c>
      <c r="H21758">
        <v>79.09</v>
      </c>
      <c r="I21758">
        <f t="shared" si="339"/>
        <v>395.45000000000005</v>
      </c>
      <c r="L21758">
        <v>2025</v>
      </c>
      <c r="M21758">
        <v>2025</v>
      </c>
      <c r="N21758" s="15">
        <v>0.1368055555576575</v>
      </c>
    </row>
    <row r="21759" spans="7:14" x14ac:dyDescent="0.55000000000000004">
      <c r="G21759">
        <v>5</v>
      </c>
      <c r="H21759">
        <v>103.18</v>
      </c>
      <c r="I21759">
        <f t="shared" si="339"/>
        <v>515.90000000000009</v>
      </c>
      <c r="L21759">
        <v>2024</v>
      </c>
      <c r="M21759">
        <v>2024</v>
      </c>
      <c r="N21759" s="15">
        <v>6.9444444445252884E-2</v>
      </c>
    </row>
    <row r="21760" spans="7:14" x14ac:dyDescent="0.55000000000000004">
      <c r="G21760">
        <v>2</v>
      </c>
      <c r="H21760">
        <v>58.06</v>
      </c>
      <c r="I21760">
        <f t="shared" si="339"/>
        <v>116.12</v>
      </c>
      <c r="L21760">
        <v>2025</v>
      </c>
      <c r="M21760">
        <v>2025</v>
      </c>
      <c r="N21760" s="15">
        <v>5.6944444448163267E-2</v>
      </c>
    </row>
    <row r="21761" spans="7:14" x14ac:dyDescent="0.55000000000000004">
      <c r="G21761">
        <v>5</v>
      </c>
      <c r="H21761">
        <v>138.47</v>
      </c>
      <c r="I21761">
        <f t="shared" si="339"/>
        <v>692.35</v>
      </c>
      <c r="L21761">
        <v>2024</v>
      </c>
      <c r="M21761">
        <v>2024</v>
      </c>
      <c r="N21761" s="15">
        <v>6.7361111112404615E-2</v>
      </c>
    </row>
    <row r="21762" spans="7:14" x14ac:dyDescent="0.55000000000000004">
      <c r="G21762">
        <v>4</v>
      </c>
      <c r="H21762">
        <v>99.8</v>
      </c>
      <c r="I21762">
        <f t="shared" si="339"/>
        <v>399.2</v>
      </c>
      <c r="L21762">
        <v>2024</v>
      </c>
      <c r="M21762">
        <v>2024</v>
      </c>
      <c r="N21762" s="15">
        <v>0.13611111111094942</v>
      </c>
    </row>
    <row r="21763" spans="7:14" x14ac:dyDescent="0.55000000000000004">
      <c r="G21763">
        <v>3</v>
      </c>
      <c r="H21763">
        <v>48.47</v>
      </c>
      <c r="I21763">
        <f t="shared" ref="I21763:I21826" si="340">G21763*H21763</f>
        <v>145.41</v>
      </c>
      <c r="L21763">
        <v>2024</v>
      </c>
      <c r="M21763">
        <v>1900</v>
      </c>
      <c r="N21763" s="15">
        <v>-45505.559027777781</v>
      </c>
    </row>
    <row r="21764" spans="7:14" x14ac:dyDescent="0.55000000000000004">
      <c r="G21764">
        <v>3</v>
      </c>
      <c r="H21764">
        <v>104.75</v>
      </c>
      <c r="I21764">
        <f t="shared" si="340"/>
        <v>314.25</v>
      </c>
      <c r="L21764">
        <v>2025</v>
      </c>
      <c r="M21764">
        <v>2025</v>
      </c>
      <c r="N21764" s="15">
        <v>0.17013888889050577</v>
      </c>
    </row>
    <row r="21765" spans="7:14" x14ac:dyDescent="0.55000000000000004">
      <c r="G21765">
        <v>3</v>
      </c>
      <c r="H21765">
        <v>47.31</v>
      </c>
      <c r="I21765">
        <f t="shared" si="340"/>
        <v>141.93</v>
      </c>
      <c r="L21765">
        <v>2025</v>
      </c>
      <c r="M21765">
        <v>2025</v>
      </c>
      <c r="N21765" s="15">
        <v>0.11527777778246673</v>
      </c>
    </row>
    <row r="21766" spans="7:14" x14ac:dyDescent="0.55000000000000004">
      <c r="G21766">
        <v>4</v>
      </c>
      <c r="H21766">
        <v>60.83</v>
      </c>
      <c r="I21766">
        <f t="shared" si="340"/>
        <v>243.32</v>
      </c>
      <c r="L21766">
        <v>2024</v>
      </c>
      <c r="M21766">
        <v>2024</v>
      </c>
      <c r="N21766" s="15">
        <v>7.9861111109494232E-2</v>
      </c>
    </row>
    <row r="21767" spans="7:14" x14ac:dyDescent="0.55000000000000004">
      <c r="G21767">
        <v>5</v>
      </c>
      <c r="H21767">
        <v>87.03</v>
      </c>
      <c r="I21767">
        <f t="shared" si="340"/>
        <v>435.15</v>
      </c>
      <c r="L21767">
        <v>2024</v>
      </c>
      <c r="M21767">
        <v>2024</v>
      </c>
      <c r="N21767" s="15">
        <v>9.5138888886140194E-2</v>
      </c>
    </row>
    <row r="21768" spans="7:14" x14ac:dyDescent="0.55000000000000004">
      <c r="G21768">
        <v>4</v>
      </c>
      <c r="H21768">
        <v>95.98</v>
      </c>
      <c r="I21768">
        <f t="shared" si="340"/>
        <v>383.92</v>
      </c>
      <c r="L21768">
        <v>2023</v>
      </c>
      <c r="M21768">
        <v>2023</v>
      </c>
      <c r="N21768" s="15">
        <v>0.148611111115315</v>
      </c>
    </row>
    <row r="21769" spans="7:14" x14ac:dyDescent="0.55000000000000004">
      <c r="G21769">
        <v>1</v>
      </c>
      <c r="H21769">
        <v>68.510000000000005</v>
      </c>
      <c r="I21769">
        <f t="shared" si="340"/>
        <v>68.510000000000005</v>
      </c>
      <c r="L21769">
        <v>2025</v>
      </c>
      <c r="M21769">
        <v>2025</v>
      </c>
      <c r="N21769" s="15">
        <v>3.1944444439432118E-2</v>
      </c>
    </row>
    <row r="21770" spans="7:14" x14ac:dyDescent="0.55000000000000004">
      <c r="G21770">
        <v>4</v>
      </c>
      <c r="H21770">
        <v>46.11</v>
      </c>
      <c r="I21770">
        <f t="shared" si="340"/>
        <v>184.44</v>
      </c>
      <c r="L21770">
        <v>2023</v>
      </c>
      <c r="M21770">
        <v>2023</v>
      </c>
      <c r="N21770" s="15">
        <v>0.16805555555038154</v>
      </c>
    </row>
    <row r="21771" spans="7:14" x14ac:dyDescent="0.55000000000000004">
      <c r="G21771">
        <v>1</v>
      </c>
      <c r="H21771">
        <v>144.15</v>
      </c>
      <c r="I21771">
        <f t="shared" si="340"/>
        <v>144.15</v>
      </c>
      <c r="L21771">
        <v>2024</v>
      </c>
      <c r="M21771">
        <v>2024</v>
      </c>
      <c r="N21771" s="15">
        <v>8.4722222221898846E-2</v>
      </c>
    </row>
    <row r="21772" spans="7:14" x14ac:dyDescent="0.55000000000000004">
      <c r="G21772">
        <v>2</v>
      </c>
      <c r="H21772">
        <v>103.46</v>
      </c>
      <c r="I21772">
        <f t="shared" si="340"/>
        <v>206.92</v>
      </c>
      <c r="L21772">
        <v>2024</v>
      </c>
      <c r="M21772">
        <v>2024</v>
      </c>
      <c r="N21772" s="15">
        <v>0.14236111110949423</v>
      </c>
    </row>
    <row r="21773" spans="7:14" x14ac:dyDescent="0.55000000000000004">
      <c r="G21773">
        <v>2</v>
      </c>
      <c r="H21773">
        <v>71.25</v>
      </c>
      <c r="I21773">
        <f t="shared" si="340"/>
        <v>142.5</v>
      </c>
      <c r="L21773">
        <v>2024</v>
      </c>
      <c r="M21773">
        <v>2024</v>
      </c>
      <c r="N21773" s="15">
        <v>5.4861111115314998E-2</v>
      </c>
    </row>
    <row r="21774" spans="7:14" x14ac:dyDescent="0.55000000000000004">
      <c r="G21774">
        <v>5</v>
      </c>
      <c r="H21774">
        <v>131.57</v>
      </c>
      <c r="I21774">
        <f t="shared" si="340"/>
        <v>657.84999999999991</v>
      </c>
      <c r="L21774">
        <v>2024</v>
      </c>
      <c r="M21774">
        <v>2024</v>
      </c>
      <c r="N21774" s="15">
        <v>8.1249999995634425E-2</v>
      </c>
    </row>
    <row r="21775" spans="7:14" x14ac:dyDescent="0.55000000000000004">
      <c r="G21775">
        <v>3</v>
      </c>
      <c r="H21775">
        <v>31.52</v>
      </c>
      <c r="I21775">
        <f t="shared" si="340"/>
        <v>94.56</v>
      </c>
      <c r="L21775">
        <v>2023</v>
      </c>
      <c r="M21775">
        <v>2023</v>
      </c>
      <c r="N21775" s="15">
        <v>7.8472222223354038E-2</v>
      </c>
    </row>
    <row r="21776" spans="7:14" x14ac:dyDescent="0.55000000000000004">
      <c r="G21776">
        <v>4</v>
      </c>
      <c r="H21776">
        <v>43.44</v>
      </c>
      <c r="I21776">
        <f t="shared" si="340"/>
        <v>173.76</v>
      </c>
      <c r="L21776">
        <v>2025</v>
      </c>
      <c r="M21776">
        <v>2025</v>
      </c>
      <c r="N21776" s="15">
        <v>9.9999999998544808E-2</v>
      </c>
    </row>
    <row r="21777" spans="7:14" x14ac:dyDescent="0.55000000000000004">
      <c r="G21777">
        <v>1</v>
      </c>
      <c r="H21777">
        <v>74.53</v>
      </c>
      <c r="I21777">
        <f t="shared" si="340"/>
        <v>74.53</v>
      </c>
      <c r="L21777">
        <v>2024</v>
      </c>
      <c r="M21777">
        <v>2024</v>
      </c>
      <c r="N21777" s="15">
        <v>0.13055555555183673</v>
      </c>
    </row>
    <row r="21778" spans="7:14" x14ac:dyDescent="0.55000000000000004">
      <c r="G21778">
        <v>1</v>
      </c>
      <c r="H21778">
        <v>90.72</v>
      </c>
      <c r="I21778">
        <f t="shared" si="340"/>
        <v>90.72</v>
      </c>
      <c r="L21778">
        <v>2024</v>
      </c>
      <c r="M21778">
        <v>2024</v>
      </c>
      <c r="N21778" s="15">
        <v>0.13819444444379769</v>
      </c>
    </row>
    <row r="21779" spans="7:14" x14ac:dyDescent="0.55000000000000004">
      <c r="G21779">
        <v>4</v>
      </c>
      <c r="H21779">
        <v>139.36000000000001</v>
      </c>
      <c r="I21779">
        <f t="shared" si="340"/>
        <v>557.44000000000005</v>
      </c>
      <c r="L21779">
        <v>2025</v>
      </c>
      <c r="M21779">
        <v>2025</v>
      </c>
      <c r="N21779" s="15">
        <v>0.13402777777810115</v>
      </c>
    </row>
    <row r="21780" spans="7:14" x14ac:dyDescent="0.55000000000000004">
      <c r="G21780">
        <v>1</v>
      </c>
      <c r="H21780">
        <v>92.96</v>
      </c>
      <c r="I21780">
        <f t="shared" si="340"/>
        <v>92.96</v>
      </c>
      <c r="L21780">
        <v>2025</v>
      </c>
      <c r="M21780">
        <v>2025</v>
      </c>
      <c r="N21780" s="15">
        <v>4.1666666664241347E-2</v>
      </c>
    </row>
    <row r="21781" spans="7:14" x14ac:dyDescent="0.55000000000000004">
      <c r="G21781">
        <v>5</v>
      </c>
      <c r="H21781">
        <v>92.48</v>
      </c>
      <c r="I21781">
        <f t="shared" si="340"/>
        <v>462.40000000000003</v>
      </c>
      <c r="L21781">
        <v>2024</v>
      </c>
      <c r="M21781">
        <v>2024</v>
      </c>
      <c r="N21781" s="15">
        <v>6.7361111112404615E-2</v>
      </c>
    </row>
    <row r="21782" spans="7:14" x14ac:dyDescent="0.55000000000000004">
      <c r="G21782">
        <v>4</v>
      </c>
      <c r="H21782">
        <v>36.86</v>
      </c>
      <c r="I21782">
        <f t="shared" si="340"/>
        <v>147.44</v>
      </c>
      <c r="L21782">
        <v>2023</v>
      </c>
      <c r="M21782">
        <v>2023</v>
      </c>
      <c r="N21782" s="15">
        <v>3.680555555911269E-2</v>
      </c>
    </row>
    <row r="21783" spans="7:14" x14ac:dyDescent="0.55000000000000004">
      <c r="G21783">
        <v>4</v>
      </c>
      <c r="H21783">
        <v>79.38</v>
      </c>
      <c r="I21783">
        <f t="shared" si="340"/>
        <v>317.52</v>
      </c>
      <c r="L21783">
        <v>2024</v>
      </c>
      <c r="M21783">
        <v>2024</v>
      </c>
      <c r="N21783" s="15">
        <v>6.3888888893416151E-2</v>
      </c>
    </row>
    <row r="21784" spans="7:14" x14ac:dyDescent="0.55000000000000004">
      <c r="G21784">
        <v>3</v>
      </c>
      <c r="H21784">
        <v>125.71</v>
      </c>
      <c r="I21784">
        <f t="shared" si="340"/>
        <v>377.13</v>
      </c>
      <c r="L21784">
        <v>2023</v>
      </c>
      <c r="M21784">
        <v>2023</v>
      </c>
      <c r="N21784" s="15">
        <v>6.8055555551836733E-2</v>
      </c>
    </row>
    <row r="21785" spans="7:14" x14ac:dyDescent="0.55000000000000004">
      <c r="G21785">
        <v>2</v>
      </c>
      <c r="H21785">
        <v>108.54</v>
      </c>
      <c r="I21785">
        <f t="shared" si="340"/>
        <v>217.08</v>
      </c>
      <c r="L21785">
        <v>2024</v>
      </c>
      <c r="M21785">
        <v>2024</v>
      </c>
      <c r="N21785" s="15">
        <v>0.15902777777955635</v>
      </c>
    </row>
    <row r="21786" spans="7:14" x14ac:dyDescent="0.55000000000000004">
      <c r="G21786">
        <v>2</v>
      </c>
      <c r="H21786">
        <v>130.88999999999999</v>
      </c>
      <c r="I21786">
        <f t="shared" si="340"/>
        <v>261.77999999999997</v>
      </c>
      <c r="L21786">
        <v>2024</v>
      </c>
      <c r="M21786">
        <v>2024</v>
      </c>
      <c r="N21786" s="15">
        <v>9.9999999998544808E-2</v>
      </c>
    </row>
    <row r="21787" spans="7:14" x14ac:dyDescent="0.55000000000000004">
      <c r="G21787">
        <v>1</v>
      </c>
      <c r="H21787">
        <v>103.83</v>
      </c>
      <c r="I21787">
        <f t="shared" si="340"/>
        <v>103.83</v>
      </c>
      <c r="L21787">
        <v>2023</v>
      </c>
      <c r="M21787">
        <v>2023</v>
      </c>
      <c r="N21787" s="15">
        <v>0.13055555555911269</v>
      </c>
    </row>
    <row r="21788" spans="7:14" x14ac:dyDescent="0.55000000000000004">
      <c r="G21788">
        <v>4</v>
      </c>
      <c r="H21788">
        <v>61.69</v>
      </c>
      <c r="I21788">
        <f t="shared" si="340"/>
        <v>246.76</v>
      </c>
      <c r="L21788">
        <v>2024</v>
      </c>
      <c r="M21788">
        <v>2024</v>
      </c>
      <c r="N21788" s="15">
        <v>0.15902777777955635</v>
      </c>
    </row>
    <row r="21789" spans="7:14" x14ac:dyDescent="0.55000000000000004">
      <c r="G21789">
        <v>5</v>
      </c>
      <c r="H21789">
        <v>111.6</v>
      </c>
      <c r="I21789">
        <f t="shared" si="340"/>
        <v>558</v>
      </c>
      <c r="L21789">
        <v>2023</v>
      </c>
      <c r="M21789">
        <v>2023</v>
      </c>
      <c r="N21789" s="15">
        <v>0.14166666667006211</v>
      </c>
    </row>
    <row r="21790" spans="7:14" x14ac:dyDescent="0.55000000000000004">
      <c r="G21790">
        <v>1</v>
      </c>
      <c r="H21790">
        <v>136.85</v>
      </c>
      <c r="I21790">
        <f t="shared" si="340"/>
        <v>136.85</v>
      </c>
      <c r="L21790">
        <v>2024</v>
      </c>
      <c r="M21790">
        <v>2024</v>
      </c>
      <c r="N21790" s="15">
        <v>5.694444444088731E-2</v>
      </c>
    </row>
    <row r="21791" spans="7:14" x14ac:dyDescent="0.55000000000000004">
      <c r="G21791">
        <v>4</v>
      </c>
      <c r="H21791">
        <v>70.36</v>
      </c>
      <c r="I21791">
        <f t="shared" si="340"/>
        <v>281.44</v>
      </c>
      <c r="L21791">
        <v>2025</v>
      </c>
      <c r="M21791">
        <v>2025</v>
      </c>
      <c r="N21791" s="15">
        <v>7.5694444443797693E-2</v>
      </c>
    </row>
    <row r="21792" spans="7:14" x14ac:dyDescent="0.55000000000000004">
      <c r="G21792">
        <v>4</v>
      </c>
      <c r="H21792">
        <v>56.55</v>
      </c>
      <c r="I21792">
        <f t="shared" si="340"/>
        <v>226.2</v>
      </c>
      <c r="L21792">
        <v>2024</v>
      </c>
      <c r="M21792">
        <v>2024</v>
      </c>
      <c r="N21792" s="15">
        <v>0.10069444444525288</v>
      </c>
    </row>
    <row r="21793" spans="7:14" x14ac:dyDescent="0.55000000000000004">
      <c r="G21793">
        <v>3</v>
      </c>
      <c r="H21793">
        <v>83.84</v>
      </c>
      <c r="I21793">
        <f t="shared" si="340"/>
        <v>251.52</v>
      </c>
      <c r="L21793">
        <v>2023</v>
      </c>
      <c r="M21793">
        <v>2023</v>
      </c>
      <c r="N21793" s="15">
        <v>0.10833333332993789</v>
      </c>
    </row>
    <row r="21794" spans="7:14" x14ac:dyDescent="0.55000000000000004">
      <c r="G21794">
        <v>1</v>
      </c>
      <c r="H21794">
        <v>134.44999999999999</v>
      </c>
      <c r="I21794">
        <f t="shared" si="340"/>
        <v>134.44999999999999</v>
      </c>
      <c r="L21794">
        <v>2023</v>
      </c>
      <c r="M21794">
        <v>2023</v>
      </c>
      <c r="N21794" s="15">
        <v>9.6527777772280388E-2</v>
      </c>
    </row>
    <row r="21795" spans="7:14" x14ac:dyDescent="0.55000000000000004">
      <c r="G21795">
        <v>5</v>
      </c>
      <c r="H21795">
        <v>37.53</v>
      </c>
      <c r="I21795">
        <f t="shared" si="340"/>
        <v>187.65</v>
      </c>
      <c r="L21795">
        <v>2024</v>
      </c>
      <c r="M21795">
        <v>2024</v>
      </c>
      <c r="N21795" s="15">
        <v>2.8472222227719612E-2</v>
      </c>
    </row>
    <row r="21796" spans="7:14" x14ac:dyDescent="0.55000000000000004">
      <c r="G21796">
        <v>1</v>
      </c>
      <c r="H21796">
        <v>19.86</v>
      </c>
      <c r="I21796">
        <f t="shared" si="340"/>
        <v>19.86</v>
      </c>
      <c r="L21796">
        <v>2025</v>
      </c>
      <c r="M21796">
        <v>2025</v>
      </c>
      <c r="N21796" s="15">
        <v>0.13472222222480923</v>
      </c>
    </row>
    <row r="21797" spans="7:14" x14ac:dyDescent="0.55000000000000004">
      <c r="G21797">
        <v>4</v>
      </c>
      <c r="H21797">
        <v>100.03</v>
      </c>
      <c r="I21797">
        <f t="shared" si="340"/>
        <v>400.12</v>
      </c>
      <c r="L21797">
        <v>2024</v>
      </c>
      <c r="M21797">
        <v>2024</v>
      </c>
      <c r="N21797" s="15">
        <v>9.6527777779556345E-2</v>
      </c>
    </row>
    <row r="21798" spans="7:14" x14ac:dyDescent="0.55000000000000004">
      <c r="G21798">
        <v>3</v>
      </c>
      <c r="H21798">
        <v>98.26</v>
      </c>
      <c r="I21798">
        <f t="shared" si="340"/>
        <v>294.78000000000003</v>
      </c>
      <c r="L21798">
        <v>2024</v>
      </c>
      <c r="M21798">
        <v>2024</v>
      </c>
      <c r="N21798" s="15">
        <v>0.18402777777373558</v>
      </c>
    </row>
    <row r="21799" spans="7:14" x14ac:dyDescent="0.55000000000000004">
      <c r="G21799">
        <v>4</v>
      </c>
      <c r="H21799">
        <v>127.12</v>
      </c>
      <c r="I21799">
        <f t="shared" si="340"/>
        <v>508.48</v>
      </c>
      <c r="L21799">
        <v>2025</v>
      </c>
      <c r="M21799">
        <v>2025</v>
      </c>
      <c r="N21799" s="15">
        <v>5.6250000001455192E-2</v>
      </c>
    </row>
    <row r="21800" spans="7:14" x14ac:dyDescent="0.55000000000000004">
      <c r="G21800">
        <v>1</v>
      </c>
      <c r="H21800">
        <v>11.96</v>
      </c>
      <c r="I21800">
        <f t="shared" si="340"/>
        <v>11.96</v>
      </c>
      <c r="L21800">
        <v>2023</v>
      </c>
      <c r="M21800">
        <v>2023</v>
      </c>
      <c r="N21800" s="15">
        <v>8.4722222229174804E-2</v>
      </c>
    </row>
    <row r="21801" spans="7:14" x14ac:dyDescent="0.55000000000000004">
      <c r="G21801">
        <v>3</v>
      </c>
      <c r="H21801">
        <v>36.270000000000003</v>
      </c>
      <c r="I21801">
        <f t="shared" si="340"/>
        <v>108.81</v>
      </c>
      <c r="L21801">
        <v>2024</v>
      </c>
      <c r="M21801">
        <v>2024</v>
      </c>
      <c r="N21801" s="15">
        <v>0.17708333332848269</v>
      </c>
    </row>
    <row r="21802" spans="7:14" x14ac:dyDescent="0.55000000000000004">
      <c r="G21802">
        <v>1</v>
      </c>
      <c r="H21802">
        <v>134.84</v>
      </c>
      <c r="I21802">
        <f t="shared" si="340"/>
        <v>134.84</v>
      </c>
      <c r="L21802">
        <v>2025</v>
      </c>
      <c r="M21802">
        <v>2025</v>
      </c>
      <c r="N21802" s="15">
        <v>0.14236111110949423</v>
      </c>
    </row>
    <row r="21803" spans="7:14" x14ac:dyDescent="0.55000000000000004">
      <c r="G21803">
        <v>2</v>
      </c>
      <c r="H21803">
        <v>32.1</v>
      </c>
      <c r="I21803">
        <f t="shared" si="340"/>
        <v>64.2</v>
      </c>
      <c r="L21803">
        <v>2024</v>
      </c>
      <c r="M21803">
        <v>2024</v>
      </c>
      <c r="N21803" s="15">
        <v>0.15277777777373558</v>
      </c>
    </row>
    <row r="21804" spans="7:14" x14ac:dyDescent="0.55000000000000004">
      <c r="G21804">
        <v>3</v>
      </c>
      <c r="H21804">
        <v>78.709999999999994</v>
      </c>
      <c r="I21804">
        <f t="shared" si="340"/>
        <v>236.13</v>
      </c>
      <c r="L21804">
        <v>2024</v>
      </c>
      <c r="M21804">
        <v>2024</v>
      </c>
      <c r="N21804" s="15">
        <v>0.14583333332848269</v>
      </c>
    </row>
    <row r="21805" spans="7:14" x14ac:dyDescent="0.55000000000000004">
      <c r="G21805">
        <v>1</v>
      </c>
      <c r="H21805">
        <v>94.65</v>
      </c>
      <c r="I21805">
        <f t="shared" si="340"/>
        <v>94.65</v>
      </c>
      <c r="L21805">
        <v>2023</v>
      </c>
      <c r="M21805">
        <v>2023</v>
      </c>
      <c r="N21805" s="15">
        <v>0.11041666667006211</v>
      </c>
    </row>
    <row r="21806" spans="7:14" x14ac:dyDescent="0.55000000000000004">
      <c r="G21806">
        <v>3</v>
      </c>
      <c r="H21806">
        <v>67.89</v>
      </c>
      <c r="I21806">
        <f t="shared" si="340"/>
        <v>203.67000000000002</v>
      </c>
      <c r="L21806">
        <v>2025</v>
      </c>
      <c r="M21806">
        <v>2025</v>
      </c>
      <c r="N21806" s="15">
        <v>0.14722222222189885</v>
      </c>
    </row>
    <row r="21807" spans="7:14" x14ac:dyDescent="0.55000000000000004">
      <c r="G21807">
        <v>2</v>
      </c>
      <c r="H21807">
        <v>142.94</v>
      </c>
      <c r="I21807">
        <f t="shared" si="340"/>
        <v>285.88</v>
      </c>
      <c r="L21807">
        <v>2025</v>
      </c>
      <c r="M21807">
        <v>2025</v>
      </c>
      <c r="N21807" s="15">
        <v>9.9305555551836733E-2</v>
      </c>
    </row>
    <row r="21808" spans="7:14" x14ac:dyDescent="0.55000000000000004">
      <c r="G21808">
        <v>2</v>
      </c>
      <c r="H21808">
        <v>84.11</v>
      </c>
      <c r="I21808">
        <f t="shared" si="340"/>
        <v>168.22</v>
      </c>
      <c r="L21808">
        <v>2024</v>
      </c>
      <c r="M21808">
        <v>2024</v>
      </c>
      <c r="N21808" s="15">
        <v>4.3750000004365575E-2</v>
      </c>
    </row>
    <row r="21809" spans="7:14" x14ac:dyDescent="0.55000000000000004">
      <c r="G21809">
        <v>1</v>
      </c>
      <c r="H21809">
        <v>17.95</v>
      </c>
      <c r="I21809">
        <f t="shared" si="340"/>
        <v>17.95</v>
      </c>
      <c r="L21809">
        <v>2024</v>
      </c>
      <c r="M21809">
        <v>2024</v>
      </c>
      <c r="N21809" s="15">
        <v>5.694444444088731E-2</v>
      </c>
    </row>
    <row r="21810" spans="7:14" x14ac:dyDescent="0.55000000000000004">
      <c r="G21810">
        <v>4</v>
      </c>
      <c r="H21810">
        <v>138.06</v>
      </c>
      <c r="I21810">
        <f t="shared" si="340"/>
        <v>552.24</v>
      </c>
      <c r="L21810">
        <v>2024</v>
      </c>
      <c r="M21810">
        <v>2024</v>
      </c>
      <c r="N21810" s="15">
        <v>9.375E-2</v>
      </c>
    </row>
    <row r="21811" spans="7:14" x14ac:dyDescent="0.55000000000000004">
      <c r="G21811">
        <v>3</v>
      </c>
      <c r="H21811">
        <v>145.61000000000001</v>
      </c>
      <c r="I21811">
        <f t="shared" si="340"/>
        <v>436.83000000000004</v>
      </c>
      <c r="L21811">
        <v>2024</v>
      </c>
      <c r="M21811">
        <v>2024</v>
      </c>
      <c r="N21811" s="15">
        <v>1.8750000002910383E-2</v>
      </c>
    </row>
    <row r="21812" spans="7:14" x14ac:dyDescent="0.55000000000000004">
      <c r="G21812">
        <v>5</v>
      </c>
      <c r="H21812">
        <v>11.42</v>
      </c>
      <c r="I21812">
        <f t="shared" si="340"/>
        <v>57.1</v>
      </c>
      <c r="L21812">
        <v>2023</v>
      </c>
      <c r="M21812">
        <v>2023</v>
      </c>
      <c r="N21812" s="15">
        <v>9.7916666665696539E-2</v>
      </c>
    </row>
    <row r="21813" spans="7:14" x14ac:dyDescent="0.55000000000000004">
      <c r="G21813">
        <v>-1</v>
      </c>
      <c r="H21813">
        <v>149.11000000000001</v>
      </c>
      <c r="I21813">
        <f t="shared" si="340"/>
        <v>-149.11000000000001</v>
      </c>
      <c r="L21813">
        <v>2024</v>
      </c>
      <c r="M21813">
        <v>2024</v>
      </c>
      <c r="N21813" s="15">
        <v>1.8750000002910383E-2</v>
      </c>
    </row>
    <row r="21814" spans="7:14" x14ac:dyDescent="0.55000000000000004">
      <c r="G21814">
        <v>1</v>
      </c>
      <c r="H21814">
        <v>65.14</v>
      </c>
      <c r="I21814">
        <f t="shared" si="340"/>
        <v>65.14</v>
      </c>
      <c r="L21814">
        <v>2025</v>
      </c>
      <c r="M21814">
        <v>2025</v>
      </c>
      <c r="N21814" s="15">
        <v>8.333333331393078E-3</v>
      </c>
    </row>
    <row r="21815" spans="7:14" x14ac:dyDescent="0.55000000000000004">
      <c r="G21815">
        <v>4</v>
      </c>
      <c r="H21815">
        <v>79.34</v>
      </c>
      <c r="I21815">
        <f t="shared" si="340"/>
        <v>317.36</v>
      </c>
      <c r="L21815">
        <v>2024</v>
      </c>
      <c r="M21815">
        <v>2024</v>
      </c>
      <c r="N21815" s="15">
        <v>0.14236111110949423</v>
      </c>
    </row>
    <row r="21816" spans="7:14" x14ac:dyDescent="0.55000000000000004">
      <c r="G21816">
        <v>4</v>
      </c>
      <c r="H21816">
        <v>141.93</v>
      </c>
      <c r="I21816">
        <f t="shared" si="340"/>
        <v>567.72</v>
      </c>
      <c r="L21816">
        <v>2024</v>
      </c>
      <c r="M21816">
        <v>2024</v>
      </c>
      <c r="N21816" s="15">
        <v>0.10624999999708962</v>
      </c>
    </row>
    <row r="21817" spans="7:14" x14ac:dyDescent="0.55000000000000004">
      <c r="G21817">
        <v>3</v>
      </c>
      <c r="H21817">
        <v>67.680000000000007</v>
      </c>
      <c r="I21817">
        <f t="shared" si="340"/>
        <v>203.04000000000002</v>
      </c>
      <c r="L21817">
        <v>2023</v>
      </c>
      <c r="M21817">
        <v>2023</v>
      </c>
      <c r="N21817" s="15">
        <v>2.6388888887595385E-2</v>
      </c>
    </row>
    <row r="21818" spans="7:14" x14ac:dyDescent="0.55000000000000004">
      <c r="G21818">
        <v>3</v>
      </c>
      <c r="H21818">
        <v>15.21</v>
      </c>
      <c r="I21818">
        <f t="shared" si="340"/>
        <v>45.63</v>
      </c>
      <c r="L21818">
        <v>2024</v>
      </c>
      <c r="M21818">
        <v>2024</v>
      </c>
      <c r="N21818" s="15">
        <v>0.12152777777373558</v>
      </c>
    </row>
    <row r="21819" spans="7:14" x14ac:dyDescent="0.55000000000000004">
      <c r="G21819">
        <v>3</v>
      </c>
      <c r="H21819">
        <v>118.64</v>
      </c>
      <c r="I21819">
        <f t="shared" si="340"/>
        <v>355.92</v>
      </c>
      <c r="L21819">
        <v>2025</v>
      </c>
      <c r="M21819">
        <v>1900</v>
      </c>
      <c r="N21819" s="15">
        <v>-45780.738888888889</v>
      </c>
    </row>
    <row r="21820" spans="7:14" x14ac:dyDescent="0.55000000000000004">
      <c r="G21820">
        <v>1</v>
      </c>
      <c r="H21820">
        <v>67.09</v>
      </c>
      <c r="I21820">
        <f t="shared" si="340"/>
        <v>67.09</v>
      </c>
      <c r="L21820">
        <v>2023</v>
      </c>
      <c r="M21820">
        <v>2023</v>
      </c>
      <c r="N21820" s="15">
        <v>3.8194444445252884E-2</v>
      </c>
    </row>
    <row r="21821" spans="7:14" x14ac:dyDescent="0.55000000000000004">
      <c r="G21821">
        <v>3</v>
      </c>
      <c r="H21821">
        <v>74.55</v>
      </c>
      <c r="I21821">
        <f t="shared" si="340"/>
        <v>223.64999999999998</v>
      </c>
      <c r="L21821">
        <v>2024</v>
      </c>
      <c r="M21821">
        <v>2024</v>
      </c>
      <c r="N21821" s="15">
        <v>8.3333333335758653E-2</v>
      </c>
    </row>
    <row r="21822" spans="7:14" x14ac:dyDescent="0.55000000000000004">
      <c r="G21822">
        <v>4</v>
      </c>
      <c r="H21822">
        <v>131.93</v>
      </c>
      <c r="I21822">
        <f t="shared" si="340"/>
        <v>527.72</v>
      </c>
      <c r="L21822">
        <v>2023</v>
      </c>
      <c r="M21822">
        <v>2023</v>
      </c>
      <c r="N21822" s="15">
        <v>0.19027777777955635</v>
      </c>
    </row>
    <row r="21823" spans="7:14" x14ac:dyDescent="0.55000000000000004">
      <c r="G21823">
        <v>4</v>
      </c>
      <c r="H21823">
        <v>60.32</v>
      </c>
      <c r="I21823">
        <f t="shared" si="340"/>
        <v>241.28</v>
      </c>
      <c r="L21823">
        <v>2024</v>
      </c>
      <c r="M21823">
        <v>2024</v>
      </c>
      <c r="N21823" s="15">
        <v>0.11458333332848269</v>
      </c>
    </row>
    <row r="21824" spans="7:14" x14ac:dyDescent="0.55000000000000004">
      <c r="G21824">
        <v>4</v>
      </c>
      <c r="H21824">
        <v>13.06</v>
      </c>
      <c r="I21824">
        <f t="shared" si="340"/>
        <v>52.24</v>
      </c>
      <c r="L21824">
        <v>2025</v>
      </c>
      <c r="M21824">
        <v>2025</v>
      </c>
      <c r="N21824" s="15">
        <v>9.0277777781011537E-2</v>
      </c>
    </row>
    <row r="21825" spans="7:14" x14ac:dyDescent="0.55000000000000004">
      <c r="G21825">
        <v>4</v>
      </c>
      <c r="H21825">
        <v>17.100000000000001</v>
      </c>
      <c r="I21825">
        <f t="shared" si="340"/>
        <v>68.400000000000006</v>
      </c>
      <c r="L21825">
        <v>2024</v>
      </c>
      <c r="M21825">
        <v>2024</v>
      </c>
      <c r="N21825" s="15">
        <v>7.8472222223354038E-2</v>
      </c>
    </row>
    <row r="21826" spans="7:14" x14ac:dyDescent="0.55000000000000004">
      <c r="G21826">
        <v>2</v>
      </c>
      <c r="H21826">
        <v>43.52</v>
      </c>
      <c r="I21826">
        <f t="shared" si="340"/>
        <v>87.04</v>
      </c>
      <c r="L21826">
        <v>2024</v>
      </c>
      <c r="M21826">
        <v>2024</v>
      </c>
      <c r="N21826" s="15">
        <v>0.13749999999708962</v>
      </c>
    </row>
    <row r="21827" spans="7:14" x14ac:dyDescent="0.55000000000000004">
      <c r="G21827">
        <v>3</v>
      </c>
      <c r="H21827">
        <v>69.849999999999994</v>
      </c>
      <c r="I21827">
        <f t="shared" ref="I21827:I21890" si="341">G21827*H21827</f>
        <v>209.54999999999998</v>
      </c>
      <c r="L21827">
        <v>2025</v>
      </c>
      <c r="M21827">
        <v>2025</v>
      </c>
      <c r="N21827" s="15">
        <v>5.7638888887595385E-2</v>
      </c>
    </row>
    <row r="21828" spans="7:14" x14ac:dyDescent="0.55000000000000004">
      <c r="G21828">
        <v>1</v>
      </c>
      <c r="H21828">
        <v>81.87</v>
      </c>
      <c r="I21828">
        <f t="shared" si="341"/>
        <v>81.87</v>
      </c>
      <c r="L21828">
        <v>2023</v>
      </c>
      <c r="M21828">
        <v>2023</v>
      </c>
      <c r="N21828" s="15">
        <v>5.6250000001455192E-2</v>
      </c>
    </row>
    <row r="21829" spans="7:14" x14ac:dyDescent="0.55000000000000004">
      <c r="G21829">
        <v>5</v>
      </c>
      <c r="H21829">
        <v>24.33</v>
      </c>
      <c r="I21829">
        <f t="shared" si="341"/>
        <v>121.64999999999999</v>
      </c>
      <c r="L21829">
        <v>2024</v>
      </c>
      <c r="M21829">
        <v>2024</v>
      </c>
      <c r="N21829" s="15">
        <v>0.12569444444670808</v>
      </c>
    </row>
    <row r="21830" spans="7:14" x14ac:dyDescent="0.55000000000000004">
      <c r="G21830">
        <v>3</v>
      </c>
      <c r="H21830">
        <v>89.68</v>
      </c>
      <c r="I21830">
        <f t="shared" si="341"/>
        <v>269.04000000000002</v>
      </c>
      <c r="L21830">
        <v>2024</v>
      </c>
      <c r="M21830">
        <v>2024</v>
      </c>
      <c r="N21830" s="15">
        <v>4.3055555557657499E-2</v>
      </c>
    </row>
    <row r="21831" spans="7:14" x14ac:dyDescent="0.55000000000000004">
      <c r="G21831">
        <v>4</v>
      </c>
      <c r="H21831">
        <v>133.19</v>
      </c>
      <c r="I21831">
        <f t="shared" si="341"/>
        <v>532.76</v>
      </c>
      <c r="L21831">
        <v>2024</v>
      </c>
      <c r="M21831">
        <v>2024</v>
      </c>
      <c r="N21831" s="15">
        <v>3.8194444445252884E-2</v>
      </c>
    </row>
    <row r="21832" spans="7:14" x14ac:dyDescent="0.55000000000000004">
      <c r="G21832">
        <v>2</v>
      </c>
      <c r="H21832">
        <v>15.84</v>
      </c>
      <c r="I21832">
        <f t="shared" si="341"/>
        <v>31.68</v>
      </c>
      <c r="L21832">
        <v>2024</v>
      </c>
      <c r="M21832">
        <v>2024</v>
      </c>
      <c r="N21832" s="15">
        <v>5.0000000002910383E-2</v>
      </c>
    </row>
    <row r="21833" spans="7:14" x14ac:dyDescent="0.55000000000000004">
      <c r="G21833">
        <v>2</v>
      </c>
      <c r="H21833">
        <v>45.51</v>
      </c>
      <c r="I21833">
        <f t="shared" si="341"/>
        <v>91.02</v>
      </c>
      <c r="L21833">
        <v>2024</v>
      </c>
      <c r="M21833">
        <v>2024</v>
      </c>
      <c r="N21833" s="15">
        <v>0.17708333332848269</v>
      </c>
    </row>
    <row r="21834" spans="7:14" x14ac:dyDescent="0.55000000000000004">
      <c r="G21834">
        <v>3</v>
      </c>
      <c r="H21834">
        <v>108.43</v>
      </c>
      <c r="I21834">
        <f t="shared" si="341"/>
        <v>325.29000000000002</v>
      </c>
      <c r="L21834">
        <v>2024</v>
      </c>
      <c r="M21834">
        <v>2024</v>
      </c>
      <c r="N21834" s="15">
        <v>2.0138888889050577E-2</v>
      </c>
    </row>
    <row r="21835" spans="7:14" x14ac:dyDescent="0.55000000000000004">
      <c r="G21835">
        <v>2</v>
      </c>
      <c r="H21835">
        <v>91.86</v>
      </c>
      <c r="I21835">
        <f t="shared" si="341"/>
        <v>183.72</v>
      </c>
      <c r="L21835">
        <v>2024</v>
      </c>
      <c r="M21835">
        <v>2024</v>
      </c>
      <c r="N21835" s="15">
        <v>1.7361111116770189E-2</v>
      </c>
    </row>
    <row r="21836" spans="7:14" x14ac:dyDescent="0.55000000000000004">
      <c r="G21836">
        <v>2</v>
      </c>
      <c r="H21836">
        <v>121.96</v>
      </c>
      <c r="I21836">
        <f t="shared" si="341"/>
        <v>243.92</v>
      </c>
      <c r="L21836">
        <v>2024</v>
      </c>
      <c r="M21836">
        <v>2024</v>
      </c>
      <c r="N21836" s="15">
        <v>7.0833333338669036E-2</v>
      </c>
    </row>
    <row r="21837" spans="7:14" x14ac:dyDescent="0.55000000000000004">
      <c r="G21837">
        <v>5</v>
      </c>
      <c r="H21837">
        <v>134.54</v>
      </c>
      <c r="I21837">
        <f t="shared" si="341"/>
        <v>672.69999999999993</v>
      </c>
      <c r="L21837">
        <v>2024</v>
      </c>
      <c r="M21837">
        <v>2024</v>
      </c>
      <c r="N21837" s="15">
        <v>0.11527777777519077</v>
      </c>
    </row>
    <row r="21838" spans="7:14" x14ac:dyDescent="0.55000000000000004">
      <c r="G21838">
        <v>5</v>
      </c>
      <c r="H21838">
        <v>25.91</v>
      </c>
      <c r="I21838">
        <f t="shared" si="341"/>
        <v>129.55000000000001</v>
      </c>
      <c r="L21838">
        <v>2023</v>
      </c>
      <c r="M21838">
        <v>2023</v>
      </c>
      <c r="N21838" s="15">
        <v>0.1055555555576575</v>
      </c>
    </row>
    <row r="21839" spans="7:14" x14ac:dyDescent="0.55000000000000004">
      <c r="G21839">
        <v>5</v>
      </c>
      <c r="H21839">
        <v>140.21</v>
      </c>
      <c r="I21839">
        <f t="shared" si="341"/>
        <v>701.05000000000007</v>
      </c>
      <c r="L21839">
        <v>1900</v>
      </c>
      <c r="M21839">
        <v>2023</v>
      </c>
      <c r="N21839" s="15">
        <v>45132.736805555556</v>
      </c>
    </row>
    <row r="21840" spans="7:14" x14ac:dyDescent="0.55000000000000004">
      <c r="G21840">
        <v>4</v>
      </c>
      <c r="H21840">
        <v>124.42</v>
      </c>
      <c r="I21840">
        <f t="shared" si="341"/>
        <v>497.68</v>
      </c>
      <c r="L21840">
        <v>2025</v>
      </c>
      <c r="M21840">
        <v>2025</v>
      </c>
      <c r="N21840" s="15">
        <v>0.14305555555620231</v>
      </c>
    </row>
    <row r="21841" spans="7:14" x14ac:dyDescent="0.55000000000000004">
      <c r="G21841">
        <v>2</v>
      </c>
      <c r="H21841">
        <v>130.80000000000001</v>
      </c>
      <c r="I21841">
        <f t="shared" si="341"/>
        <v>261.60000000000002</v>
      </c>
      <c r="L21841">
        <v>2024</v>
      </c>
      <c r="M21841">
        <v>2024</v>
      </c>
      <c r="N21841" s="15">
        <v>0.15486111111385981</v>
      </c>
    </row>
    <row r="21842" spans="7:14" x14ac:dyDescent="0.55000000000000004">
      <c r="G21842">
        <v>2</v>
      </c>
      <c r="H21842">
        <v>68.44</v>
      </c>
      <c r="I21842">
        <f t="shared" si="341"/>
        <v>136.88</v>
      </c>
      <c r="L21842">
        <v>2024</v>
      </c>
      <c r="M21842">
        <v>2024</v>
      </c>
      <c r="N21842" s="15">
        <v>0.15833333333284827</v>
      </c>
    </row>
    <row r="21843" spans="7:14" x14ac:dyDescent="0.55000000000000004">
      <c r="G21843">
        <v>5</v>
      </c>
      <c r="H21843">
        <v>28.42</v>
      </c>
      <c r="I21843">
        <f t="shared" si="341"/>
        <v>142.10000000000002</v>
      </c>
      <c r="L21843">
        <v>2025</v>
      </c>
      <c r="M21843">
        <v>2025</v>
      </c>
      <c r="N21843" s="15">
        <v>0.12638888888614019</v>
      </c>
    </row>
    <row r="21844" spans="7:14" x14ac:dyDescent="0.55000000000000004">
      <c r="G21844">
        <v>1</v>
      </c>
      <c r="H21844">
        <v>70.11</v>
      </c>
      <c r="I21844">
        <f t="shared" si="341"/>
        <v>70.11</v>
      </c>
      <c r="L21844">
        <v>2024</v>
      </c>
      <c r="M21844">
        <v>2024</v>
      </c>
      <c r="N21844" s="15">
        <v>0.12430555555329192</v>
      </c>
    </row>
    <row r="21845" spans="7:14" x14ac:dyDescent="0.55000000000000004">
      <c r="G21845">
        <v>3</v>
      </c>
      <c r="H21845">
        <v>20.32</v>
      </c>
      <c r="I21845">
        <f t="shared" si="341"/>
        <v>60.96</v>
      </c>
      <c r="L21845">
        <v>2025</v>
      </c>
      <c r="M21845">
        <v>2025</v>
      </c>
      <c r="N21845" s="15">
        <v>0.12430555555329192</v>
      </c>
    </row>
    <row r="21846" spans="7:14" x14ac:dyDescent="0.55000000000000004">
      <c r="G21846">
        <v>5</v>
      </c>
      <c r="H21846">
        <v>88.51</v>
      </c>
      <c r="I21846">
        <f t="shared" si="341"/>
        <v>442.55</v>
      </c>
      <c r="L21846">
        <v>1900</v>
      </c>
      <c r="M21846">
        <v>2025</v>
      </c>
      <c r="N21846" s="15">
        <v>45773.488194444442</v>
      </c>
    </row>
    <row r="21847" spans="7:14" x14ac:dyDescent="0.55000000000000004">
      <c r="G21847">
        <v>2</v>
      </c>
      <c r="H21847">
        <v>80.66</v>
      </c>
      <c r="I21847">
        <f t="shared" si="341"/>
        <v>161.32</v>
      </c>
      <c r="L21847">
        <v>2024</v>
      </c>
      <c r="M21847">
        <v>2024</v>
      </c>
      <c r="N21847" s="15">
        <v>0.12638888888614019</v>
      </c>
    </row>
    <row r="21848" spans="7:14" x14ac:dyDescent="0.55000000000000004">
      <c r="G21848">
        <v>3</v>
      </c>
      <c r="H21848">
        <v>95.37</v>
      </c>
      <c r="I21848">
        <f t="shared" si="341"/>
        <v>286.11</v>
      </c>
      <c r="L21848">
        <v>2025</v>
      </c>
      <c r="M21848">
        <v>2025</v>
      </c>
      <c r="N21848" s="15">
        <v>4.4444444443797693E-2</v>
      </c>
    </row>
    <row r="21849" spans="7:14" x14ac:dyDescent="0.55000000000000004">
      <c r="G21849">
        <v>3</v>
      </c>
      <c r="H21849">
        <v>15.93</v>
      </c>
      <c r="I21849">
        <f t="shared" si="341"/>
        <v>47.79</v>
      </c>
      <c r="L21849">
        <v>2025</v>
      </c>
      <c r="M21849">
        <v>2025</v>
      </c>
      <c r="N21849" s="15">
        <v>7.8472222223354038E-2</v>
      </c>
    </row>
    <row r="21850" spans="7:14" x14ac:dyDescent="0.55000000000000004">
      <c r="G21850">
        <v>2</v>
      </c>
      <c r="H21850">
        <v>63.79</v>
      </c>
      <c r="I21850">
        <f t="shared" si="341"/>
        <v>127.58</v>
      </c>
      <c r="L21850">
        <v>2025</v>
      </c>
      <c r="M21850">
        <v>2025</v>
      </c>
      <c r="N21850" s="15">
        <v>0.16944444444379769</v>
      </c>
    </row>
    <row r="21851" spans="7:14" x14ac:dyDescent="0.55000000000000004">
      <c r="G21851">
        <v>3</v>
      </c>
      <c r="H21851">
        <v>42.89</v>
      </c>
      <c r="I21851">
        <f t="shared" si="341"/>
        <v>128.67000000000002</v>
      </c>
      <c r="L21851">
        <v>2023</v>
      </c>
      <c r="M21851">
        <v>1900</v>
      </c>
      <c r="N21851" s="15">
        <v>-45204.258333333331</v>
      </c>
    </row>
    <row r="21852" spans="7:14" x14ac:dyDescent="0.55000000000000004">
      <c r="G21852">
        <v>5</v>
      </c>
      <c r="H21852">
        <v>50.19</v>
      </c>
      <c r="I21852">
        <f t="shared" si="341"/>
        <v>250.95</v>
      </c>
      <c r="L21852">
        <v>2024</v>
      </c>
      <c r="M21852">
        <v>2024</v>
      </c>
      <c r="N21852" s="15">
        <v>0.13888888889050577</v>
      </c>
    </row>
    <row r="21853" spans="7:14" x14ac:dyDescent="0.55000000000000004">
      <c r="G21853">
        <v>5</v>
      </c>
      <c r="H21853">
        <v>20.74</v>
      </c>
      <c r="I21853">
        <f t="shared" si="341"/>
        <v>103.69999999999999</v>
      </c>
      <c r="L21853">
        <v>2024</v>
      </c>
      <c r="M21853">
        <v>2024</v>
      </c>
      <c r="N21853" s="15">
        <v>0.14027777777664596</v>
      </c>
    </row>
    <row r="21854" spans="7:14" x14ac:dyDescent="0.55000000000000004">
      <c r="G21854">
        <v>3</v>
      </c>
      <c r="H21854">
        <v>110.79</v>
      </c>
      <c r="I21854">
        <f t="shared" si="341"/>
        <v>332.37</v>
      </c>
      <c r="L21854">
        <v>2024</v>
      </c>
      <c r="M21854">
        <v>2024</v>
      </c>
      <c r="N21854" s="15">
        <v>3.2638888893416151E-2</v>
      </c>
    </row>
    <row r="21855" spans="7:14" x14ac:dyDescent="0.55000000000000004">
      <c r="G21855">
        <v>5</v>
      </c>
      <c r="H21855">
        <v>101.86</v>
      </c>
      <c r="I21855">
        <f t="shared" si="341"/>
        <v>509.3</v>
      </c>
      <c r="L21855">
        <v>2024</v>
      </c>
      <c r="M21855">
        <v>2024</v>
      </c>
      <c r="N21855" s="15">
        <v>0.12708333333284827</v>
      </c>
    </row>
    <row r="21856" spans="7:14" x14ac:dyDescent="0.55000000000000004">
      <c r="G21856">
        <v>5</v>
      </c>
      <c r="H21856">
        <v>141.77000000000001</v>
      </c>
      <c r="I21856">
        <f t="shared" si="341"/>
        <v>708.85</v>
      </c>
      <c r="L21856">
        <v>2025</v>
      </c>
      <c r="M21856">
        <v>2025</v>
      </c>
      <c r="N21856" s="15">
        <v>2.6388888887595385E-2</v>
      </c>
    </row>
    <row r="21857" spans="7:14" x14ac:dyDescent="0.55000000000000004">
      <c r="G21857">
        <v>2</v>
      </c>
      <c r="H21857">
        <v>35.130000000000003</v>
      </c>
      <c r="I21857">
        <f t="shared" si="341"/>
        <v>70.260000000000005</v>
      </c>
      <c r="L21857">
        <v>2025</v>
      </c>
      <c r="M21857">
        <v>2025</v>
      </c>
      <c r="N21857" s="15">
        <v>5.486111110803904E-2</v>
      </c>
    </row>
    <row r="21858" spans="7:14" x14ac:dyDescent="0.55000000000000004">
      <c r="G21858">
        <v>-1</v>
      </c>
      <c r="H21858">
        <v>111.2</v>
      </c>
      <c r="I21858">
        <f t="shared" si="341"/>
        <v>-111.2</v>
      </c>
      <c r="L21858">
        <v>2024</v>
      </c>
      <c r="M21858">
        <v>2024</v>
      </c>
      <c r="N21858" s="15">
        <v>0.15486111111385981</v>
      </c>
    </row>
    <row r="21859" spans="7:14" x14ac:dyDescent="0.55000000000000004">
      <c r="G21859">
        <v>5</v>
      </c>
      <c r="H21859">
        <v>120.65</v>
      </c>
      <c r="I21859">
        <f t="shared" si="341"/>
        <v>603.25</v>
      </c>
      <c r="L21859">
        <v>2024</v>
      </c>
      <c r="M21859">
        <v>2024</v>
      </c>
      <c r="N21859" s="15">
        <v>9.6527777772280388E-2</v>
      </c>
    </row>
    <row r="21860" spans="7:14" x14ac:dyDescent="0.55000000000000004">
      <c r="G21860">
        <v>2</v>
      </c>
      <c r="H21860">
        <v>108.07</v>
      </c>
      <c r="I21860">
        <f t="shared" si="341"/>
        <v>216.14</v>
      </c>
      <c r="L21860">
        <v>2023</v>
      </c>
      <c r="M21860">
        <v>2023</v>
      </c>
      <c r="N21860" s="15">
        <v>0.12291666665987577</v>
      </c>
    </row>
    <row r="21861" spans="7:14" x14ac:dyDescent="0.55000000000000004">
      <c r="G21861">
        <v>5</v>
      </c>
      <c r="H21861">
        <v>47.61</v>
      </c>
      <c r="I21861">
        <f t="shared" si="341"/>
        <v>238.05</v>
      </c>
      <c r="L21861">
        <v>2023</v>
      </c>
      <c r="M21861">
        <v>2023</v>
      </c>
      <c r="N21861" s="15">
        <v>0.12361111111385981</v>
      </c>
    </row>
    <row r="21862" spans="7:14" x14ac:dyDescent="0.55000000000000004">
      <c r="G21862">
        <v>4</v>
      </c>
      <c r="H21862">
        <v>115.75</v>
      </c>
      <c r="I21862">
        <f t="shared" si="341"/>
        <v>463</v>
      </c>
      <c r="L21862">
        <v>2025</v>
      </c>
      <c r="M21862">
        <v>2025</v>
      </c>
      <c r="N21862" s="15">
        <v>7.9861111116770189E-2</v>
      </c>
    </row>
    <row r="21863" spans="7:14" x14ac:dyDescent="0.55000000000000004">
      <c r="G21863">
        <v>1</v>
      </c>
      <c r="H21863">
        <v>15.19</v>
      </c>
      <c r="I21863">
        <f t="shared" si="341"/>
        <v>15.19</v>
      </c>
      <c r="L21863">
        <v>2025</v>
      </c>
      <c r="M21863">
        <v>2025</v>
      </c>
      <c r="N21863" s="15">
        <v>0.1055555555576575</v>
      </c>
    </row>
    <row r="21864" spans="7:14" x14ac:dyDescent="0.55000000000000004">
      <c r="G21864">
        <v>2</v>
      </c>
      <c r="H21864">
        <v>114.85</v>
      </c>
      <c r="I21864">
        <f t="shared" si="341"/>
        <v>229.7</v>
      </c>
      <c r="L21864">
        <v>2023</v>
      </c>
      <c r="M21864">
        <v>2023</v>
      </c>
      <c r="N21864" s="15">
        <v>7.5694444443797693E-2</v>
      </c>
    </row>
    <row r="21865" spans="7:14" x14ac:dyDescent="0.55000000000000004">
      <c r="G21865">
        <v>2</v>
      </c>
      <c r="H21865">
        <v>44.45</v>
      </c>
      <c r="I21865">
        <f t="shared" si="341"/>
        <v>88.9</v>
      </c>
      <c r="L21865">
        <v>2024</v>
      </c>
      <c r="M21865">
        <v>2024</v>
      </c>
      <c r="N21865" s="15">
        <v>0.15763888888614019</v>
      </c>
    </row>
    <row r="21866" spans="7:14" x14ac:dyDescent="0.55000000000000004">
      <c r="G21866">
        <v>3</v>
      </c>
      <c r="H21866">
        <v>87.29</v>
      </c>
      <c r="I21866">
        <f t="shared" si="341"/>
        <v>261.87</v>
      </c>
      <c r="L21866">
        <v>2025</v>
      </c>
      <c r="M21866">
        <v>2025</v>
      </c>
      <c r="N21866" s="15">
        <v>2.0833333335758653E-2</v>
      </c>
    </row>
    <row r="21867" spans="7:14" x14ac:dyDescent="0.55000000000000004">
      <c r="G21867">
        <v>2</v>
      </c>
      <c r="H21867">
        <v>143.85</v>
      </c>
      <c r="I21867">
        <f t="shared" si="341"/>
        <v>287.7</v>
      </c>
      <c r="L21867">
        <v>2023</v>
      </c>
      <c r="M21867">
        <v>2023</v>
      </c>
      <c r="N21867" s="15">
        <v>8.8888888887595385E-2</v>
      </c>
    </row>
    <row r="21868" spans="7:14" x14ac:dyDescent="0.55000000000000004">
      <c r="G21868">
        <v>1</v>
      </c>
      <c r="H21868">
        <v>73.400000000000006</v>
      </c>
      <c r="I21868">
        <f t="shared" si="341"/>
        <v>73.400000000000006</v>
      </c>
      <c r="L21868">
        <v>2025</v>
      </c>
      <c r="M21868">
        <v>2025</v>
      </c>
      <c r="N21868" s="15">
        <v>0.15347222222044365</v>
      </c>
    </row>
    <row r="21869" spans="7:14" x14ac:dyDescent="0.55000000000000004">
      <c r="G21869">
        <v>5</v>
      </c>
      <c r="H21869">
        <v>95.69</v>
      </c>
      <c r="I21869">
        <f t="shared" si="341"/>
        <v>478.45</v>
      </c>
      <c r="L21869">
        <v>2024</v>
      </c>
      <c r="M21869">
        <v>2024</v>
      </c>
      <c r="N21869" s="15">
        <v>0.12430555555329192</v>
      </c>
    </row>
    <row r="21870" spans="7:14" x14ac:dyDescent="0.55000000000000004">
      <c r="G21870">
        <v>2</v>
      </c>
      <c r="H21870">
        <v>64.81</v>
      </c>
      <c r="I21870">
        <f t="shared" si="341"/>
        <v>129.62</v>
      </c>
      <c r="L21870">
        <v>2025</v>
      </c>
      <c r="M21870">
        <v>2025</v>
      </c>
      <c r="N21870" s="15">
        <v>0.17986111110803904</v>
      </c>
    </row>
    <row r="21871" spans="7:14" x14ac:dyDescent="0.55000000000000004">
      <c r="G21871">
        <v>3</v>
      </c>
      <c r="H21871">
        <v>125.29</v>
      </c>
      <c r="I21871">
        <f t="shared" si="341"/>
        <v>375.87</v>
      </c>
      <c r="L21871">
        <v>2025</v>
      </c>
      <c r="M21871">
        <v>2025</v>
      </c>
      <c r="N21871" s="15">
        <v>0.19861111111094942</v>
      </c>
    </row>
    <row r="21872" spans="7:14" x14ac:dyDescent="0.55000000000000004">
      <c r="G21872">
        <v>3</v>
      </c>
      <c r="H21872">
        <v>48.79</v>
      </c>
      <c r="I21872">
        <f t="shared" si="341"/>
        <v>146.37</v>
      </c>
      <c r="L21872">
        <v>2024</v>
      </c>
      <c r="M21872">
        <v>2024</v>
      </c>
      <c r="N21872" s="15">
        <v>0.13819444444379769</v>
      </c>
    </row>
    <row r="21873" spans="7:14" x14ac:dyDescent="0.55000000000000004">
      <c r="G21873">
        <v>2</v>
      </c>
      <c r="H21873">
        <v>141.21</v>
      </c>
      <c r="I21873">
        <f t="shared" si="341"/>
        <v>282.42</v>
      </c>
      <c r="L21873">
        <v>2025</v>
      </c>
      <c r="M21873">
        <v>2025</v>
      </c>
      <c r="N21873" s="15">
        <v>0.17430555555620231</v>
      </c>
    </row>
    <row r="21874" spans="7:14" x14ac:dyDescent="0.55000000000000004">
      <c r="G21874">
        <v>5</v>
      </c>
      <c r="H21874">
        <v>115.68</v>
      </c>
      <c r="I21874">
        <f t="shared" si="341"/>
        <v>578.40000000000009</v>
      </c>
      <c r="L21874">
        <v>2024</v>
      </c>
      <c r="M21874">
        <v>2024</v>
      </c>
      <c r="N21874" s="15">
        <v>0.10138888889196096</v>
      </c>
    </row>
    <row r="21875" spans="7:14" x14ac:dyDescent="0.55000000000000004">
      <c r="G21875">
        <v>1</v>
      </c>
      <c r="H21875">
        <v>98.4</v>
      </c>
      <c r="I21875">
        <f t="shared" si="341"/>
        <v>98.4</v>
      </c>
      <c r="L21875">
        <v>1900</v>
      </c>
      <c r="M21875">
        <v>2023</v>
      </c>
      <c r="N21875" s="15">
        <v>45243.611111111109</v>
      </c>
    </row>
    <row r="21876" spans="7:14" x14ac:dyDescent="0.55000000000000004">
      <c r="G21876">
        <v>1</v>
      </c>
      <c r="H21876">
        <v>111.08</v>
      </c>
      <c r="I21876">
        <f t="shared" si="341"/>
        <v>111.08</v>
      </c>
      <c r="L21876">
        <v>2023</v>
      </c>
      <c r="M21876">
        <v>2023</v>
      </c>
      <c r="N21876" s="15">
        <v>0.1055555555576575</v>
      </c>
    </row>
    <row r="21877" spans="7:14" x14ac:dyDescent="0.55000000000000004">
      <c r="G21877">
        <v>1</v>
      </c>
      <c r="H21877">
        <v>105.51</v>
      </c>
      <c r="I21877">
        <f t="shared" si="341"/>
        <v>105.51</v>
      </c>
      <c r="L21877">
        <v>2023</v>
      </c>
      <c r="M21877">
        <v>2023</v>
      </c>
      <c r="N21877" s="15">
        <v>7.4305555557657499E-2</v>
      </c>
    </row>
    <row r="21878" spans="7:14" x14ac:dyDescent="0.55000000000000004">
      <c r="G21878">
        <v>4</v>
      </c>
      <c r="H21878">
        <v>149.88</v>
      </c>
      <c r="I21878">
        <f t="shared" si="341"/>
        <v>599.52</v>
      </c>
      <c r="L21878">
        <v>2024</v>
      </c>
      <c r="M21878">
        <v>2024</v>
      </c>
      <c r="N21878" s="15">
        <v>6.5972222226264421E-2</v>
      </c>
    </row>
    <row r="21879" spans="7:14" x14ac:dyDescent="0.55000000000000004">
      <c r="G21879">
        <v>4</v>
      </c>
      <c r="H21879">
        <v>40.26</v>
      </c>
      <c r="I21879">
        <f t="shared" si="341"/>
        <v>161.04</v>
      </c>
      <c r="L21879">
        <v>2024</v>
      </c>
      <c r="M21879">
        <v>2024</v>
      </c>
      <c r="N21879" s="15">
        <v>2.7777777773735579E-2</v>
      </c>
    </row>
    <row r="21880" spans="7:14" x14ac:dyDescent="0.55000000000000004">
      <c r="G21880">
        <v>1</v>
      </c>
      <c r="H21880">
        <v>14.48</v>
      </c>
      <c r="I21880">
        <f t="shared" si="341"/>
        <v>14.48</v>
      </c>
      <c r="L21880">
        <v>2024</v>
      </c>
      <c r="M21880">
        <v>2024</v>
      </c>
      <c r="N21880" s="15">
        <v>0.12430555555329192</v>
      </c>
    </row>
    <row r="21881" spans="7:14" x14ac:dyDescent="0.55000000000000004">
      <c r="G21881">
        <v>4</v>
      </c>
      <c r="H21881">
        <v>71.69</v>
      </c>
      <c r="I21881">
        <f t="shared" si="341"/>
        <v>286.76</v>
      </c>
      <c r="L21881">
        <v>2024</v>
      </c>
      <c r="M21881">
        <v>2024</v>
      </c>
      <c r="N21881" s="15">
        <v>0.1756944444423425</v>
      </c>
    </row>
    <row r="21882" spans="7:14" x14ac:dyDescent="0.55000000000000004">
      <c r="G21882">
        <v>4</v>
      </c>
      <c r="H21882">
        <v>-50</v>
      </c>
      <c r="I21882">
        <f t="shared" si="341"/>
        <v>-200</v>
      </c>
      <c r="L21882">
        <v>2024</v>
      </c>
      <c r="M21882">
        <v>2024</v>
      </c>
      <c r="N21882" s="15">
        <v>8.8888888887595385E-2</v>
      </c>
    </row>
    <row r="21883" spans="7:14" x14ac:dyDescent="0.55000000000000004">
      <c r="G21883">
        <v>1</v>
      </c>
      <c r="H21883">
        <v>56.95</v>
      </c>
      <c r="I21883">
        <f t="shared" si="341"/>
        <v>56.95</v>
      </c>
      <c r="L21883">
        <v>2023</v>
      </c>
      <c r="M21883">
        <v>2023</v>
      </c>
      <c r="N21883" s="15">
        <v>8.1944444442342501E-2</v>
      </c>
    </row>
    <row r="21884" spans="7:14" x14ac:dyDescent="0.55000000000000004">
      <c r="G21884">
        <v>1</v>
      </c>
      <c r="H21884">
        <v>93.05</v>
      </c>
      <c r="I21884">
        <f t="shared" si="341"/>
        <v>93.05</v>
      </c>
      <c r="L21884">
        <v>2025</v>
      </c>
      <c r="M21884">
        <v>2025</v>
      </c>
      <c r="N21884" s="15">
        <v>0.18888888888614019</v>
      </c>
    </row>
    <row r="21885" spans="7:14" x14ac:dyDescent="0.55000000000000004">
      <c r="G21885">
        <v>2</v>
      </c>
      <c r="H21885">
        <v>81.81</v>
      </c>
      <c r="I21885">
        <f t="shared" si="341"/>
        <v>163.62</v>
      </c>
      <c r="L21885">
        <v>2024</v>
      </c>
      <c r="M21885">
        <v>2024</v>
      </c>
      <c r="N21885" s="15">
        <v>0.13194444444525288</v>
      </c>
    </row>
    <row r="21886" spans="7:14" x14ac:dyDescent="0.55000000000000004">
      <c r="G21886">
        <v>2</v>
      </c>
      <c r="H21886">
        <v>-50</v>
      </c>
      <c r="I21886">
        <f t="shared" si="341"/>
        <v>-100</v>
      </c>
      <c r="L21886">
        <v>2024</v>
      </c>
      <c r="M21886">
        <v>2024</v>
      </c>
      <c r="N21886" s="15">
        <v>0.12847222222626442</v>
      </c>
    </row>
    <row r="21887" spans="7:14" x14ac:dyDescent="0.55000000000000004">
      <c r="G21887">
        <v>1</v>
      </c>
      <c r="H21887">
        <v>24.51</v>
      </c>
      <c r="I21887">
        <f t="shared" si="341"/>
        <v>24.51</v>
      </c>
      <c r="L21887">
        <v>2023</v>
      </c>
      <c r="M21887">
        <v>2023</v>
      </c>
      <c r="N21887" s="15">
        <v>0.17500000000291038</v>
      </c>
    </row>
    <row r="21888" spans="7:14" x14ac:dyDescent="0.55000000000000004">
      <c r="G21888">
        <v>1</v>
      </c>
      <c r="H21888">
        <v>108.08</v>
      </c>
      <c r="I21888">
        <f t="shared" si="341"/>
        <v>108.08</v>
      </c>
      <c r="L21888">
        <v>2023</v>
      </c>
      <c r="M21888">
        <v>2023</v>
      </c>
      <c r="N21888" s="15">
        <v>0.13124999999854481</v>
      </c>
    </row>
    <row r="21889" spans="7:14" x14ac:dyDescent="0.55000000000000004">
      <c r="G21889">
        <v>1</v>
      </c>
      <c r="H21889">
        <v>52.59</v>
      </c>
      <c r="I21889">
        <f t="shared" si="341"/>
        <v>52.59</v>
      </c>
      <c r="L21889">
        <v>2024</v>
      </c>
      <c r="M21889">
        <v>2024</v>
      </c>
      <c r="N21889" s="15">
        <v>0.17291666666278616</v>
      </c>
    </row>
    <row r="21890" spans="7:14" x14ac:dyDescent="0.55000000000000004">
      <c r="G21890">
        <v>4</v>
      </c>
      <c r="H21890">
        <v>21.18</v>
      </c>
      <c r="I21890">
        <f t="shared" si="341"/>
        <v>84.72</v>
      </c>
      <c r="L21890">
        <v>2024</v>
      </c>
      <c r="M21890">
        <v>2024</v>
      </c>
      <c r="N21890" s="15">
        <v>0.15277777777373558</v>
      </c>
    </row>
    <row r="21891" spans="7:14" x14ac:dyDescent="0.55000000000000004">
      <c r="G21891">
        <v>2</v>
      </c>
      <c r="H21891">
        <v>112.63</v>
      </c>
      <c r="I21891">
        <f t="shared" ref="I21891:I21954" si="342">G21891*H21891</f>
        <v>225.26</v>
      </c>
      <c r="L21891">
        <v>2024</v>
      </c>
      <c r="M21891">
        <v>2024</v>
      </c>
      <c r="N21891" s="15">
        <v>0.12152777778101154</v>
      </c>
    </row>
    <row r="21892" spans="7:14" x14ac:dyDescent="0.55000000000000004">
      <c r="G21892">
        <v>3</v>
      </c>
      <c r="H21892">
        <v>11.6</v>
      </c>
      <c r="I21892">
        <f t="shared" si="342"/>
        <v>34.799999999999997</v>
      </c>
      <c r="L21892">
        <v>2023</v>
      </c>
      <c r="M21892">
        <v>2023</v>
      </c>
      <c r="N21892" s="15">
        <v>0.11736111110803904</v>
      </c>
    </row>
    <row r="21893" spans="7:14" x14ac:dyDescent="0.55000000000000004">
      <c r="G21893">
        <v>1</v>
      </c>
      <c r="H21893">
        <v>124.83</v>
      </c>
      <c r="I21893">
        <f t="shared" si="342"/>
        <v>124.83</v>
      </c>
      <c r="L21893">
        <v>2023</v>
      </c>
      <c r="M21893">
        <v>2023</v>
      </c>
      <c r="N21893" s="15">
        <v>0.17777777777519077</v>
      </c>
    </row>
    <row r="21894" spans="7:14" x14ac:dyDescent="0.55000000000000004">
      <c r="G21894">
        <v>2</v>
      </c>
      <c r="H21894">
        <v>47.66</v>
      </c>
      <c r="I21894">
        <f t="shared" si="342"/>
        <v>95.32</v>
      </c>
      <c r="L21894">
        <v>2025</v>
      </c>
      <c r="M21894">
        <v>2025</v>
      </c>
      <c r="N21894" s="15">
        <v>9.5138888886140194E-2</v>
      </c>
    </row>
    <row r="21895" spans="7:14" x14ac:dyDescent="0.55000000000000004">
      <c r="G21895">
        <v>1</v>
      </c>
      <c r="H21895">
        <v>81.39</v>
      </c>
      <c r="I21895">
        <f t="shared" si="342"/>
        <v>81.39</v>
      </c>
      <c r="L21895">
        <v>1900</v>
      </c>
      <c r="M21895">
        <v>2025</v>
      </c>
      <c r="N21895" s="15">
        <v>45749.174305555556</v>
      </c>
    </row>
    <row r="21896" spans="7:14" x14ac:dyDescent="0.55000000000000004">
      <c r="G21896">
        <v>3</v>
      </c>
      <c r="H21896">
        <v>31.67</v>
      </c>
      <c r="I21896">
        <f t="shared" si="342"/>
        <v>95.01</v>
      </c>
      <c r="L21896">
        <v>2025</v>
      </c>
      <c r="M21896">
        <v>2025</v>
      </c>
      <c r="N21896" s="15">
        <v>2.5000000001455192E-2</v>
      </c>
    </row>
    <row r="21897" spans="7:14" x14ac:dyDescent="0.55000000000000004">
      <c r="G21897">
        <v>2</v>
      </c>
      <c r="H21897">
        <v>108.46</v>
      </c>
      <c r="I21897">
        <f t="shared" si="342"/>
        <v>216.92</v>
      </c>
      <c r="L21897">
        <v>2024</v>
      </c>
      <c r="M21897">
        <v>2024</v>
      </c>
      <c r="N21897" s="15">
        <v>0.11388888888177462</v>
      </c>
    </row>
    <row r="21898" spans="7:14" x14ac:dyDescent="0.55000000000000004">
      <c r="G21898">
        <v>3</v>
      </c>
      <c r="H21898">
        <v>28.84</v>
      </c>
      <c r="I21898">
        <f t="shared" si="342"/>
        <v>86.52</v>
      </c>
      <c r="L21898">
        <v>2025</v>
      </c>
      <c r="M21898">
        <v>2025</v>
      </c>
      <c r="N21898" s="15">
        <v>0.17777777777519077</v>
      </c>
    </row>
    <row r="21899" spans="7:14" x14ac:dyDescent="0.55000000000000004">
      <c r="G21899">
        <v>1</v>
      </c>
      <c r="H21899">
        <v>142.34</v>
      </c>
      <c r="I21899">
        <f t="shared" si="342"/>
        <v>142.34</v>
      </c>
      <c r="L21899">
        <v>2024</v>
      </c>
      <c r="M21899">
        <v>2024</v>
      </c>
      <c r="N21899" s="15">
        <v>9.0277777781011537E-2</v>
      </c>
    </row>
    <row r="21900" spans="7:14" x14ac:dyDescent="0.55000000000000004">
      <c r="G21900">
        <v>2</v>
      </c>
      <c r="H21900">
        <v>40.590000000000003</v>
      </c>
      <c r="I21900">
        <f t="shared" si="342"/>
        <v>81.180000000000007</v>
      </c>
      <c r="L21900">
        <v>2024</v>
      </c>
      <c r="M21900">
        <v>2024</v>
      </c>
      <c r="N21900" s="15">
        <v>0.10902777777664596</v>
      </c>
    </row>
    <row r="21901" spans="7:14" x14ac:dyDescent="0.55000000000000004">
      <c r="G21901">
        <v>1</v>
      </c>
      <c r="H21901">
        <v>108.25</v>
      </c>
      <c r="I21901">
        <f t="shared" si="342"/>
        <v>108.25</v>
      </c>
      <c r="L21901">
        <v>2025</v>
      </c>
      <c r="M21901">
        <v>2025</v>
      </c>
      <c r="N21901" s="15">
        <v>8.0555555556202307E-2</v>
      </c>
    </row>
    <row r="21902" spans="7:14" x14ac:dyDescent="0.55000000000000004">
      <c r="G21902">
        <v>3</v>
      </c>
      <c r="H21902">
        <v>59.86</v>
      </c>
      <c r="I21902">
        <f t="shared" si="342"/>
        <v>179.57999999999998</v>
      </c>
      <c r="L21902">
        <v>2024</v>
      </c>
      <c r="M21902">
        <v>2024</v>
      </c>
      <c r="N21902" s="15">
        <v>0.14027777777664596</v>
      </c>
    </row>
    <row r="21903" spans="7:14" x14ac:dyDescent="0.55000000000000004">
      <c r="G21903">
        <v>4</v>
      </c>
      <c r="H21903">
        <v>109.5</v>
      </c>
      <c r="I21903">
        <f t="shared" si="342"/>
        <v>438</v>
      </c>
      <c r="L21903">
        <v>2024</v>
      </c>
      <c r="M21903">
        <v>2024</v>
      </c>
      <c r="N21903" s="15">
        <v>7.9166666662786156E-2</v>
      </c>
    </row>
    <row r="21904" spans="7:14" x14ac:dyDescent="0.55000000000000004">
      <c r="G21904">
        <v>4</v>
      </c>
      <c r="H21904">
        <v>41.73</v>
      </c>
      <c r="I21904">
        <f t="shared" si="342"/>
        <v>166.92</v>
      </c>
      <c r="L21904">
        <v>2024</v>
      </c>
      <c r="M21904">
        <v>2024</v>
      </c>
      <c r="N21904" s="15">
        <v>0.16180555555911269</v>
      </c>
    </row>
    <row r="21905" spans="7:14" x14ac:dyDescent="0.55000000000000004">
      <c r="G21905">
        <v>1</v>
      </c>
      <c r="H21905">
        <v>75.34</v>
      </c>
      <c r="I21905">
        <f t="shared" si="342"/>
        <v>75.34</v>
      </c>
      <c r="L21905">
        <v>2024</v>
      </c>
      <c r="M21905">
        <v>2024</v>
      </c>
      <c r="N21905" s="15">
        <v>0.11458333332848269</v>
      </c>
    </row>
    <row r="21906" spans="7:14" x14ac:dyDescent="0.55000000000000004">
      <c r="G21906">
        <v>2</v>
      </c>
      <c r="H21906">
        <v>35.729999999999997</v>
      </c>
      <c r="I21906">
        <f t="shared" si="342"/>
        <v>71.459999999999994</v>
      </c>
      <c r="L21906">
        <v>2024</v>
      </c>
      <c r="M21906">
        <v>2024</v>
      </c>
      <c r="N21906" s="15">
        <v>3.4027777779556345E-2</v>
      </c>
    </row>
    <row r="21907" spans="7:14" x14ac:dyDescent="0.55000000000000004">
      <c r="G21907">
        <v>3</v>
      </c>
      <c r="H21907">
        <v>120.14</v>
      </c>
      <c r="I21907">
        <f t="shared" si="342"/>
        <v>360.42</v>
      </c>
      <c r="L21907">
        <v>2025</v>
      </c>
      <c r="M21907">
        <v>2025</v>
      </c>
      <c r="N21907" s="15">
        <v>0.1444444444423425</v>
      </c>
    </row>
    <row r="21908" spans="7:14" x14ac:dyDescent="0.55000000000000004">
      <c r="G21908">
        <v>4</v>
      </c>
      <c r="H21908">
        <v>22.74</v>
      </c>
      <c r="I21908">
        <f t="shared" si="342"/>
        <v>90.96</v>
      </c>
      <c r="L21908">
        <v>2024</v>
      </c>
      <c r="M21908">
        <v>2024</v>
      </c>
      <c r="N21908" s="15">
        <v>5.0694444442342501E-2</v>
      </c>
    </row>
    <row r="21909" spans="7:14" x14ac:dyDescent="0.55000000000000004">
      <c r="G21909">
        <v>1</v>
      </c>
      <c r="H21909">
        <v>22.03</v>
      </c>
      <c r="I21909">
        <f t="shared" si="342"/>
        <v>22.03</v>
      </c>
      <c r="L21909">
        <v>2023</v>
      </c>
      <c r="M21909">
        <v>2023</v>
      </c>
      <c r="N21909" s="15">
        <v>0.12152777777373558</v>
      </c>
    </row>
    <row r="21910" spans="7:14" x14ac:dyDescent="0.55000000000000004">
      <c r="G21910">
        <v>4</v>
      </c>
      <c r="H21910">
        <v>89.16</v>
      </c>
      <c r="I21910">
        <f t="shared" si="342"/>
        <v>356.64</v>
      </c>
      <c r="L21910">
        <v>2025</v>
      </c>
      <c r="M21910">
        <v>2025</v>
      </c>
      <c r="N21910" s="15">
        <v>9.1666666667151731E-2</v>
      </c>
    </row>
    <row r="21911" spans="7:14" x14ac:dyDescent="0.55000000000000004">
      <c r="G21911">
        <v>4</v>
      </c>
      <c r="H21911">
        <v>127.29</v>
      </c>
      <c r="I21911">
        <f t="shared" si="342"/>
        <v>509.16</v>
      </c>
      <c r="L21911">
        <v>2025</v>
      </c>
      <c r="M21911">
        <v>2025</v>
      </c>
      <c r="N21911" s="15">
        <v>0.14791666666133096</v>
      </c>
    </row>
    <row r="21912" spans="7:14" x14ac:dyDescent="0.55000000000000004">
      <c r="G21912">
        <v>1</v>
      </c>
      <c r="H21912">
        <v>28.33</v>
      </c>
      <c r="I21912">
        <f t="shared" si="342"/>
        <v>28.33</v>
      </c>
      <c r="L21912">
        <v>2024</v>
      </c>
      <c r="M21912">
        <v>2024</v>
      </c>
      <c r="N21912" s="15">
        <v>0.18263888888759539</v>
      </c>
    </row>
    <row r="21913" spans="7:14" x14ac:dyDescent="0.55000000000000004">
      <c r="G21913">
        <v>4</v>
      </c>
      <c r="H21913">
        <v>108.45</v>
      </c>
      <c r="I21913">
        <f t="shared" si="342"/>
        <v>433.8</v>
      </c>
      <c r="L21913">
        <v>2023</v>
      </c>
      <c r="M21913">
        <v>2023</v>
      </c>
      <c r="N21913" s="15">
        <v>8.5416666668606922E-2</v>
      </c>
    </row>
    <row r="21914" spans="7:14" x14ac:dyDescent="0.55000000000000004">
      <c r="G21914">
        <v>2</v>
      </c>
      <c r="H21914">
        <v>127.24</v>
      </c>
      <c r="I21914">
        <f t="shared" si="342"/>
        <v>254.48</v>
      </c>
      <c r="L21914">
        <v>2023</v>
      </c>
      <c r="M21914">
        <v>2023</v>
      </c>
      <c r="N21914" s="15">
        <v>6.9444444445252884E-2</v>
      </c>
    </row>
    <row r="21915" spans="7:14" x14ac:dyDescent="0.55000000000000004">
      <c r="G21915">
        <v>4</v>
      </c>
      <c r="H21915">
        <v>61.7</v>
      </c>
      <c r="I21915">
        <f t="shared" si="342"/>
        <v>246.8</v>
      </c>
      <c r="L21915">
        <v>2024</v>
      </c>
      <c r="M21915">
        <v>2024</v>
      </c>
      <c r="N21915" s="15">
        <v>0.11111111111677019</v>
      </c>
    </row>
    <row r="21916" spans="7:14" x14ac:dyDescent="0.55000000000000004">
      <c r="G21916">
        <v>4</v>
      </c>
      <c r="H21916">
        <v>34.21</v>
      </c>
      <c r="I21916">
        <f t="shared" si="342"/>
        <v>136.84</v>
      </c>
      <c r="L21916">
        <v>2024</v>
      </c>
      <c r="M21916">
        <v>2024</v>
      </c>
      <c r="N21916" s="15">
        <v>8.3333333328482695E-2</v>
      </c>
    </row>
    <row r="21917" spans="7:14" x14ac:dyDescent="0.55000000000000004">
      <c r="G21917">
        <v>2</v>
      </c>
      <c r="H21917">
        <v>134.28</v>
      </c>
      <c r="I21917">
        <f t="shared" si="342"/>
        <v>268.56</v>
      </c>
      <c r="L21917">
        <v>2023</v>
      </c>
      <c r="M21917">
        <v>2023</v>
      </c>
      <c r="N21917" s="15">
        <v>0.15625</v>
      </c>
    </row>
    <row r="21918" spans="7:14" x14ac:dyDescent="0.55000000000000004">
      <c r="G21918">
        <v>3</v>
      </c>
      <c r="H21918">
        <v>57.01</v>
      </c>
      <c r="I21918">
        <f t="shared" si="342"/>
        <v>171.03</v>
      </c>
      <c r="L21918">
        <v>2024</v>
      </c>
      <c r="M21918">
        <v>2024</v>
      </c>
      <c r="N21918" s="15">
        <v>0.20138888889050577</v>
      </c>
    </row>
    <row r="21919" spans="7:14" x14ac:dyDescent="0.55000000000000004">
      <c r="G21919">
        <v>1</v>
      </c>
      <c r="H21919">
        <v>115.93</v>
      </c>
      <c r="I21919">
        <f t="shared" si="342"/>
        <v>115.93</v>
      </c>
      <c r="L21919">
        <v>2025</v>
      </c>
      <c r="M21919">
        <v>2025</v>
      </c>
      <c r="N21919" s="15">
        <v>0.13055555555911269</v>
      </c>
    </row>
    <row r="21920" spans="7:14" x14ac:dyDescent="0.55000000000000004">
      <c r="G21920">
        <v>5</v>
      </c>
      <c r="H21920">
        <v>42.9</v>
      </c>
      <c r="I21920">
        <f t="shared" si="342"/>
        <v>214.5</v>
      </c>
      <c r="L21920">
        <v>2024</v>
      </c>
      <c r="M21920">
        <v>2024</v>
      </c>
      <c r="N21920" s="15">
        <v>0.148611111115315</v>
      </c>
    </row>
    <row r="21921" spans="7:14" x14ac:dyDescent="0.55000000000000004">
      <c r="G21921">
        <v>1</v>
      </c>
      <c r="H21921">
        <v>32.54</v>
      </c>
      <c r="I21921">
        <f t="shared" si="342"/>
        <v>32.54</v>
      </c>
      <c r="L21921">
        <v>2024</v>
      </c>
      <c r="M21921">
        <v>2024</v>
      </c>
      <c r="N21921" s="15">
        <v>0.10208333333139308</v>
      </c>
    </row>
    <row r="21922" spans="7:14" x14ac:dyDescent="0.55000000000000004">
      <c r="G21922">
        <v>5</v>
      </c>
      <c r="H21922">
        <v>141.93</v>
      </c>
      <c r="I21922">
        <f t="shared" si="342"/>
        <v>709.65000000000009</v>
      </c>
      <c r="L21922">
        <v>2023</v>
      </c>
      <c r="M21922">
        <v>2023</v>
      </c>
      <c r="N21922" s="15">
        <v>4.3749999997089617E-2</v>
      </c>
    </row>
    <row r="21923" spans="7:14" x14ac:dyDescent="0.55000000000000004">
      <c r="G21923">
        <v>5</v>
      </c>
      <c r="H21923">
        <v>59.84</v>
      </c>
      <c r="I21923">
        <f t="shared" si="342"/>
        <v>299.20000000000005</v>
      </c>
      <c r="L21923">
        <v>2025</v>
      </c>
      <c r="M21923">
        <v>2025</v>
      </c>
      <c r="N21923" s="15">
        <v>0.11944444444088731</v>
      </c>
    </row>
    <row r="21924" spans="7:14" x14ac:dyDescent="0.55000000000000004">
      <c r="G21924">
        <v>2</v>
      </c>
      <c r="H21924">
        <v>73.11</v>
      </c>
      <c r="I21924">
        <f t="shared" si="342"/>
        <v>146.22</v>
      </c>
      <c r="L21924">
        <v>2025</v>
      </c>
      <c r="M21924">
        <v>2025</v>
      </c>
      <c r="N21924" s="15">
        <v>9.8611111112404615E-2</v>
      </c>
    </row>
    <row r="21925" spans="7:14" x14ac:dyDescent="0.55000000000000004">
      <c r="G21925">
        <v>3</v>
      </c>
      <c r="H21925">
        <v>25.35</v>
      </c>
      <c r="I21925">
        <f t="shared" si="342"/>
        <v>76.050000000000011</v>
      </c>
      <c r="L21925">
        <v>2024</v>
      </c>
      <c r="M21925">
        <v>2024</v>
      </c>
      <c r="N21925" s="15">
        <v>1.2499999997089617E-2</v>
      </c>
    </row>
    <row r="21926" spans="7:14" x14ac:dyDescent="0.55000000000000004">
      <c r="G21926">
        <v>4</v>
      </c>
      <c r="H21926">
        <v>133.08000000000001</v>
      </c>
      <c r="I21926">
        <f t="shared" si="342"/>
        <v>532.32000000000005</v>
      </c>
      <c r="L21926">
        <v>2024</v>
      </c>
      <c r="M21926">
        <v>2024</v>
      </c>
      <c r="N21926" s="15">
        <v>3.7499999998544808E-2</v>
      </c>
    </row>
    <row r="21927" spans="7:14" x14ac:dyDescent="0.55000000000000004">
      <c r="G21927">
        <v>4</v>
      </c>
      <c r="H21927">
        <v>45.84</v>
      </c>
      <c r="I21927">
        <f t="shared" si="342"/>
        <v>183.36</v>
      </c>
      <c r="L21927">
        <v>2025</v>
      </c>
      <c r="M21927">
        <v>2025</v>
      </c>
      <c r="N21927" s="15">
        <v>4.0277777778101154E-2</v>
      </c>
    </row>
    <row r="21928" spans="7:14" x14ac:dyDescent="0.55000000000000004">
      <c r="G21928">
        <v>2</v>
      </c>
      <c r="H21928">
        <v>62.53</v>
      </c>
      <c r="I21928">
        <f t="shared" si="342"/>
        <v>125.06</v>
      </c>
      <c r="L21928">
        <v>2025</v>
      </c>
      <c r="M21928">
        <v>2025</v>
      </c>
      <c r="N21928" s="15">
        <v>9.9305555551836733E-2</v>
      </c>
    </row>
    <row r="21929" spans="7:14" x14ac:dyDescent="0.55000000000000004">
      <c r="G21929">
        <v>4</v>
      </c>
      <c r="H21929">
        <v>135.69999999999999</v>
      </c>
      <c r="I21929">
        <f t="shared" si="342"/>
        <v>542.79999999999995</v>
      </c>
      <c r="L21929">
        <v>2024</v>
      </c>
      <c r="M21929">
        <v>2024</v>
      </c>
      <c r="N21929" s="15">
        <v>0.19444444444525288</v>
      </c>
    </row>
    <row r="21930" spans="7:14" x14ac:dyDescent="0.55000000000000004">
      <c r="G21930">
        <v>1</v>
      </c>
      <c r="H21930">
        <v>95.34</v>
      </c>
      <c r="I21930">
        <f t="shared" si="342"/>
        <v>95.34</v>
      </c>
      <c r="L21930">
        <v>2024</v>
      </c>
      <c r="M21930">
        <v>2024</v>
      </c>
      <c r="N21930" s="15">
        <v>0.11527777778246673</v>
      </c>
    </row>
    <row r="21931" spans="7:14" x14ac:dyDescent="0.55000000000000004">
      <c r="G21931">
        <v>1</v>
      </c>
      <c r="H21931">
        <v>66.03</v>
      </c>
      <c r="I21931">
        <f t="shared" si="342"/>
        <v>66.03</v>
      </c>
      <c r="L21931">
        <v>2024</v>
      </c>
      <c r="M21931">
        <v>2024</v>
      </c>
      <c r="N21931" s="15">
        <v>7.9166666670062114E-2</v>
      </c>
    </row>
    <row r="21932" spans="7:14" x14ac:dyDescent="0.55000000000000004">
      <c r="G21932">
        <v>5</v>
      </c>
      <c r="H21932">
        <v>29.03</v>
      </c>
      <c r="I21932">
        <f t="shared" si="342"/>
        <v>145.15</v>
      </c>
      <c r="L21932">
        <v>2024</v>
      </c>
      <c r="M21932">
        <v>2024</v>
      </c>
      <c r="N21932" s="15">
        <v>0.11527777777519077</v>
      </c>
    </row>
    <row r="21933" spans="7:14" x14ac:dyDescent="0.55000000000000004">
      <c r="G21933">
        <v>1</v>
      </c>
      <c r="H21933">
        <v>74.790000000000006</v>
      </c>
      <c r="I21933">
        <f t="shared" si="342"/>
        <v>74.790000000000006</v>
      </c>
      <c r="L21933">
        <v>2025</v>
      </c>
      <c r="M21933">
        <v>2025</v>
      </c>
      <c r="N21933" s="15">
        <v>0.11874999999417923</v>
      </c>
    </row>
    <row r="21934" spans="7:14" x14ac:dyDescent="0.55000000000000004">
      <c r="G21934">
        <v>4</v>
      </c>
      <c r="H21934">
        <v>38.85</v>
      </c>
      <c r="I21934">
        <f t="shared" si="342"/>
        <v>155.4</v>
      </c>
      <c r="L21934">
        <v>2024</v>
      </c>
      <c r="M21934">
        <v>2024</v>
      </c>
      <c r="N21934" s="15">
        <v>0.148611111115315</v>
      </c>
    </row>
    <row r="21935" spans="7:14" x14ac:dyDescent="0.55000000000000004">
      <c r="G21935">
        <v>4</v>
      </c>
      <c r="H21935">
        <v>43.49</v>
      </c>
      <c r="I21935">
        <f t="shared" si="342"/>
        <v>173.96</v>
      </c>
      <c r="L21935">
        <v>2025</v>
      </c>
      <c r="M21935">
        <v>2025</v>
      </c>
      <c r="N21935" s="15">
        <v>0.19513888889196096</v>
      </c>
    </row>
    <row r="21936" spans="7:14" x14ac:dyDescent="0.55000000000000004">
      <c r="G21936">
        <v>2</v>
      </c>
      <c r="H21936">
        <v>63.45</v>
      </c>
      <c r="I21936">
        <f t="shared" si="342"/>
        <v>126.9</v>
      </c>
      <c r="L21936">
        <v>2025</v>
      </c>
      <c r="M21936">
        <v>2025</v>
      </c>
      <c r="N21936" s="15">
        <v>0.16111111111240461</v>
      </c>
    </row>
    <row r="21937" spans="7:14" x14ac:dyDescent="0.55000000000000004">
      <c r="G21937">
        <v>5</v>
      </c>
      <c r="H21937">
        <v>29.03</v>
      </c>
      <c r="I21937">
        <f t="shared" si="342"/>
        <v>145.15</v>
      </c>
      <c r="L21937">
        <v>2024</v>
      </c>
      <c r="M21937">
        <v>2024</v>
      </c>
      <c r="N21937" s="15">
        <v>0.11527777777519077</v>
      </c>
    </row>
    <row r="21938" spans="7:14" x14ac:dyDescent="0.55000000000000004">
      <c r="G21938">
        <v>1</v>
      </c>
      <c r="H21938">
        <v>66.03</v>
      </c>
      <c r="I21938">
        <f t="shared" si="342"/>
        <v>66.03</v>
      </c>
      <c r="L21938">
        <v>2024</v>
      </c>
      <c r="M21938">
        <v>2024</v>
      </c>
      <c r="N21938" s="15">
        <v>7.9166666670062114E-2</v>
      </c>
    </row>
    <row r="21939" spans="7:14" x14ac:dyDescent="0.55000000000000004">
      <c r="G21939">
        <v>5</v>
      </c>
      <c r="H21939">
        <v>67.150000000000006</v>
      </c>
      <c r="I21939">
        <f t="shared" si="342"/>
        <v>335.75</v>
      </c>
      <c r="L21939">
        <v>2025</v>
      </c>
      <c r="M21939">
        <v>2025</v>
      </c>
      <c r="N21939" s="15">
        <v>5.5555555554747116E-2</v>
      </c>
    </row>
    <row r="21940" spans="7:14" x14ac:dyDescent="0.55000000000000004">
      <c r="G21940">
        <v>4</v>
      </c>
      <c r="H21940">
        <v>19.97</v>
      </c>
      <c r="I21940">
        <f t="shared" si="342"/>
        <v>79.88</v>
      </c>
      <c r="L21940">
        <v>2025</v>
      </c>
      <c r="M21940">
        <v>2025</v>
      </c>
      <c r="N21940" s="15">
        <v>0.11180555555620231</v>
      </c>
    </row>
    <row r="21941" spans="7:14" x14ac:dyDescent="0.55000000000000004">
      <c r="G21941">
        <v>2</v>
      </c>
      <c r="H21941">
        <v>54.49</v>
      </c>
      <c r="I21941">
        <f t="shared" si="342"/>
        <v>108.98</v>
      </c>
      <c r="L21941">
        <v>2024</v>
      </c>
      <c r="M21941">
        <v>2024</v>
      </c>
      <c r="N21941" s="15">
        <v>0.12152777777373558</v>
      </c>
    </row>
    <row r="21942" spans="7:14" x14ac:dyDescent="0.55000000000000004">
      <c r="G21942">
        <v>3</v>
      </c>
      <c r="H21942">
        <v>131.56</v>
      </c>
      <c r="I21942">
        <f t="shared" si="342"/>
        <v>394.68</v>
      </c>
      <c r="L21942">
        <v>2024</v>
      </c>
      <c r="M21942">
        <v>2024</v>
      </c>
      <c r="N21942" s="15">
        <v>0.11111111110949423</v>
      </c>
    </row>
    <row r="21943" spans="7:14" x14ac:dyDescent="0.55000000000000004">
      <c r="G21943">
        <v>4</v>
      </c>
      <c r="H21943">
        <v>66.22</v>
      </c>
      <c r="I21943">
        <f t="shared" si="342"/>
        <v>264.88</v>
      </c>
      <c r="L21943">
        <v>2025</v>
      </c>
      <c r="M21943">
        <v>2025</v>
      </c>
      <c r="N21943" s="15">
        <v>0.125</v>
      </c>
    </row>
    <row r="21944" spans="7:14" x14ac:dyDescent="0.55000000000000004">
      <c r="G21944">
        <v>3</v>
      </c>
      <c r="H21944">
        <v>84.72</v>
      </c>
      <c r="I21944">
        <f t="shared" si="342"/>
        <v>254.16</v>
      </c>
      <c r="L21944">
        <v>2024</v>
      </c>
      <c r="M21944">
        <v>2024</v>
      </c>
      <c r="N21944" s="15">
        <v>2.6388888887595385E-2</v>
      </c>
    </row>
    <row r="21945" spans="7:14" x14ac:dyDescent="0.55000000000000004">
      <c r="G21945">
        <v>2</v>
      </c>
      <c r="H21945">
        <v>113.48</v>
      </c>
      <c r="I21945">
        <f t="shared" si="342"/>
        <v>226.96</v>
      </c>
      <c r="L21945">
        <v>2025</v>
      </c>
      <c r="M21945">
        <v>2025</v>
      </c>
      <c r="N21945" s="15">
        <v>8.819444444088731E-2</v>
      </c>
    </row>
    <row r="21946" spans="7:14" x14ac:dyDescent="0.55000000000000004">
      <c r="G21946">
        <v>4</v>
      </c>
      <c r="H21946">
        <v>-50</v>
      </c>
      <c r="I21946">
        <f t="shared" si="342"/>
        <v>-200</v>
      </c>
      <c r="L21946">
        <v>2025</v>
      </c>
      <c r="M21946">
        <v>2025</v>
      </c>
      <c r="N21946" s="15">
        <v>6.2499999985448085E-3</v>
      </c>
    </row>
    <row r="21947" spans="7:14" x14ac:dyDescent="0.55000000000000004">
      <c r="G21947">
        <v>2</v>
      </c>
      <c r="H21947">
        <v>21.94</v>
      </c>
      <c r="I21947">
        <f t="shared" si="342"/>
        <v>43.88</v>
      </c>
      <c r="L21947">
        <v>2025</v>
      </c>
      <c r="M21947">
        <v>2025</v>
      </c>
      <c r="N21947" s="15">
        <v>0.14791666666860692</v>
      </c>
    </row>
    <row r="21948" spans="7:14" x14ac:dyDescent="0.55000000000000004">
      <c r="G21948">
        <v>4</v>
      </c>
      <c r="H21948">
        <v>125.4</v>
      </c>
      <c r="I21948">
        <f t="shared" si="342"/>
        <v>501.6</v>
      </c>
      <c r="L21948">
        <v>2025</v>
      </c>
      <c r="M21948">
        <v>2025</v>
      </c>
      <c r="N21948" s="15">
        <v>6.1111111106583849E-2</v>
      </c>
    </row>
    <row r="21949" spans="7:14" x14ac:dyDescent="0.55000000000000004">
      <c r="G21949">
        <v>1</v>
      </c>
      <c r="H21949">
        <v>92.36</v>
      </c>
      <c r="I21949">
        <f t="shared" si="342"/>
        <v>92.36</v>
      </c>
      <c r="L21949">
        <v>2023</v>
      </c>
      <c r="M21949">
        <v>2023</v>
      </c>
      <c r="N21949" s="15">
        <v>0.12777777777955635</v>
      </c>
    </row>
    <row r="21950" spans="7:14" x14ac:dyDescent="0.55000000000000004">
      <c r="G21950">
        <v>1</v>
      </c>
      <c r="H21950">
        <v>47.83</v>
      </c>
      <c r="I21950">
        <f t="shared" si="342"/>
        <v>47.83</v>
      </c>
      <c r="L21950">
        <v>2024</v>
      </c>
      <c r="M21950">
        <v>2024</v>
      </c>
      <c r="N21950" s="15">
        <v>4.1666666664241347E-2</v>
      </c>
    </row>
    <row r="21951" spans="7:14" x14ac:dyDescent="0.55000000000000004">
      <c r="G21951">
        <v>4</v>
      </c>
      <c r="H21951">
        <v>82.72</v>
      </c>
      <c r="I21951">
        <f t="shared" si="342"/>
        <v>330.88</v>
      </c>
      <c r="L21951">
        <v>2024</v>
      </c>
      <c r="M21951">
        <v>2024</v>
      </c>
      <c r="N21951" s="15">
        <v>0.11250000000291038</v>
      </c>
    </row>
    <row r="21952" spans="7:14" x14ac:dyDescent="0.55000000000000004">
      <c r="G21952">
        <v>4</v>
      </c>
      <c r="H21952">
        <v>10.07</v>
      </c>
      <c r="I21952">
        <f t="shared" si="342"/>
        <v>40.28</v>
      </c>
      <c r="L21952">
        <v>2024</v>
      </c>
      <c r="M21952">
        <v>2024</v>
      </c>
      <c r="N21952" s="15">
        <v>7.0138888884685002E-2</v>
      </c>
    </row>
    <row r="21953" spans="7:14" x14ac:dyDescent="0.55000000000000004">
      <c r="G21953">
        <v>4</v>
      </c>
      <c r="H21953">
        <v>141.41</v>
      </c>
      <c r="I21953">
        <f t="shared" si="342"/>
        <v>565.64</v>
      </c>
      <c r="L21953">
        <v>2023</v>
      </c>
      <c r="M21953">
        <v>2023</v>
      </c>
      <c r="N21953" s="15">
        <v>9.2361111106583849E-2</v>
      </c>
    </row>
    <row r="21954" spans="7:14" x14ac:dyDescent="0.55000000000000004">
      <c r="G21954">
        <v>2</v>
      </c>
      <c r="H21954">
        <v>76.400000000000006</v>
      </c>
      <c r="I21954">
        <f t="shared" si="342"/>
        <v>152.80000000000001</v>
      </c>
      <c r="L21954">
        <v>2024</v>
      </c>
      <c r="M21954">
        <v>2024</v>
      </c>
      <c r="N21954" s="15">
        <v>5.0694444449618459E-2</v>
      </c>
    </row>
    <row r="21955" spans="7:14" x14ac:dyDescent="0.55000000000000004">
      <c r="G21955">
        <v>4</v>
      </c>
      <c r="H21955">
        <v>111.93</v>
      </c>
      <c r="I21955">
        <f t="shared" ref="I21955:I22018" si="343">G21955*H21955</f>
        <v>447.72</v>
      </c>
      <c r="L21955">
        <v>2024</v>
      </c>
      <c r="M21955">
        <v>2024</v>
      </c>
      <c r="N21955" s="15">
        <v>0.10833333332993789</v>
      </c>
    </row>
    <row r="21956" spans="7:14" x14ac:dyDescent="0.55000000000000004">
      <c r="G21956">
        <v>2</v>
      </c>
      <c r="H21956">
        <v>58.51</v>
      </c>
      <c r="I21956">
        <f t="shared" si="343"/>
        <v>117.02</v>
      </c>
      <c r="L21956">
        <v>2023</v>
      </c>
      <c r="M21956">
        <v>2023</v>
      </c>
      <c r="N21956" s="15">
        <v>0.11180555555620231</v>
      </c>
    </row>
    <row r="21957" spans="7:14" x14ac:dyDescent="0.55000000000000004">
      <c r="G21957">
        <v>5</v>
      </c>
      <c r="H21957">
        <v>71.83</v>
      </c>
      <c r="I21957">
        <f t="shared" si="343"/>
        <v>359.15</v>
      </c>
      <c r="L21957">
        <v>2024</v>
      </c>
      <c r="M21957">
        <v>2024</v>
      </c>
      <c r="N21957" s="15">
        <v>8.4027777775190771E-2</v>
      </c>
    </row>
    <row r="21958" spans="7:14" x14ac:dyDescent="0.55000000000000004">
      <c r="G21958">
        <v>3</v>
      </c>
      <c r="H21958">
        <v>57.1</v>
      </c>
      <c r="I21958">
        <f t="shared" si="343"/>
        <v>171.3</v>
      </c>
      <c r="L21958">
        <v>2024</v>
      </c>
      <c r="M21958">
        <v>2024</v>
      </c>
      <c r="N21958" s="15">
        <v>0.16319444444525288</v>
      </c>
    </row>
    <row r="21959" spans="7:14" x14ac:dyDescent="0.55000000000000004">
      <c r="G21959">
        <v>5</v>
      </c>
      <c r="H21959">
        <v>126.78</v>
      </c>
      <c r="I21959">
        <f t="shared" si="343"/>
        <v>633.9</v>
      </c>
      <c r="L21959">
        <v>2024</v>
      </c>
      <c r="M21959">
        <v>2024</v>
      </c>
      <c r="N21959" s="15">
        <v>6.0416666659875773E-2</v>
      </c>
    </row>
    <row r="21960" spans="7:14" x14ac:dyDescent="0.55000000000000004">
      <c r="G21960">
        <v>4</v>
      </c>
      <c r="H21960">
        <v>15.81</v>
      </c>
      <c r="I21960">
        <f t="shared" si="343"/>
        <v>63.24</v>
      </c>
      <c r="L21960">
        <v>2023</v>
      </c>
      <c r="M21960">
        <v>2023</v>
      </c>
      <c r="N21960" s="15">
        <v>8.5416666668606922E-2</v>
      </c>
    </row>
    <row r="21961" spans="7:14" x14ac:dyDescent="0.55000000000000004">
      <c r="G21961">
        <v>5</v>
      </c>
      <c r="H21961">
        <v>136.41999999999999</v>
      </c>
      <c r="I21961">
        <f t="shared" si="343"/>
        <v>682.09999999999991</v>
      </c>
      <c r="L21961">
        <v>2023</v>
      </c>
      <c r="M21961">
        <v>2023</v>
      </c>
      <c r="N21961" s="15">
        <v>2.5000000001455192E-2</v>
      </c>
    </row>
    <row r="21962" spans="7:14" x14ac:dyDescent="0.55000000000000004">
      <c r="G21962">
        <v>5</v>
      </c>
      <c r="H21962">
        <v>148.69</v>
      </c>
      <c r="I21962">
        <f t="shared" si="343"/>
        <v>743.45</v>
      </c>
      <c r="L21962">
        <v>2023</v>
      </c>
      <c r="M21962">
        <v>2023</v>
      </c>
      <c r="N21962" s="15">
        <v>0.13888888889050577</v>
      </c>
    </row>
    <row r="21963" spans="7:14" x14ac:dyDescent="0.55000000000000004">
      <c r="G21963">
        <v>3</v>
      </c>
      <c r="H21963">
        <v>115.29</v>
      </c>
      <c r="I21963">
        <f t="shared" si="343"/>
        <v>345.87</v>
      </c>
      <c r="L21963">
        <v>2024</v>
      </c>
      <c r="M21963">
        <v>2024</v>
      </c>
      <c r="N21963" s="15">
        <v>9.930555555911269E-2</v>
      </c>
    </row>
    <row r="21964" spans="7:14" x14ac:dyDescent="0.55000000000000004">
      <c r="G21964">
        <v>1</v>
      </c>
      <c r="H21964">
        <v>107.7</v>
      </c>
      <c r="I21964">
        <f t="shared" si="343"/>
        <v>107.7</v>
      </c>
      <c r="L21964">
        <v>2024</v>
      </c>
      <c r="M21964">
        <v>2024</v>
      </c>
      <c r="N21964" s="15">
        <v>0.12986111111240461</v>
      </c>
    </row>
    <row r="21965" spans="7:14" x14ac:dyDescent="0.55000000000000004">
      <c r="G21965">
        <v>2</v>
      </c>
      <c r="H21965">
        <v>123.15</v>
      </c>
      <c r="I21965">
        <f t="shared" si="343"/>
        <v>246.3</v>
      </c>
      <c r="L21965">
        <v>2023</v>
      </c>
      <c r="M21965">
        <v>2023</v>
      </c>
      <c r="N21965" s="15">
        <v>8.2638888889050577E-2</v>
      </c>
    </row>
    <row r="21966" spans="7:14" x14ac:dyDescent="0.55000000000000004">
      <c r="G21966">
        <v>1</v>
      </c>
      <c r="H21966">
        <v>32.97</v>
      </c>
      <c r="I21966">
        <f t="shared" si="343"/>
        <v>32.97</v>
      </c>
      <c r="L21966">
        <v>2024</v>
      </c>
      <c r="M21966">
        <v>2024</v>
      </c>
      <c r="N21966" s="15">
        <v>9.8611111105128657E-2</v>
      </c>
    </row>
    <row r="21967" spans="7:14" x14ac:dyDescent="0.55000000000000004">
      <c r="G21967">
        <v>4</v>
      </c>
      <c r="H21967">
        <v>49.6</v>
      </c>
      <c r="I21967">
        <f t="shared" si="343"/>
        <v>198.4</v>
      </c>
      <c r="L21967">
        <v>2025</v>
      </c>
      <c r="M21967">
        <v>2025</v>
      </c>
      <c r="N21967" s="15">
        <v>0.16597222222480923</v>
      </c>
    </row>
    <row r="21968" spans="7:14" x14ac:dyDescent="0.55000000000000004">
      <c r="G21968">
        <v>2</v>
      </c>
      <c r="H21968">
        <v>143.30000000000001</v>
      </c>
      <c r="I21968">
        <f t="shared" si="343"/>
        <v>286.60000000000002</v>
      </c>
      <c r="L21968">
        <v>2024</v>
      </c>
      <c r="M21968">
        <v>2024</v>
      </c>
      <c r="N21968" s="15">
        <v>6.1805555553291924E-2</v>
      </c>
    </row>
    <row r="21969" spans="7:14" x14ac:dyDescent="0.55000000000000004">
      <c r="G21969">
        <v>2</v>
      </c>
      <c r="H21969">
        <v>87.72</v>
      </c>
      <c r="I21969">
        <f t="shared" si="343"/>
        <v>175.44</v>
      </c>
      <c r="L21969">
        <v>2024</v>
      </c>
      <c r="M21969">
        <v>2024</v>
      </c>
      <c r="N21969" s="15">
        <v>0.13055555555911269</v>
      </c>
    </row>
    <row r="21970" spans="7:14" x14ac:dyDescent="0.55000000000000004">
      <c r="G21970">
        <v>1</v>
      </c>
      <c r="H21970">
        <v>91.46</v>
      </c>
      <c r="I21970">
        <f t="shared" si="343"/>
        <v>91.46</v>
      </c>
      <c r="L21970">
        <v>2025</v>
      </c>
      <c r="M21970">
        <v>2025</v>
      </c>
      <c r="N21970" s="15">
        <v>0.12569444444670808</v>
      </c>
    </row>
    <row r="21971" spans="7:14" x14ac:dyDescent="0.55000000000000004">
      <c r="G21971">
        <v>4</v>
      </c>
      <c r="H21971">
        <v>95.01</v>
      </c>
      <c r="I21971">
        <f t="shared" si="343"/>
        <v>380.04</v>
      </c>
      <c r="L21971">
        <v>2025</v>
      </c>
      <c r="M21971">
        <v>2025</v>
      </c>
      <c r="N21971" s="15">
        <v>7.7083333337213844E-2</v>
      </c>
    </row>
    <row r="21972" spans="7:14" x14ac:dyDescent="0.55000000000000004">
      <c r="G21972">
        <v>3</v>
      </c>
      <c r="H21972">
        <v>111.03</v>
      </c>
      <c r="I21972">
        <f t="shared" si="343"/>
        <v>333.09000000000003</v>
      </c>
      <c r="L21972">
        <v>2024</v>
      </c>
      <c r="M21972">
        <v>2024</v>
      </c>
      <c r="N21972" s="15">
        <v>5.486111110803904E-2</v>
      </c>
    </row>
    <row r="21973" spans="7:14" x14ac:dyDescent="0.55000000000000004">
      <c r="G21973">
        <v>1</v>
      </c>
      <c r="H21973">
        <v>69.48</v>
      </c>
      <c r="I21973">
        <f t="shared" si="343"/>
        <v>69.48</v>
      </c>
      <c r="L21973">
        <v>2024</v>
      </c>
      <c r="M21973">
        <v>2024</v>
      </c>
      <c r="N21973" s="15">
        <v>0.14444444444961846</v>
      </c>
    </row>
    <row r="21974" spans="7:14" x14ac:dyDescent="0.55000000000000004">
      <c r="G21974">
        <v>1</v>
      </c>
      <c r="H21974">
        <v>63</v>
      </c>
      <c r="I21974">
        <f t="shared" si="343"/>
        <v>63</v>
      </c>
      <c r="L21974">
        <v>2024</v>
      </c>
      <c r="M21974">
        <v>2024</v>
      </c>
      <c r="N21974" s="15">
        <v>9.0277777781011537E-2</v>
      </c>
    </row>
    <row r="21975" spans="7:14" x14ac:dyDescent="0.55000000000000004">
      <c r="G21975">
        <v>3</v>
      </c>
      <c r="H21975">
        <v>128.88999999999999</v>
      </c>
      <c r="I21975">
        <f t="shared" si="343"/>
        <v>386.66999999999996</v>
      </c>
      <c r="L21975">
        <v>2024</v>
      </c>
      <c r="M21975">
        <v>2024</v>
      </c>
      <c r="N21975" s="15">
        <v>4.7916666670062114E-2</v>
      </c>
    </row>
    <row r="21976" spans="7:14" x14ac:dyDescent="0.55000000000000004">
      <c r="G21976">
        <v>5</v>
      </c>
      <c r="H21976">
        <v>113.32</v>
      </c>
      <c r="I21976">
        <f t="shared" si="343"/>
        <v>566.59999999999991</v>
      </c>
      <c r="L21976">
        <v>2025</v>
      </c>
      <c r="M21976">
        <v>2025</v>
      </c>
      <c r="N21976" s="15">
        <v>0.12638888888614019</v>
      </c>
    </row>
    <row r="21977" spans="7:14" x14ac:dyDescent="0.55000000000000004">
      <c r="G21977">
        <v>5</v>
      </c>
      <c r="H21977">
        <v>112.61</v>
      </c>
      <c r="I21977">
        <f t="shared" si="343"/>
        <v>563.04999999999995</v>
      </c>
      <c r="L21977">
        <v>2024</v>
      </c>
      <c r="M21977">
        <v>2024</v>
      </c>
      <c r="N21977" s="15">
        <v>0.11944444444816327</v>
      </c>
    </row>
    <row r="21978" spans="7:14" x14ac:dyDescent="0.55000000000000004">
      <c r="G21978">
        <v>5</v>
      </c>
      <c r="H21978">
        <v>111.6</v>
      </c>
      <c r="I21978">
        <f t="shared" si="343"/>
        <v>558</v>
      </c>
      <c r="L21978">
        <v>2025</v>
      </c>
      <c r="M21978">
        <v>2025</v>
      </c>
      <c r="N21978" s="15">
        <v>9.0277777781011537E-3</v>
      </c>
    </row>
    <row r="21979" spans="7:14" x14ac:dyDescent="0.55000000000000004">
      <c r="G21979">
        <v>3</v>
      </c>
      <c r="H21979">
        <v>67.41</v>
      </c>
      <c r="I21979">
        <f t="shared" si="343"/>
        <v>202.23</v>
      </c>
      <c r="L21979">
        <v>2023</v>
      </c>
      <c r="M21979">
        <v>2023</v>
      </c>
      <c r="N21979" s="15">
        <v>7.7083333329937886E-2</v>
      </c>
    </row>
    <row r="21980" spans="7:14" x14ac:dyDescent="0.55000000000000004">
      <c r="G21980">
        <v>2</v>
      </c>
      <c r="H21980">
        <v>127.35</v>
      </c>
      <c r="I21980">
        <f t="shared" si="343"/>
        <v>254.7</v>
      </c>
      <c r="L21980">
        <v>2024</v>
      </c>
      <c r="M21980">
        <v>2024</v>
      </c>
      <c r="N21980" s="15">
        <v>7.6388888890505768E-2</v>
      </c>
    </row>
    <row r="21981" spans="7:14" x14ac:dyDescent="0.55000000000000004">
      <c r="G21981">
        <v>2</v>
      </c>
      <c r="H21981">
        <v>46.38</v>
      </c>
      <c r="I21981">
        <f t="shared" si="343"/>
        <v>92.76</v>
      </c>
      <c r="L21981">
        <v>2024</v>
      </c>
      <c r="M21981">
        <v>2024</v>
      </c>
      <c r="N21981" s="15">
        <v>5.2777777782466728E-2</v>
      </c>
    </row>
    <row r="21982" spans="7:14" x14ac:dyDescent="0.55000000000000004">
      <c r="G21982">
        <v>4</v>
      </c>
      <c r="H21982">
        <v>94.86</v>
      </c>
      <c r="I21982">
        <f t="shared" si="343"/>
        <v>379.44</v>
      </c>
      <c r="L21982">
        <v>2024</v>
      </c>
      <c r="M21982">
        <v>2024</v>
      </c>
      <c r="N21982" s="15">
        <v>7.4305555557657499E-2</v>
      </c>
    </row>
    <row r="21983" spans="7:14" x14ac:dyDescent="0.55000000000000004">
      <c r="G21983">
        <v>1</v>
      </c>
      <c r="H21983">
        <v>59.64</v>
      </c>
      <c r="I21983">
        <f t="shared" si="343"/>
        <v>59.64</v>
      </c>
      <c r="L21983">
        <v>2024</v>
      </c>
      <c r="M21983">
        <v>2024</v>
      </c>
      <c r="N21983" s="15">
        <v>5.2777777775190771E-2</v>
      </c>
    </row>
    <row r="21984" spans="7:14" x14ac:dyDescent="0.55000000000000004">
      <c r="G21984">
        <v>1</v>
      </c>
      <c r="H21984">
        <v>123.69</v>
      </c>
      <c r="I21984">
        <f t="shared" si="343"/>
        <v>123.69</v>
      </c>
      <c r="L21984">
        <v>2024</v>
      </c>
      <c r="M21984">
        <v>2024</v>
      </c>
      <c r="N21984" s="15">
        <v>6.9444444445252884E-2</v>
      </c>
    </row>
    <row r="21985" spans="7:14" x14ac:dyDescent="0.55000000000000004">
      <c r="G21985">
        <v>1</v>
      </c>
      <c r="H21985">
        <v>112.18</v>
      </c>
      <c r="I21985">
        <f t="shared" si="343"/>
        <v>112.18</v>
      </c>
      <c r="L21985">
        <v>2025</v>
      </c>
      <c r="M21985">
        <v>2025</v>
      </c>
      <c r="N21985" s="15">
        <v>0.11180555555620231</v>
      </c>
    </row>
    <row r="21986" spans="7:14" x14ac:dyDescent="0.55000000000000004">
      <c r="G21986">
        <v>4</v>
      </c>
      <c r="H21986">
        <v>99.72</v>
      </c>
      <c r="I21986">
        <f t="shared" si="343"/>
        <v>398.88</v>
      </c>
      <c r="L21986">
        <v>2024</v>
      </c>
      <c r="M21986">
        <v>2024</v>
      </c>
      <c r="N21986" s="15">
        <v>0.13819444444379769</v>
      </c>
    </row>
    <row r="21987" spans="7:14" x14ac:dyDescent="0.55000000000000004">
      <c r="G21987">
        <v>1</v>
      </c>
      <c r="H21987">
        <v>148.32</v>
      </c>
      <c r="I21987">
        <f t="shared" si="343"/>
        <v>148.32</v>
      </c>
      <c r="L21987">
        <v>2024</v>
      </c>
      <c r="M21987">
        <v>2024</v>
      </c>
      <c r="N21987" s="15">
        <v>9.5138888886140194E-2</v>
      </c>
    </row>
    <row r="21988" spans="7:14" x14ac:dyDescent="0.55000000000000004">
      <c r="G21988">
        <v>1</v>
      </c>
      <c r="H21988">
        <v>142.38999999999999</v>
      </c>
      <c r="I21988">
        <f t="shared" si="343"/>
        <v>142.38999999999999</v>
      </c>
      <c r="L21988">
        <v>2024</v>
      </c>
      <c r="M21988">
        <v>2024</v>
      </c>
      <c r="N21988" s="15">
        <v>0.12638888889341615</v>
      </c>
    </row>
    <row r="21989" spans="7:14" x14ac:dyDescent="0.55000000000000004">
      <c r="G21989">
        <v>4</v>
      </c>
      <c r="H21989">
        <v>90.58</v>
      </c>
      <c r="I21989">
        <f t="shared" si="343"/>
        <v>362.32</v>
      </c>
      <c r="L21989">
        <v>2024</v>
      </c>
      <c r="M21989">
        <v>2024</v>
      </c>
      <c r="N21989" s="15">
        <v>4.5138888890505768E-2</v>
      </c>
    </row>
    <row r="21990" spans="7:14" x14ac:dyDescent="0.55000000000000004">
      <c r="G21990">
        <v>3</v>
      </c>
      <c r="H21990">
        <v>134.9</v>
      </c>
      <c r="I21990">
        <f t="shared" si="343"/>
        <v>404.70000000000005</v>
      </c>
      <c r="L21990">
        <v>2024</v>
      </c>
      <c r="M21990">
        <v>2024</v>
      </c>
      <c r="N21990" s="15">
        <v>0.11875000000145519</v>
      </c>
    </row>
    <row r="21991" spans="7:14" x14ac:dyDescent="0.55000000000000004">
      <c r="G21991">
        <v>3</v>
      </c>
      <c r="H21991">
        <v>108.08</v>
      </c>
      <c r="I21991">
        <f t="shared" si="343"/>
        <v>324.24</v>
      </c>
      <c r="L21991">
        <v>2024</v>
      </c>
      <c r="M21991">
        <v>2024</v>
      </c>
      <c r="N21991" s="15">
        <v>0.12569444444670808</v>
      </c>
    </row>
    <row r="21992" spans="7:14" x14ac:dyDescent="0.55000000000000004">
      <c r="G21992">
        <v>3</v>
      </c>
      <c r="H21992">
        <v>68.97</v>
      </c>
      <c r="I21992">
        <f t="shared" si="343"/>
        <v>206.91</v>
      </c>
      <c r="L21992">
        <v>2023</v>
      </c>
      <c r="M21992">
        <v>2023</v>
      </c>
      <c r="N21992" s="15">
        <v>9.0972222220443655E-2</v>
      </c>
    </row>
    <row r="21993" spans="7:14" x14ac:dyDescent="0.55000000000000004">
      <c r="G21993">
        <v>5</v>
      </c>
      <c r="H21993">
        <v>64.069999999999993</v>
      </c>
      <c r="I21993">
        <f t="shared" si="343"/>
        <v>320.34999999999997</v>
      </c>
      <c r="L21993">
        <v>2024</v>
      </c>
      <c r="M21993">
        <v>2024</v>
      </c>
      <c r="N21993" s="15">
        <v>8.6805555554747116E-2</v>
      </c>
    </row>
    <row r="21994" spans="7:14" x14ac:dyDescent="0.55000000000000004">
      <c r="G21994">
        <v>4</v>
      </c>
      <c r="H21994">
        <v>47.17</v>
      </c>
      <c r="I21994">
        <f t="shared" si="343"/>
        <v>188.68</v>
      </c>
      <c r="L21994">
        <v>2023</v>
      </c>
      <c r="M21994">
        <v>2023</v>
      </c>
      <c r="N21994" s="15">
        <v>4.6527777776645962E-2</v>
      </c>
    </row>
    <row r="21995" spans="7:14" x14ac:dyDescent="0.55000000000000004">
      <c r="G21995">
        <v>2</v>
      </c>
      <c r="H21995">
        <v>67.239999999999995</v>
      </c>
      <c r="I21995">
        <f t="shared" si="343"/>
        <v>134.47999999999999</v>
      </c>
      <c r="L21995">
        <v>2025</v>
      </c>
      <c r="M21995">
        <v>2025</v>
      </c>
      <c r="N21995" s="15">
        <v>9.7222222218988463E-2</v>
      </c>
    </row>
    <row r="21996" spans="7:14" x14ac:dyDescent="0.55000000000000004">
      <c r="G21996">
        <v>1</v>
      </c>
      <c r="H21996">
        <v>12.73</v>
      </c>
      <c r="I21996">
        <f t="shared" si="343"/>
        <v>12.73</v>
      </c>
      <c r="L21996">
        <v>2024</v>
      </c>
      <c r="M21996">
        <v>2024</v>
      </c>
      <c r="N21996" s="15">
        <v>0.11736111110803904</v>
      </c>
    </row>
    <row r="21997" spans="7:14" x14ac:dyDescent="0.55000000000000004">
      <c r="G21997">
        <v>1</v>
      </c>
      <c r="H21997">
        <v>79.11</v>
      </c>
      <c r="I21997">
        <f t="shared" si="343"/>
        <v>79.11</v>
      </c>
      <c r="L21997">
        <v>2024</v>
      </c>
      <c r="M21997">
        <v>2024</v>
      </c>
      <c r="N21997" s="15">
        <v>0.16249999999854481</v>
      </c>
    </row>
    <row r="21998" spans="7:14" x14ac:dyDescent="0.55000000000000004">
      <c r="G21998">
        <v>3</v>
      </c>
      <c r="H21998">
        <v>115.49</v>
      </c>
      <c r="I21998">
        <f t="shared" si="343"/>
        <v>346.46999999999997</v>
      </c>
      <c r="L21998">
        <v>2024</v>
      </c>
      <c r="M21998">
        <v>2024</v>
      </c>
      <c r="N21998" s="15">
        <v>0.18958333333284827</v>
      </c>
    </row>
    <row r="21999" spans="7:14" x14ac:dyDescent="0.55000000000000004">
      <c r="G21999">
        <v>1</v>
      </c>
      <c r="H21999">
        <v>18.72</v>
      </c>
      <c r="I21999">
        <f t="shared" si="343"/>
        <v>18.72</v>
      </c>
      <c r="L21999">
        <v>2024</v>
      </c>
      <c r="M21999">
        <v>2024</v>
      </c>
      <c r="N21999" s="15">
        <v>0.16180555555911269</v>
      </c>
    </row>
    <row r="22000" spans="7:14" x14ac:dyDescent="0.55000000000000004">
      <c r="G22000">
        <v>5</v>
      </c>
      <c r="H22000">
        <v>126.69</v>
      </c>
      <c r="I22000">
        <f t="shared" si="343"/>
        <v>633.45000000000005</v>
      </c>
      <c r="L22000">
        <v>2024</v>
      </c>
      <c r="M22000">
        <v>2024</v>
      </c>
      <c r="N22000" s="15">
        <v>7.4999999997089617E-2</v>
      </c>
    </row>
    <row r="22001" spans="7:14" x14ac:dyDescent="0.55000000000000004">
      <c r="G22001">
        <v>4</v>
      </c>
      <c r="H22001">
        <v>50.24</v>
      </c>
      <c r="I22001">
        <f t="shared" si="343"/>
        <v>200.96</v>
      </c>
      <c r="L22001">
        <v>2025</v>
      </c>
      <c r="M22001">
        <v>2025</v>
      </c>
      <c r="N22001" s="15">
        <v>8.1944444442342501E-2</v>
      </c>
    </row>
    <row r="22002" spans="7:14" x14ac:dyDescent="0.55000000000000004">
      <c r="G22002">
        <v>2</v>
      </c>
      <c r="H22002">
        <v>111.76</v>
      </c>
      <c r="I22002">
        <f t="shared" si="343"/>
        <v>223.52</v>
      </c>
      <c r="L22002">
        <v>2024</v>
      </c>
      <c r="M22002">
        <v>2024</v>
      </c>
      <c r="N22002" s="15">
        <v>5.9722222220443655E-2</v>
      </c>
    </row>
    <row r="22003" spans="7:14" x14ac:dyDescent="0.55000000000000004">
      <c r="G22003">
        <v>2</v>
      </c>
      <c r="H22003">
        <v>126.6</v>
      </c>
      <c r="I22003">
        <f t="shared" si="343"/>
        <v>253.2</v>
      </c>
      <c r="L22003">
        <v>2023</v>
      </c>
      <c r="M22003">
        <v>2023</v>
      </c>
      <c r="N22003" s="15">
        <v>4.0972222217533272E-2</v>
      </c>
    </row>
    <row r="22004" spans="7:14" x14ac:dyDescent="0.55000000000000004">
      <c r="G22004">
        <v>5</v>
      </c>
      <c r="H22004">
        <v>90.5</v>
      </c>
      <c r="I22004">
        <f t="shared" si="343"/>
        <v>452.5</v>
      </c>
      <c r="L22004">
        <v>2024</v>
      </c>
      <c r="M22004">
        <v>2024</v>
      </c>
      <c r="N22004" s="15">
        <v>6.1111111113859806E-2</v>
      </c>
    </row>
    <row r="22005" spans="7:14" x14ac:dyDescent="0.55000000000000004">
      <c r="G22005">
        <v>5</v>
      </c>
      <c r="H22005">
        <v>10.52</v>
      </c>
      <c r="I22005">
        <f t="shared" si="343"/>
        <v>52.599999999999994</v>
      </c>
      <c r="L22005">
        <v>2025</v>
      </c>
      <c r="M22005">
        <v>2025</v>
      </c>
      <c r="N22005" s="15">
        <v>0.10138888889196096</v>
      </c>
    </row>
    <row r="22006" spans="7:14" x14ac:dyDescent="0.55000000000000004">
      <c r="G22006">
        <v>4</v>
      </c>
      <c r="H22006">
        <v>90.15</v>
      </c>
      <c r="I22006">
        <f t="shared" si="343"/>
        <v>360.6</v>
      </c>
      <c r="L22006">
        <v>2025</v>
      </c>
      <c r="M22006">
        <v>2025</v>
      </c>
      <c r="N22006" s="15">
        <v>0.10972222222335404</v>
      </c>
    </row>
    <row r="22007" spans="7:14" x14ac:dyDescent="0.55000000000000004">
      <c r="G22007">
        <v>3</v>
      </c>
      <c r="H22007">
        <v>67.72</v>
      </c>
      <c r="I22007">
        <f t="shared" si="343"/>
        <v>203.16</v>
      </c>
      <c r="L22007">
        <v>2025</v>
      </c>
      <c r="M22007">
        <v>2025</v>
      </c>
      <c r="N22007" s="15">
        <v>0.10277777777810115</v>
      </c>
    </row>
    <row r="22008" spans="7:14" x14ac:dyDescent="0.55000000000000004">
      <c r="G22008">
        <v>3</v>
      </c>
      <c r="H22008">
        <v>85.46</v>
      </c>
      <c r="I22008">
        <f t="shared" si="343"/>
        <v>256.38</v>
      </c>
      <c r="L22008">
        <v>2023</v>
      </c>
      <c r="M22008">
        <v>2023</v>
      </c>
      <c r="N22008" s="15">
        <v>9.5833333332848269E-2</v>
      </c>
    </row>
    <row r="22009" spans="7:14" x14ac:dyDescent="0.55000000000000004">
      <c r="G22009">
        <v>4</v>
      </c>
      <c r="H22009">
        <v>63.39</v>
      </c>
      <c r="I22009">
        <f t="shared" si="343"/>
        <v>253.56</v>
      </c>
      <c r="L22009">
        <v>2025</v>
      </c>
      <c r="M22009">
        <v>2025</v>
      </c>
      <c r="N22009" s="15">
        <v>0.132638888884685</v>
      </c>
    </row>
    <row r="22010" spans="7:14" x14ac:dyDescent="0.55000000000000004">
      <c r="G22010">
        <v>1</v>
      </c>
      <c r="H22010">
        <v>57.79</v>
      </c>
      <c r="I22010">
        <f t="shared" si="343"/>
        <v>57.79</v>
      </c>
      <c r="L22010">
        <v>2025</v>
      </c>
      <c r="M22010">
        <v>2025</v>
      </c>
      <c r="N22010" s="15">
        <v>8.611111110803904E-2</v>
      </c>
    </row>
    <row r="22011" spans="7:14" x14ac:dyDescent="0.55000000000000004">
      <c r="G22011">
        <v>4</v>
      </c>
      <c r="H22011">
        <v>73.69</v>
      </c>
      <c r="I22011">
        <f t="shared" si="343"/>
        <v>294.76</v>
      </c>
      <c r="L22011">
        <v>2025</v>
      </c>
      <c r="M22011">
        <v>2025</v>
      </c>
      <c r="N22011" s="15">
        <v>3.2638888886140194E-2</v>
      </c>
    </row>
    <row r="22012" spans="7:14" x14ac:dyDescent="0.55000000000000004">
      <c r="G22012">
        <v>2</v>
      </c>
      <c r="H22012">
        <v>16.21</v>
      </c>
      <c r="I22012">
        <f t="shared" si="343"/>
        <v>32.42</v>
      </c>
      <c r="L22012">
        <v>2025</v>
      </c>
      <c r="M22012">
        <v>2025</v>
      </c>
      <c r="N22012" s="15">
        <v>3.4722222189884633E-3</v>
      </c>
    </row>
    <row r="22013" spans="7:14" x14ac:dyDescent="0.55000000000000004">
      <c r="G22013">
        <v>4</v>
      </c>
      <c r="H22013">
        <v>125.47</v>
      </c>
      <c r="I22013">
        <f t="shared" si="343"/>
        <v>501.88</v>
      </c>
      <c r="L22013">
        <v>2023</v>
      </c>
      <c r="M22013">
        <v>2023</v>
      </c>
      <c r="N22013" s="15">
        <v>9.3055555553291924E-2</v>
      </c>
    </row>
    <row r="22014" spans="7:14" x14ac:dyDescent="0.55000000000000004">
      <c r="G22014">
        <v>2</v>
      </c>
      <c r="H22014">
        <v>82.95</v>
      </c>
      <c r="I22014">
        <f t="shared" si="343"/>
        <v>165.9</v>
      </c>
      <c r="L22014">
        <v>2025</v>
      </c>
      <c r="M22014">
        <v>2025</v>
      </c>
      <c r="N22014" s="15">
        <v>0.13472222222480923</v>
      </c>
    </row>
    <row r="22015" spans="7:14" x14ac:dyDescent="0.55000000000000004">
      <c r="G22015">
        <v>2</v>
      </c>
      <c r="H22015">
        <v>54.13</v>
      </c>
      <c r="I22015">
        <f t="shared" si="343"/>
        <v>108.26</v>
      </c>
      <c r="L22015">
        <v>2025</v>
      </c>
      <c r="M22015">
        <v>2025</v>
      </c>
      <c r="N22015" s="15">
        <v>9.375E-2</v>
      </c>
    </row>
    <row r="22016" spans="7:14" x14ac:dyDescent="0.55000000000000004">
      <c r="G22016">
        <v>4</v>
      </c>
      <c r="H22016">
        <v>62.1</v>
      </c>
      <c r="I22016">
        <f t="shared" si="343"/>
        <v>248.4</v>
      </c>
      <c r="L22016">
        <v>2024</v>
      </c>
      <c r="M22016">
        <v>2024</v>
      </c>
      <c r="N22016" s="15">
        <v>0.17013888889050577</v>
      </c>
    </row>
    <row r="22017" spans="7:14" x14ac:dyDescent="0.55000000000000004">
      <c r="G22017">
        <v>4</v>
      </c>
      <c r="H22017">
        <v>57.95</v>
      </c>
      <c r="I22017">
        <f t="shared" si="343"/>
        <v>231.8</v>
      </c>
      <c r="L22017">
        <v>2024</v>
      </c>
      <c r="M22017">
        <v>2024</v>
      </c>
      <c r="N22017" s="15">
        <v>8.3333333386690356E-3</v>
      </c>
    </row>
    <row r="22018" spans="7:14" x14ac:dyDescent="0.55000000000000004">
      <c r="G22018">
        <v>4</v>
      </c>
      <c r="H22018">
        <v>18.350000000000001</v>
      </c>
      <c r="I22018">
        <f t="shared" si="343"/>
        <v>73.400000000000006</v>
      </c>
      <c r="L22018">
        <v>2023</v>
      </c>
      <c r="M22018">
        <v>2023</v>
      </c>
      <c r="N22018" s="15">
        <v>0.10833333333721384</v>
      </c>
    </row>
    <row r="22019" spans="7:14" x14ac:dyDescent="0.55000000000000004">
      <c r="G22019">
        <v>2</v>
      </c>
      <c r="H22019">
        <v>141.29</v>
      </c>
      <c r="I22019">
        <f t="shared" ref="I22019:I22082" si="344">G22019*H22019</f>
        <v>282.58</v>
      </c>
      <c r="L22019">
        <v>2024</v>
      </c>
      <c r="M22019">
        <v>2024</v>
      </c>
      <c r="N22019" s="15">
        <v>7.7777777776645962E-2</v>
      </c>
    </row>
    <row r="22020" spans="7:14" x14ac:dyDescent="0.55000000000000004">
      <c r="G22020">
        <v>3</v>
      </c>
      <c r="H22020">
        <v>122.38</v>
      </c>
      <c r="I22020">
        <f t="shared" si="344"/>
        <v>367.14</v>
      </c>
      <c r="L22020">
        <v>2024</v>
      </c>
      <c r="M22020">
        <v>2024</v>
      </c>
      <c r="N22020" s="15">
        <v>0.17430555554892635</v>
      </c>
    </row>
    <row r="22021" spans="7:14" x14ac:dyDescent="0.55000000000000004">
      <c r="G22021">
        <v>3</v>
      </c>
      <c r="H22021">
        <v>129.46</v>
      </c>
      <c r="I22021">
        <f t="shared" si="344"/>
        <v>388.38</v>
      </c>
      <c r="L22021">
        <v>2024</v>
      </c>
      <c r="M22021">
        <v>2024</v>
      </c>
      <c r="N22021" s="15">
        <v>0.12986111111240461</v>
      </c>
    </row>
    <row r="22022" spans="7:14" x14ac:dyDescent="0.55000000000000004">
      <c r="G22022">
        <v>5</v>
      </c>
      <c r="H22022">
        <v>66.47</v>
      </c>
      <c r="I22022">
        <f t="shared" si="344"/>
        <v>332.35</v>
      </c>
      <c r="L22022">
        <v>2024</v>
      </c>
      <c r="M22022">
        <v>2024</v>
      </c>
      <c r="N22022" s="15">
        <v>7.7777777776645962E-2</v>
      </c>
    </row>
    <row r="22023" spans="7:14" x14ac:dyDescent="0.55000000000000004">
      <c r="G22023">
        <v>1</v>
      </c>
      <c r="H22023">
        <v>84.13</v>
      </c>
      <c r="I22023">
        <f t="shared" si="344"/>
        <v>84.13</v>
      </c>
      <c r="L22023">
        <v>2024</v>
      </c>
      <c r="M22023">
        <v>2024</v>
      </c>
      <c r="N22023" s="15">
        <v>0.12777777777955635</v>
      </c>
    </row>
    <row r="22024" spans="7:14" x14ac:dyDescent="0.55000000000000004">
      <c r="G22024">
        <v>2</v>
      </c>
      <c r="H22024">
        <v>82.88</v>
      </c>
      <c r="I22024">
        <f t="shared" si="344"/>
        <v>165.76</v>
      </c>
      <c r="L22024">
        <v>2024</v>
      </c>
      <c r="M22024">
        <v>2024</v>
      </c>
      <c r="N22024" s="15">
        <v>8.819444444088731E-2</v>
      </c>
    </row>
    <row r="22025" spans="7:14" x14ac:dyDescent="0.55000000000000004">
      <c r="G22025">
        <v>2</v>
      </c>
      <c r="H22025">
        <v>91.4</v>
      </c>
      <c r="I22025">
        <f t="shared" si="344"/>
        <v>182.8</v>
      </c>
      <c r="L22025">
        <v>2024</v>
      </c>
      <c r="M22025">
        <v>2024</v>
      </c>
      <c r="N22025" s="15">
        <v>9.1666666659875773E-2</v>
      </c>
    </row>
    <row r="22026" spans="7:14" x14ac:dyDescent="0.55000000000000004">
      <c r="G22026">
        <v>2</v>
      </c>
      <c r="H22026">
        <v>96.83</v>
      </c>
      <c r="I22026">
        <f t="shared" si="344"/>
        <v>193.66</v>
      </c>
      <c r="L22026">
        <v>2024</v>
      </c>
      <c r="M22026">
        <v>2024</v>
      </c>
      <c r="N22026" s="15">
        <v>8.2638888889050577E-2</v>
      </c>
    </row>
    <row r="22027" spans="7:14" x14ac:dyDescent="0.55000000000000004">
      <c r="G22027">
        <v>5</v>
      </c>
      <c r="H22027">
        <v>64.81</v>
      </c>
      <c r="I22027">
        <f t="shared" si="344"/>
        <v>324.05</v>
      </c>
      <c r="L22027">
        <v>2024</v>
      </c>
      <c r="M22027">
        <v>2024</v>
      </c>
      <c r="N22027" s="15">
        <v>4.7916666670062114E-2</v>
      </c>
    </row>
    <row r="22028" spans="7:14" x14ac:dyDescent="0.55000000000000004">
      <c r="G22028">
        <v>1</v>
      </c>
      <c r="H22028">
        <v>129.58000000000001</v>
      </c>
      <c r="I22028">
        <f t="shared" si="344"/>
        <v>129.58000000000001</v>
      </c>
      <c r="L22028">
        <v>2024</v>
      </c>
      <c r="M22028">
        <v>2024</v>
      </c>
      <c r="N22028" s="15">
        <v>8.8194444448163267E-2</v>
      </c>
    </row>
    <row r="22029" spans="7:14" x14ac:dyDescent="0.55000000000000004">
      <c r="G22029">
        <v>3</v>
      </c>
      <c r="H22029">
        <v>34.82</v>
      </c>
      <c r="I22029">
        <f t="shared" si="344"/>
        <v>104.46000000000001</v>
      </c>
      <c r="L22029">
        <v>2024</v>
      </c>
      <c r="M22029">
        <v>2024</v>
      </c>
      <c r="N22029" s="15">
        <v>6.6666666665696539E-2</v>
      </c>
    </row>
    <row r="22030" spans="7:14" x14ac:dyDescent="0.55000000000000004">
      <c r="G22030">
        <v>2</v>
      </c>
      <c r="H22030">
        <v>37.19</v>
      </c>
      <c r="I22030">
        <f t="shared" si="344"/>
        <v>74.38</v>
      </c>
      <c r="L22030">
        <v>2023</v>
      </c>
      <c r="M22030">
        <v>2023</v>
      </c>
      <c r="N22030" s="15">
        <v>0.15138888888759539</v>
      </c>
    </row>
    <row r="22031" spans="7:14" x14ac:dyDescent="0.55000000000000004">
      <c r="G22031">
        <v>3</v>
      </c>
      <c r="H22031">
        <v>58.96</v>
      </c>
      <c r="I22031">
        <f t="shared" si="344"/>
        <v>176.88</v>
      </c>
      <c r="L22031">
        <v>2023</v>
      </c>
      <c r="M22031">
        <v>2023</v>
      </c>
      <c r="N22031" s="15">
        <v>0.14722222222189885</v>
      </c>
    </row>
    <row r="22032" spans="7:14" x14ac:dyDescent="0.55000000000000004">
      <c r="G22032">
        <v>4</v>
      </c>
      <c r="H22032">
        <v>71.14</v>
      </c>
      <c r="I22032">
        <f t="shared" si="344"/>
        <v>284.56</v>
      </c>
      <c r="L22032">
        <v>2024</v>
      </c>
      <c r="M22032">
        <v>2024</v>
      </c>
      <c r="N22032" s="15">
        <v>0.14791666666860692</v>
      </c>
    </row>
    <row r="22033" spans="7:14" x14ac:dyDescent="0.55000000000000004">
      <c r="G22033">
        <v>2</v>
      </c>
      <c r="H22033">
        <v>37.6</v>
      </c>
      <c r="I22033">
        <f t="shared" si="344"/>
        <v>75.2</v>
      </c>
      <c r="L22033">
        <v>2025</v>
      </c>
      <c r="M22033">
        <v>2025</v>
      </c>
      <c r="N22033" s="15">
        <v>0.15486111110658385</v>
      </c>
    </row>
    <row r="22034" spans="7:14" x14ac:dyDescent="0.55000000000000004">
      <c r="G22034">
        <v>4</v>
      </c>
      <c r="H22034">
        <v>45.54</v>
      </c>
      <c r="I22034">
        <f t="shared" si="344"/>
        <v>182.16</v>
      </c>
      <c r="L22034">
        <v>2024</v>
      </c>
      <c r="M22034">
        <v>2024</v>
      </c>
      <c r="N22034" s="15">
        <v>0.10763888888322981</v>
      </c>
    </row>
    <row r="22035" spans="7:14" x14ac:dyDescent="0.55000000000000004">
      <c r="G22035">
        <v>5</v>
      </c>
      <c r="H22035">
        <v>13.49</v>
      </c>
      <c r="I22035">
        <f t="shared" si="344"/>
        <v>67.45</v>
      </c>
      <c r="L22035">
        <v>2024</v>
      </c>
      <c r="M22035">
        <v>2024</v>
      </c>
      <c r="N22035" s="15">
        <v>0.16319444444525288</v>
      </c>
    </row>
    <row r="22036" spans="7:14" x14ac:dyDescent="0.55000000000000004">
      <c r="G22036">
        <v>2</v>
      </c>
      <c r="H22036">
        <v>38.82</v>
      </c>
      <c r="I22036">
        <f t="shared" si="344"/>
        <v>77.64</v>
      </c>
      <c r="L22036">
        <v>2023</v>
      </c>
      <c r="M22036">
        <v>2023</v>
      </c>
      <c r="N22036" s="15">
        <v>5.9722222220443655E-2</v>
      </c>
    </row>
    <row r="22037" spans="7:14" x14ac:dyDescent="0.55000000000000004">
      <c r="G22037">
        <v>3</v>
      </c>
      <c r="H22037">
        <v>72.3</v>
      </c>
      <c r="I22037">
        <f t="shared" si="344"/>
        <v>216.89999999999998</v>
      </c>
      <c r="L22037">
        <v>2024</v>
      </c>
      <c r="M22037">
        <v>2024</v>
      </c>
      <c r="N22037" s="15">
        <v>0.10347222222480923</v>
      </c>
    </row>
    <row r="22038" spans="7:14" x14ac:dyDescent="0.55000000000000004">
      <c r="G22038">
        <v>1</v>
      </c>
      <c r="H22038">
        <v>20.77</v>
      </c>
      <c r="I22038">
        <f t="shared" si="344"/>
        <v>20.77</v>
      </c>
      <c r="L22038">
        <v>2024</v>
      </c>
      <c r="M22038">
        <v>2024</v>
      </c>
      <c r="N22038" s="15">
        <v>6.3888888886140194E-2</v>
      </c>
    </row>
    <row r="22039" spans="7:14" x14ac:dyDescent="0.55000000000000004">
      <c r="G22039">
        <v>4</v>
      </c>
      <c r="H22039">
        <v>149.35</v>
      </c>
      <c r="I22039">
        <f t="shared" si="344"/>
        <v>597.4</v>
      </c>
      <c r="L22039">
        <v>2024</v>
      </c>
      <c r="M22039">
        <v>2024</v>
      </c>
      <c r="N22039" s="15">
        <v>0.14305555555620231</v>
      </c>
    </row>
    <row r="22040" spans="7:14" x14ac:dyDescent="0.55000000000000004">
      <c r="G22040">
        <v>1</v>
      </c>
      <c r="H22040">
        <v>147.36000000000001</v>
      </c>
      <c r="I22040">
        <f t="shared" si="344"/>
        <v>147.36000000000001</v>
      </c>
      <c r="L22040">
        <v>2024</v>
      </c>
      <c r="M22040">
        <v>2024</v>
      </c>
      <c r="N22040" s="15">
        <v>0.16388888889196096</v>
      </c>
    </row>
    <row r="22041" spans="7:14" x14ac:dyDescent="0.55000000000000004">
      <c r="G22041">
        <v>3</v>
      </c>
      <c r="H22041">
        <v>39.01</v>
      </c>
      <c r="I22041">
        <f t="shared" si="344"/>
        <v>117.03</v>
      </c>
      <c r="L22041">
        <v>2024</v>
      </c>
      <c r="M22041">
        <v>2024</v>
      </c>
      <c r="N22041" s="15">
        <v>0.17638888888905058</v>
      </c>
    </row>
    <row r="22042" spans="7:14" x14ac:dyDescent="0.55000000000000004">
      <c r="G22042">
        <v>2</v>
      </c>
      <c r="H22042">
        <v>142.41999999999999</v>
      </c>
      <c r="I22042">
        <f t="shared" si="344"/>
        <v>284.83999999999997</v>
      </c>
      <c r="L22042">
        <v>2025</v>
      </c>
      <c r="M22042">
        <v>2025</v>
      </c>
      <c r="N22042" s="15">
        <v>8.4027777775190771E-2</v>
      </c>
    </row>
    <row r="22043" spans="7:14" x14ac:dyDescent="0.55000000000000004">
      <c r="G22043">
        <v>5</v>
      </c>
      <c r="H22043">
        <v>103.25</v>
      </c>
      <c r="I22043">
        <f t="shared" si="344"/>
        <v>516.25</v>
      </c>
      <c r="L22043">
        <v>2025</v>
      </c>
      <c r="M22043">
        <v>2025</v>
      </c>
      <c r="N22043" s="15">
        <v>0.11388888888905058</v>
      </c>
    </row>
    <row r="22044" spans="7:14" x14ac:dyDescent="0.55000000000000004">
      <c r="G22044">
        <v>1</v>
      </c>
      <c r="H22044">
        <v>97.89</v>
      </c>
      <c r="I22044">
        <f t="shared" si="344"/>
        <v>97.89</v>
      </c>
      <c r="L22044">
        <v>2024</v>
      </c>
      <c r="M22044">
        <v>2024</v>
      </c>
      <c r="N22044" s="15">
        <v>9.9999999998544808E-2</v>
      </c>
    </row>
    <row r="22045" spans="7:14" x14ac:dyDescent="0.55000000000000004">
      <c r="G22045">
        <v>3</v>
      </c>
      <c r="H22045">
        <v>73.150000000000006</v>
      </c>
      <c r="I22045">
        <f t="shared" si="344"/>
        <v>219.45000000000002</v>
      </c>
      <c r="L22045">
        <v>2023</v>
      </c>
      <c r="M22045">
        <v>2023</v>
      </c>
      <c r="N22045" s="15">
        <v>0.15138888888759539</v>
      </c>
    </row>
    <row r="22046" spans="7:14" x14ac:dyDescent="0.55000000000000004">
      <c r="G22046">
        <v>1</v>
      </c>
      <c r="H22046">
        <v>59.2</v>
      </c>
      <c r="I22046">
        <f t="shared" si="344"/>
        <v>59.2</v>
      </c>
      <c r="L22046">
        <v>2024</v>
      </c>
      <c r="M22046">
        <v>2024</v>
      </c>
      <c r="N22046" s="15">
        <v>0.15069444444816327</v>
      </c>
    </row>
    <row r="22047" spans="7:14" x14ac:dyDescent="0.55000000000000004">
      <c r="G22047">
        <v>1</v>
      </c>
      <c r="H22047">
        <v>16.29</v>
      </c>
      <c r="I22047">
        <f t="shared" si="344"/>
        <v>16.29</v>
      </c>
      <c r="L22047">
        <v>2025</v>
      </c>
      <c r="M22047">
        <v>2025</v>
      </c>
      <c r="N22047" s="15">
        <v>6.8749999998544808E-2</v>
      </c>
    </row>
    <row r="22048" spans="7:14" x14ac:dyDescent="0.55000000000000004">
      <c r="G22048">
        <v>1</v>
      </c>
      <c r="H22048">
        <v>-50</v>
      </c>
      <c r="I22048">
        <f t="shared" si="344"/>
        <v>-50</v>
      </c>
      <c r="L22048">
        <v>2024</v>
      </c>
      <c r="M22048">
        <v>2024</v>
      </c>
      <c r="N22048" s="15">
        <v>2.1527777782466728E-2</v>
      </c>
    </row>
    <row r="22049" spans="7:14" x14ac:dyDescent="0.55000000000000004">
      <c r="G22049">
        <v>1</v>
      </c>
      <c r="H22049">
        <v>66.319999999999993</v>
      </c>
      <c r="I22049">
        <f t="shared" si="344"/>
        <v>66.319999999999993</v>
      </c>
      <c r="L22049">
        <v>2024</v>
      </c>
      <c r="M22049">
        <v>2024</v>
      </c>
      <c r="N22049" s="15">
        <v>4.6527777776645962E-2</v>
      </c>
    </row>
    <row r="22050" spans="7:14" x14ac:dyDescent="0.55000000000000004">
      <c r="G22050">
        <v>5</v>
      </c>
      <c r="H22050">
        <v>87.52</v>
      </c>
      <c r="I22050">
        <f t="shared" si="344"/>
        <v>437.59999999999997</v>
      </c>
      <c r="L22050">
        <v>2023</v>
      </c>
      <c r="M22050">
        <v>2023</v>
      </c>
      <c r="N22050" s="15">
        <v>0.14930555555474712</v>
      </c>
    </row>
    <row r="22051" spans="7:14" x14ac:dyDescent="0.55000000000000004">
      <c r="G22051">
        <v>3</v>
      </c>
      <c r="H22051">
        <v>113.8</v>
      </c>
      <c r="I22051">
        <f t="shared" si="344"/>
        <v>341.4</v>
      </c>
      <c r="L22051">
        <v>2025</v>
      </c>
      <c r="M22051">
        <v>2025</v>
      </c>
      <c r="N22051" s="15">
        <v>0.17291666666278616</v>
      </c>
    </row>
    <row r="22052" spans="7:14" x14ac:dyDescent="0.55000000000000004">
      <c r="G22052">
        <v>1</v>
      </c>
      <c r="H22052">
        <v>129.72999999999999</v>
      </c>
      <c r="I22052">
        <f t="shared" si="344"/>
        <v>129.72999999999999</v>
      </c>
      <c r="L22052">
        <v>2024</v>
      </c>
      <c r="M22052">
        <v>2024</v>
      </c>
      <c r="N22052" s="15">
        <v>0.16666666667151731</v>
      </c>
    </row>
    <row r="22053" spans="7:14" x14ac:dyDescent="0.55000000000000004">
      <c r="G22053">
        <v>5</v>
      </c>
      <c r="H22053">
        <v>63.85</v>
      </c>
      <c r="I22053">
        <f t="shared" si="344"/>
        <v>319.25</v>
      </c>
      <c r="L22053">
        <v>2025</v>
      </c>
      <c r="M22053">
        <v>1900</v>
      </c>
      <c r="N22053" s="15">
        <v>-45743.169444444444</v>
      </c>
    </row>
    <row r="22054" spans="7:14" x14ac:dyDescent="0.55000000000000004">
      <c r="G22054">
        <v>5</v>
      </c>
      <c r="H22054">
        <v>46.14</v>
      </c>
      <c r="I22054">
        <f t="shared" si="344"/>
        <v>230.7</v>
      </c>
      <c r="L22054">
        <v>2025</v>
      </c>
      <c r="M22054">
        <v>2025</v>
      </c>
      <c r="N22054" s="15">
        <v>0.14930555556202307</v>
      </c>
    </row>
    <row r="22055" spans="7:14" x14ac:dyDescent="0.55000000000000004">
      <c r="G22055">
        <v>3</v>
      </c>
      <c r="H22055">
        <v>61.57</v>
      </c>
      <c r="I22055">
        <f t="shared" si="344"/>
        <v>184.71</v>
      </c>
      <c r="L22055">
        <v>2025</v>
      </c>
      <c r="M22055">
        <v>2025</v>
      </c>
      <c r="N22055" s="15">
        <v>0.14027777777664596</v>
      </c>
    </row>
    <row r="22056" spans="7:14" x14ac:dyDescent="0.55000000000000004">
      <c r="G22056">
        <v>4</v>
      </c>
      <c r="H22056">
        <v>73</v>
      </c>
      <c r="I22056">
        <f t="shared" si="344"/>
        <v>292</v>
      </c>
      <c r="L22056">
        <v>2024</v>
      </c>
      <c r="M22056">
        <v>2024</v>
      </c>
      <c r="N22056" s="15">
        <v>0.11180555555620231</v>
      </c>
    </row>
    <row r="22057" spans="7:14" x14ac:dyDescent="0.55000000000000004">
      <c r="G22057">
        <v>2</v>
      </c>
      <c r="H22057">
        <v>45.18</v>
      </c>
      <c r="I22057">
        <f t="shared" si="344"/>
        <v>90.36</v>
      </c>
      <c r="L22057">
        <v>2025</v>
      </c>
      <c r="M22057">
        <v>2025</v>
      </c>
      <c r="N22057" s="15">
        <v>0.12569444444670808</v>
      </c>
    </row>
    <row r="22058" spans="7:14" x14ac:dyDescent="0.55000000000000004">
      <c r="G22058">
        <v>1</v>
      </c>
      <c r="H22058">
        <v>84.49</v>
      </c>
      <c r="I22058">
        <f t="shared" si="344"/>
        <v>84.49</v>
      </c>
      <c r="L22058">
        <v>2023</v>
      </c>
      <c r="M22058">
        <v>2023</v>
      </c>
      <c r="N22058" s="15">
        <v>2.5694444448163267E-2</v>
      </c>
    </row>
    <row r="22059" spans="7:14" x14ac:dyDescent="0.55000000000000004">
      <c r="G22059">
        <v>2</v>
      </c>
      <c r="H22059">
        <v>30.94</v>
      </c>
      <c r="I22059">
        <f t="shared" si="344"/>
        <v>61.88</v>
      </c>
      <c r="L22059">
        <v>2025</v>
      </c>
      <c r="M22059">
        <v>2025</v>
      </c>
      <c r="N22059" s="15">
        <v>9.5833333332848269E-2</v>
      </c>
    </row>
    <row r="22060" spans="7:14" x14ac:dyDescent="0.55000000000000004">
      <c r="G22060">
        <v>2</v>
      </c>
      <c r="H22060">
        <v>133.33000000000001</v>
      </c>
      <c r="I22060">
        <f t="shared" si="344"/>
        <v>266.66000000000003</v>
      </c>
      <c r="L22060">
        <v>2024</v>
      </c>
      <c r="M22060">
        <v>2024</v>
      </c>
      <c r="N22060" s="15">
        <v>5.4166666668606922E-2</v>
      </c>
    </row>
    <row r="22061" spans="7:14" x14ac:dyDescent="0.55000000000000004">
      <c r="G22061">
        <v>1</v>
      </c>
      <c r="H22061">
        <v>68.239999999999995</v>
      </c>
      <c r="I22061">
        <f t="shared" si="344"/>
        <v>68.239999999999995</v>
      </c>
      <c r="L22061">
        <v>2024</v>
      </c>
      <c r="M22061">
        <v>2024</v>
      </c>
      <c r="N22061" s="15">
        <v>2.1527777775190771E-2</v>
      </c>
    </row>
    <row r="22062" spans="7:14" x14ac:dyDescent="0.55000000000000004">
      <c r="G22062">
        <v>1</v>
      </c>
      <c r="H22062">
        <v>57.14</v>
      </c>
      <c r="I22062">
        <f t="shared" si="344"/>
        <v>57.14</v>
      </c>
      <c r="L22062">
        <v>2025</v>
      </c>
      <c r="M22062">
        <v>2025</v>
      </c>
      <c r="N22062" s="15">
        <v>5.9722222220443655E-2</v>
      </c>
    </row>
    <row r="22063" spans="7:14" x14ac:dyDescent="0.55000000000000004">
      <c r="G22063">
        <v>4</v>
      </c>
      <c r="H22063">
        <v>119.37</v>
      </c>
      <c r="I22063">
        <f t="shared" si="344"/>
        <v>477.48</v>
      </c>
      <c r="L22063">
        <v>2024</v>
      </c>
      <c r="M22063">
        <v>2024</v>
      </c>
      <c r="N22063" s="15">
        <v>0.11666666666860692</v>
      </c>
    </row>
    <row r="22064" spans="7:14" x14ac:dyDescent="0.55000000000000004">
      <c r="G22064">
        <v>2</v>
      </c>
      <c r="H22064">
        <v>118.98</v>
      </c>
      <c r="I22064">
        <f t="shared" si="344"/>
        <v>237.96</v>
      </c>
      <c r="L22064">
        <v>2024</v>
      </c>
      <c r="M22064">
        <v>2024</v>
      </c>
      <c r="N22064" s="15">
        <v>4.0277777778101154E-2</v>
      </c>
    </row>
    <row r="22065" spans="7:14" x14ac:dyDescent="0.55000000000000004">
      <c r="G22065">
        <v>1</v>
      </c>
      <c r="H22065">
        <v>66.38</v>
      </c>
      <c r="I22065">
        <f t="shared" si="344"/>
        <v>66.38</v>
      </c>
      <c r="L22065">
        <v>2025</v>
      </c>
      <c r="M22065">
        <v>2025</v>
      </c>
      <c r="N22065" s="15">
        <v>0.15138888888759539</v>
      </c>
    </row>
    <row r="22066" spans="7:14" x14ac:dyDescent="0.55000000000000004">
      <c r="G22066">
        <v>4</v>
      </c>
      <c r="H22066">
        <v>40.619999999999997</v>
      </c>
      <c r="I22066">
        <f t="shared" si="344"/>
        <v>162.47999999999999</v>
      </c>
      <c r="L22066">
        <v>2024</v>
      </c>
      <c r="M22066">
        <v>2024</v>
      </c>
      <c r="N22066" s="15">
        <v>0.13194444444525288</v>
      </c>
    </row>
    <row r="22067" spans="7:14" x14ac:dyDescent="0.55000000000000004">
      <c r="G22067">
        <v>2</v>
      </c>
      <c r="H22067">
        <v>118.98</v>
      </c>
      <c r="I22067">
        <f t="shared" si="344"/>
        <v>237.96</v>
      </c>
      <c r="L22067">
        <v>2024</v>
      </c>
      <c r="M22067">
        <v>2024</v>
      </c>
      <c r="N22067" s="15">
        <v>4.0277777778101154E-2</v>
      </c>
    </row>
    <row r="22068" spans="7:14" x14ac:dyDescent="0.55000000000000004">
      <c r="G22068">
        <v>5</v>
      </c>
      <c r="H22068">
        <v>97.59</v>
      </c>
      <c r="I22068">
        <f t="shared" si="344"/>
        <v>487.95000000000005</v>
      </c>
      <c r="L22068">
        <v>2023</v>
      </c>
      <c r="M22068">
        <v>2023</v>
      </c>
      <c r="N22068" s="15">
        <v>0.12152777777373558</v>
      </c>
    </row>
    <row r="22069" spans="7:14" x14ac:dyDescent="0.55000000000000004">
      <c r="G22069">
        <v>2</v>
      </c>
      <c r="H22069">
        <v>22.41</v>
      </c>
      <c r="I22069">
        <f t="shared" si="344"/>
        <v>44.82</v>
      </c>
      <c r="L22069">
        <v>2025</v>
      </c>
      <c r="M22069">
        <v>2025</v>
      </c>
      <c r="N22069" s="15">
        <v>0.13888888889050577</v>
      </c>
    </row>
    <row r="22070" spans="7:14" x14ac:dyDescent="0.55000000000000004">
      <c r="G22070">
        <v>4</v>
      </c>
      <c r="H22070">
        <v>95.98</v>
      </c>
      <c r="I22070">
        <f t="shared" si="344"/>
        <v>383.92</v>
      </c>
      <c r="L22070">
        <v>2024</v>
      </c>
      <c r="M22070">
        <v>2024</v>
      </c>
      <c r="N22070" s="15">
        <v>5.8333333334303461E-2</v>
      </c>
    </row>
    <row r="22071" spans="7:14" x14ac:dyDescent="0.55000000000000004">
      <c r="G22071">
        <v>3</v>
      </c>
      <c r="H22071">
        <v>112.1</v>
      </c>
      <c r="I22071">
        <f t="shared" si="344"/>
        <v>336.29999999999995</v>
      </c>
      <c r="L22071">
        <v>2024</v>
      </c>
      <c r="M22071">
        <v>2024</v>
      </c>
      <c r="N22071" s="15">
        <v>3.5416666665696539E-2</v>
      </c>
    </row>
    <row r="22072" spans="7:14" x14ac:dyDescent="0.55000000000000004">
      <c r="G22072">
        <v>5</v>
      </c>
      <c r="H22072">
        <v>140.05000000000001</v>
      </c>
      <c r="I22072">
        <f t="shared" si="344"/>
        <v>700.25</v>
      </c>
      <c r="L22072">
        <v>2024</v>
      </c>
      <c r="M22072">
        <v>2024</v>
      </c>
      <c r="N22072" s="15">
        <v>4.7916666670062114E-2</v>
      </c>
    </row>
    <row r="22073" spans="7:14" x14ac:dyDescent="0.55000000000000004">
      <c r="G22073">
        <v>3</v>
      </c>
      <c r="H22073">
        <v>133.78</v>
      </c>
      <c r="I22073">
        <f t="shared" si="344"/>
        <v>401.34000000000003</v>
      </c>
      <c r="L22073">
        <v>2024</v>
      </c>
      <c r="M22073">
        <v>2024</v>
      </c>
      <c r="N22073" s="15">
        <v>7.6388888883229811E-2</v>
      </c>
    </row>
    <row r="22074" spans="7:14" x14ac:dyDescent="0.55000000000000004">
      <c r="G22074">
        <v>1</v>
      </c>
      <c r="H22074">
        <v>20.170000000000002</v>
      </c>
      <c r="I22074">
        <f t="shared" si="344"/>
        <v>20.170000000000002</v>
      </c>
      <c r="L22074">
        <v>1900</v>
      </c>
      <c r="M22074">
        <v>2023</v>
      </c>
      <c r="N22074" s="15">
        <v>45185.567361111112</v>
      </c>
    </row>
    <row r="22075" spans="7:14" x14ac:dyDescent="0.55000000000000004">
      <c r="G22075">
        <v>2</v>
      </c>
      <c r="H22075">
        <v>74.099999999999994</v>
      </c>
      <c r="I22075">
        <f t="shared" si="344"/>
        <v>148.19999999999999</v>
      </c>
      <c r="L22075">
        <v>2023</v>
      </c>
      <c r="M22075">
        <v>2023</v>
      </c>
      <c r="N22075" s="15">
        <v>0.14027777777664596</v>
      </c>
    </row>
    <row r="22076" spans="7:14" x14ac:dyDescent="0.55000000000000004">
      <c r="G22076">
        <v>4</v>
      </c>
      <c r="H22076">
        <v>75.56</v>
      </c>
      <c r="I22076">
        <f t="shared" si="344"/>
        <v>302.24</v>
      </c>
      <c r="L22076">
        <v>2024</v>
      </c>
      <c r="M22076">
        <v>2024</v>
      </c>
      <c r="N22076" s="15">
        <v>0.16527777777810115</v>
      </c>
    </row>
    <row r="22077" spans="7:14" x14ac:dyDescent="0.55000000000000004">
      <c r="G22077">
        <v>1</v>
      </c>
      <c r="H22077">
        <v>135.21</v>
      </c>
      <c r="I22077">
        <f t="shared" si="344"/>
        <v>135.21</v>
      </c>
      <c r="L22077">
        <v>2025</v>
      </c>
      <c r="M22077">
        <v>2025</v>
      </c>
      <c r="N22077" s="15">
        <v>9.7916666665696539E-2</v>
      </c>
    </row>
    <row r="22078" spans="7:14" x14ac:dyDescent="0.55000000000000004">
      <c r="G22078">
        <v>3</v>
      </c>
      <c r="H22078">
        <v>38.49</v>
      </c>
      <c r="I22078">
        <f t="shared" si="344"/>
        <v>115.47</v>
      </c>
      <c r="L22078">
        <v>2025</v>
      </c>
      <c r="M22078">
        <v>2025</v>
      </c>
      <c r="N22078" s="15">
        <v>8.7500000001455192E-2</v>
      </c>
    </row>
    <row r="22079" spans="7:14" x14ac:dyDescent="0.55000000000000004">
      <c r="G22079">
        <v>1</v>
      </c>
      <c r="H22079">
        <v>106.21</v>
      </c>
      <c r="I22079">
        <f t="shared" si="344"/>
        <v>106.21</v>
      </c>
      <c r="L22079">
        <v>2024</v>
      </c>
      <c r="M22079">
        <v>2024</v>
      </c>
      <c r="N22079" s="15">
        <v>5.694444444088731E-2</v>
      </c>
    </row>
    <row r="22080" spans="7:14" x14ac:dyDescent="0.55000000000000004">
      <c r="G22080">
        <v>4</v>
      </c>
      <c r="H22080">
        <v>11.88</v>
      </c>
      <c r="I22080">
        <f t="shared" si="344"/>
        <v>47.52</v>
      </c>
      <c r="L22080">
        <v>2024</v>
      </c>
      <c r="M22080">
        <v>2024</v>
      </c>
      <c r="N22080" s="15">
        <v>4.652777778392192E-2</v>
      </c>
    </row>
    <row r="22081" spans="7:14" x14ac:dyDescent="0.55000000000000004">
      <c r="G22081">
        <v>1</v>
      </c>
      <c r="H22081">
        <v>42.41</v>
      </c>
      <c r="I22081">
        <f t="shared" si="344"/>
        <v>42.41</v>
      </c>
      <c r="L22081">
        <v>2023</v>
      </c>
      <c r="M22081">
        <v>2023</v>
      </c>
      <c r="N22081" s="15">
        <v>7.013888889196096E-2</v>
      </c>
    </row>
    <row r="22082" spans="7:14" x14ac:dyDescent="0.55000000000000004">
      <c r="G22082">
        <v>2</v>
      </c>
      <c r="H22082">
        <v>100.56</v>
      </c>
      <c r="I22082">
        <f t="shared" si="344"/>
        <v>201.12</v>
      </c>
      <c r="L22082">
        <v>2024</v>
      </c>
      <c r="M22082">
        <v>2024</v>
      </c>
      <c r="N22082" s="15">
        <v>9.375E-2</v>
      </c>
    </row>
    <row r="22083" spans="7:14" x14ac:dyDescent="0.55000000000000004">
      <c r="G22083">
        <v>5</v>
      </c>
      <c r="H22083">
        <v>91.99</v>
      </c>
      <c r="I22083">
        <f t="shared" ref="I22083:I22146" si="345">G22083*H22083</f>
        <v>459.95</v>
      </c>
      <c r="L22083">
        <v>2023</v>
      </c>
      <c r="M22083">
        <v>2023</v>
      </c>
      <c r="N22083" s="15">
        <v>9.4444444439432118E-2</v>
      </c>
    </row>
    <row r="22084" spans="7:14" x14ac:dyDescent="0.55000000000000004">
      <c r="G22084">
        <v>5</v>
      </c>
      <c r="H22084">
        <v>29.16</v>
      </c>
      <c r="I22084">
        <f t="shared" si="345"/>
        <v>145.80000000000001</v>
      </c>
      <c r="L22084">
        <v>2023</v>
      </c>
      <c r="M22084">
        <v>2023</v>
      </c>
      <c r="N22084" s="15">
        <v>4.0972222217533272E-2</v>
      </c>
    </row>
    <row r="22085" spans="7:14" x14ac:dyDescent="0.55000000000000004">
      <c r="G22085">
        <v>1</v>
      </c>
      <c r="H22085">
        <v>47.01</v>
      </c>
      <c r="I22085">
        <f t="shared" si="345"/>
        <v>47.01</v>
      </c>
      <c r="L22085">
        <v>2024</v>
      </c>
      <c r="M22085">
        <v>2024</v>
      </c>
      <c r="N22085" s="15">
        <v>0.14791666666860692</v>
      </c>
    </row>
    <row r="22086" spans="7:14" x14ac:dyDescent="0.55000000000000004">
      <c r="G22086">
        <v>3</v>
      </c>
      <c r="H22086">
        <v>119.42</v>
      </c>
      <c r="I22086">
        <f t="shared" si="345"/>
        <v>358.26</v>
      </c>
      <c r="L22086">
        <v>2023</v>
      </c>
      <c r="M22086">
        <v>2023</v>
      </c>
      <c r="N22086" s="15">
        <v>9.1666666667151731E-2</v>
      </c>
    </row>
    <row r="22087" spans="7:14" x14ac:dyDescent="0.55000000000000004">
      <c r="G22087">
        <v>3</v>
      </c>
      <c r="H22087">
        <v>76.89</v>
      </c>
      <c r="I22087">
        <f t="shared" si="345"/>
        <v>230.67000000000002</v>
      </c>
      <c r="L22087">
        <v>2024</v>
      </c>
      <c r="M22087">
        <v>2024</v>
      </c>
      <c r="N22087" s="15">
        <v>0.17569444444961846</v>
      </c>
    </row>
    <row r="22088" spans="7:14" x14ac:dyDescent="0.55000000000000004">
      <c r="G22088">
        <v>5</v>
      </c>
      <c r="H22088">
        <v>36.770000000000003</v>
      </c>
      <c r="I22088">
        <f t="shared" si="345"/>
        <v>183.85000000000002</v>
      </c>
      <c r="L22088">
        <v>2024</v>
      </c>
      <c r="M22088">
        <v>2024</v>
      </c>
      <c r="N22088" s="15">
        <v>4.7916666670062114E-2</v>
      </c>
    </row>
    <row r="22089" spans="7:14" x14ac:dyDescent="0.55000000000000004">
      <c r="G22089">
        <v>5</v>
      </c>
      <c r="H22089">
        <v>126.38</v>
      </c>
      <c r="I22089">
        <f t="shared" si="345"/>
        <v>631.9</v>
      </c>
      <c r="L22089">
        <v>2024</v>
      </c>
      <c r="M22089">
        <v>2024</v>
      </c>
      <c r="N22089" s="15">
        <v>0.14513888888905058</v>
      </c>
    </row>
    <row r="22090" spans="7:14" x14ac:dyDescent="0.55000000000000004">
      <c r="G22090">
        <v>4</v>
      </c>
      <c r="H22090">
        <v>123.56</v>
      </c>
      <c r="I22090">
        <f t="shared" si="345"/>
        <v>494.24</v>
      </c>
      <c r="L22090">
        <v>2023</v>
      </c>
      <c r="M22090">
        <v>2023</v>
      </c>
      <c r="N22090" s="15">
        <v>0.15763888888614019</v>
      </c>
    </row>
    <row r="22091" spans="7:14" x14ac:dyDescent="0.55000000000000004">
      <c r="G22091">
        <v>1</v>
      </c>
      <c r="H22091">
        <v>43.2</v>
      </c>
      <c r="I22091">
        <f t="shared" si="345"/>
        <v>43.2</v>
      </c>
      <c r="L22091">
        <v>2025</v>
      </c>
      <c r="M22091">
        <v>2025</v>
      </c>
      <c r="N22091" s="15">
        <v>2.6388888887595385E-2</v>
      </c>
    </row>
    <row r="22092" spans="7:14" x14ac:dyDescent="0.55000000000000004">
      <c r="G22092">
        <v>2</v>
      </c>
      <c r="H22092">
        <v>142.09</v>
      </c>
      <c r="I22092">
        <f t="shared" si="345"/>
        <v>284.18</v>
      </c>
      <c r="L22092">
        <v>2024</v>
      </c>
      <c r="M22092">
        <v>2024</v>
      </c>
      <c r="N22092" s="15">
        <v>5.4166666668606922E-2</v>
      </c>
    </row>
    <row r="22093" spans="7:14" x14ac:dyDescent="0.55000000000000004">
      <c r="G22093">
        <v>5</v>
      </c>
      <c r="H22093">
        <v>53.05</v>
      </c>
      <c r="I22093">
        <f t="shared" si="345"/>
        <v>265.25</v>
      </c>
      <c r="L22093">
        <v>2025</v>
      </c>
      <c r="M22093">
        <v>2025</v>
      </c>
      <c r="N22093" s="15">
        <v>0.1340277777708252</v>
      </c>
    </row>
    <row r="22094" spans="7:14" x14ac:dyDescent="0.55000000000000004">
      <c r="G22094">
        <v>5</v>
      </c>
      <c r="H22094">
        <v>111.94</v>
      </c>
      <c r="I22094">
        <f t="shared" si="345"/>
        <v>559.70000000000005</v>
      </c>
      <c r="L22094">
        <v>2024</v>
      </c>
      <c r="M22094">
        <v>2024</v>
      </c>
      <c r="N22094" s="15">
        <v>8.6111111115314998E-2</v>
      </c>
    </row>
    <row r="22095" spans="7:14" x14ac:dyDescent="0.55000000000000004">
      <c r="G22095">
        <v>4</v>
      </c>
      <c r="H22095">
        <v>78.41</v>
      </c>
      <c r="I22095">
        <f t="shared" si="345"/>
        <v>313.64</v>
      </c>
      <c r="L22095">
        <v>2023</v>
      </c>
      <c r="M22095">
        <v>2023</v>
      </c>
      <c r="N22095" s="15">
        <v>0.10277777777810115</v>
      </c>
    </row>
    <row r="22096" spans="7:14" x14ac:dyDescent="0.55000000000000004">
      <c r="G22096">
        <v>3</v>
      </c>
      <c r="H22096">
        <v>146.31</v>
      </c>
      <c r="I22096">
        <f t="shared" si="345"/>
        <v>438.93</v>
      </c>
      <c r="L22096">
        <v>2023</v>
      </c>
      <c r="M22096">
        <v>2023</v>
      </c>
      <c r="N22096" s="15">
        <v>0.16041666666569654</v>
      </c>
    </row>
    <row r="22097" spans="7:14" x14ac:dyDescent="0.55000000000000004">
      <c r="G22097">
        <v>5</v>
      </c>
      <c r="H22097">
        <v>139.81</v>
      </c>
      <c r="I22097">
        <f t="shared" si="345"/>
        <v>699.05</v>
      </c>
      <c r="L22097">
        <v>2024</v>
      </c>
      <c r="M22097">
        <v>2024</v>
      </c>
      <c r="N22097" s="15">
        <v>7.2916666664241347E-2</v>
      </c>
    </row>
    <row r="22098" spans="7:14" x14ac:dyDescent="0.55000000000000004">
      <c r="G22098">
        <v>5</v>
      </c>
      <c r="H22098">
        <v>19.09</v>
      </c>
      <c r="I22098">
        <f t="shared" si="345"/>
        <v>95.45</v>
      </c>
      <c r="L22098">
        <v>2023</v>
      </c>
      <c r="M22098">
        <v>2023</v>
      </c>
      <c r="N22098" s="15">
        <v>0.19027777777955635</v>
      </c>
    </row>
    <row r="22099" spans="7:14" x14ac:dyDescent="0.55000000000000004">
      <c r="G22099">
        <v>2</v>
      </c>
      <c r="H22099">
        <v>71.599999999999994</v>
      </c>
      <c r="I22099">
        <f t="shared" si="345"/>
        <v>143.19999999999999</v>
      </c>
      <c r="L22099">
        <v>2024</v>
      </c>
      <c r="M22099">
        <v>2024</v>
      </c>
      <c r="N22099" s="15">
        <v>0.10486111111822538</v>
      </c>
    </row>
    <row r="22100" spans="7:14" x14ac:dyDescent="0.55000000000000004">
      <c r="G22100">
        <v>1</v>
      </c>
      <c r="H22100">
        <v>31.59</v>
      </c>
      <c r="I22100">
        <f t="shared" si="345"/>
        <v>31.59</v>
      </c>
      <c r="L22100">
        <v>2023</v>
      </c>
      <c r="M22100">
        <v>2023</v>
      </c>
      <c r="N22100" s="15">
        <v>0.14236111111677019</v>
      </c>
    </row>
    <row r="22101" spans="7:14" x14ac:dyDescent="0.55000000000000004">
      <c r="G22101">
        <v>1</v>
      </c>
      <c r="H22101">
        <v>42.92</v>
      </c>
      <c r="I22101">
        <f t="shared" si="345"/>
        <v>42.92</v>
      </c>
      <c r="L22101">
        <v>2023</v>
      </c>
      <c r="M22101">
        <v>2023</v>
      </c>
      <c r="N22101" s="15">
        <v>5.9027777773735579E-2</v>
      </c>
    </row>
    <row r="22102" spans="7:14" x14ac:dyDescent="0.55000000000000004">
      <c r="G22102">
        <v>5</v>
      </c>
      <c r="H22102">
        <v>144.44</v>
      </c>
      <c r="I22102">
        <f t="shared" si="345"/>
        <v>722.2</v>
      </c>
      <c r="L22102">
        <v>2025</v>
      </c>
      <c r="M22102">
        <v>2025</v>
      </c>
      <c r="N22102" s="15">
        <v>6.25E-2</v>
      </c>
    </row>
    <row r="22103" spans="7:14" x14ac:dyDescent="0.55000000000000004">
      <c r="G22103">
        <v>1</v>
      </c>
      <c r="H22103">
        <v>54.91</v>
      </c>
      <c r="I22103">
        <f t="shared" si="345"/>
        <v>54.91</v>
      </c>
      <c r="L22103">
        <v>2024</v>
      </c>
      <c r="M22103">
        <v>2024</v>
      </c>
      <c r="N22103" s="15">
        <v>4.0277777778101154E-2</v>
      </c>
    </row>
    <row r="22104" spans="7:14" x14ac:dyDescent="0.55000000000000004">
      <c r="G22104">
        <v>4</v>
      </c>
      <c r="H22104">
        <v>94.92</v>
      </c>
      <c r="I22104">
        <f t="shared" si="345"/>
        <v>379.68</v>
      </c>
      <c r="L22104">
        <v>2024</v>
      </c>
      <c r="M22104">
        <v>2024</v>
      </c>
      <c r="N22104" s="15">
        <v>0.15416666666715173</v>
      </c>
    </row>
    <row r="22105" spans="7:14" x14ac:dyDescent="0.55000000000000004">
      <c r="G22105">
        <v>1</v>
      </c>
      <c r="H22105">
        <v>33.869999999999997</v>
      </c>
      <c r="I22105">
        <f t="shared" si="345"/>
        <v>33.869999999999997</v>
      </c>
      <c r="L22105">
        <v>2023</v>
      </c>
      <c r="M22105">
        <v>2023</v>
      </c>
      <c r="N22105" s="15">
        <v>6.1111111113859806E-2</v>
      </c>
    </row>
    <row r="22106" spans="7:14" x14ac:dyDescent="0.55000000000000004">
      <c r="G22106">
        <v>2</v>
      </c>
      <c r="H22106">
        <v>93.25</v>
      </c>
      <c r="I22106">
        <f t="shared" si="345"/>
        <v>186.5</v>
      </c>
      <c r="L22106">
        <v>2024</v>
      </c>
      <c r="M22106">
        <v>2024</v>
      </c>
      <c r="N22106" s="15">
        <v>0.12569444444670808</v>
      </c>
    </row>
    <row r="22107" spans="7:14" x14ac:dyDescent="0.55000000000000004">
      <c r="G22107">
        <v>5</v>
      </c>
      <c r="H22107">
        <v>41.63</v>
      </c>
      <c r="I22107">
        <f t="shared" si="345"/>
        <v>208.15</v>
      </c>
      <c r="L22107">
        <v>2025</v>
      </c>
      <c r="M22107">
        <v>2025</v>
      </c>
      <c r="N22107" s="15">
        <v>0.132638888884685</v>
      </c>
    </row>
    <row r="22108" spans="7:14" x14ac:dyDescent="0.55000000000000004">
      <c r="G22108">
        <v>4</v>
      </c>
      <c r="H22108">
        <v>37.1</v>
      </c>
      <c r="I22108">
        <f t="shared" si="345"/>
        <v>148.4</v>
      </c>
      <c r="L22108">
        <v>2024</v>
      </c>
      <c r="M22108">
        <v>2024</v>
      </c>
      <c r="N22108" s="15">
        <v>0.10972222222335404</v>
      </c>
    </row>
    <row r="22109" spans="7:14" x14ac:dyDescent="0.55000000000000004">
      <c r="G22109">
        <v>1</v>
      </c>
      <c r="H22109">
        <v>20.059999999999999</v>
      </c>
      <c r="I22109">
        <f t="shared" si="345"/>
        <v>20.059999999999999</v>
      </c>
      <c r="L22109">
        <v>2024</v>
      </c>
      <c r="M22109">
        <v>2024</v>
      </c>
      <c r="N22109" s="15">
        <v>8.4722222221898846E-2</v>
      </c>
    </row>
    <row r="22110" spans="7:14" x14ac:dyDescent="0.55000000000000004">
      <c r="G22110">
        <v>5</v>
      </c>
      <c r="H22110">
        <v>46.65</v>
      </c>
      <c r="I22110">
        <f t="shared" si="345"/>
        <v>233.25</v>
      </c>
      <c r="L22110">
        <v>2023</v>
      </c>
      <c r="M22110">
        <v>2023</v>
      </c>
      <c r="N22110" s="15">
        <v>0.10347222221753327</v>
      </c>
    </row>
    <row r="22111" spans="7:14" x14ac:dyDescent="0.55000000000000004">
      <c r="G22111">
        <v>1</v>
      </c>
      <c r="H22111">
        <v>10.79</v>
      </c>
      <c r="I22111">
        <f t="shared" si="345"/>
        <v>10.79</v>
      </c>
      <c r="L22111">
        <v>2023</v>
      </c>
      <c r="M22111">
        <v>2023</v>
      </c>
      <c r="N22111" s="15">
        <v>8.9583333334303461E-2</v>
      </c>
    </row>
    <row r="22112" spans="7:14" x14ac:dyDescent="0.55000000000000004">
      <c r="G22112">
        <v>3</v>
      </c>
      <c r="H22112">
        <v>92.52</v>
      </c>
      <c r="I22112">
        <f t="shared" si="345"/>
        <v>277.56</v>
      </c>
      <c r="L22112">
        <v>1900</v>
      </c>
      <c r="M22112">
        <v>2024</v>
      </c>
      <c r="N22112" s="15">
        <v>45446.197222222225</v>
      </c>
    </row>
    <row r="22113" spans="7:14" x14ac:dyDescent="0.55000000000000004">
      <c r="G22113">
        <v>1</v>
      </c>
      <c r="H22113">
        <v>17.600000000000001</v>
      </c>
      <c r="I22113">
        <f t="shared" si="345"/>
        <v>17.600000000000001</v>
      </c>
      <c r="L22113">
        <v>2024</v>
      </c>
      <c r="M22113">
        <v>2024</v>
      </c>
      <c r="N22113" s="15">
        <v>7.4305555557657499E-2</v>
      </c>
    </row>
    <row r="22114" spans="7:14" x14ac:dyDescent="0.55000000000000004">
      <c r="G22114">
        <v>2</v>
      </c>
      <c r="H22114">
        <v>93.94</v>
      </c>
      <c r="I22114">
        <f t="shared" si="345"/>
        <v>187.88</v>
      </c>
      <c r="L22114">
        <v>2024</v>
      </c>
      <c r="M22114">
        <v>2024</v>
      </c>
      <c r="N22114" s="15">
        <v>6.8749999998544808E-2</v>
      </c>
    </row>
    <row r="22115" spans="7:14" x14ac:dyDescent="0.55000000000000004">
      <c r="G22115">
        <v>5</v>
      </c>
      <c r="H22115">
        <v>92.76</v>
      </c>
      <c r="I22115">
        <f t="shared" si="345"/>
        <v>463.8</v>
      </c>
      <c r="L22115">
        <v>2024</v>
      </c>
      <c r="M22115">
        <v>2024</v>
      </c>
      <c r="N22115" s="15">
        <v>0.16874999999708962</v>
      </c>
    </row>
    <row r="22116" spans="7:14" x14ac:dyDescent="0.55000000000000004">
      <c r="G22116">
        <v>2</v>
      </c>
      <c r="H22116">
        <v>11.55</v>
      </c>
      <c r="I22116">
        <f t="shared" si="345"/>
        <v>23.1</v>
      </c>
      <c r="L22116">
        <v>2024</v>
      </c>
      <c r="M22116">
        <v>2024</v>
      </c>
      <c r="N22116" s="15">
        <v>4.9305555556202307E-2</v>
      </c>
    </row>
    <row r="22117" spans="7:14" x14ac:dyDescent="0.55000000000000004">
      <c r="G22117">
        <v>2</v>
      </c>
      <c r="H22117">
        <v>68.84</v>
      </c>
      <c r="I22117">
        <f t="shared" si="345"/>
        <v>137.68</v>
      </c>
      <c r="L22117">
        <v>1900</v>
      </c>
      <c r="M22117">
        <v>2025</v>
      </c>
      <c r="N22117" s="15">
        <v>45785.956250000003</v>
      </c>
    </row>
    <row r="22118" spans="7:14" x14ac:dyDescent="0.55000000000000004">
      <c r="G22118">
        <v>2</v>
      </c>
      <c r="H22118">
        <v>68.84</v>
      </c>
      <c r="I22118">
        <f t="shared" si="345"/>
        <v>137.68</v>
      </c>
      <c r="L22118">
        <v>1900</v>
      </c>
      <c r="M22118">
        <v>2025</v>
      </c>
      <c r="N22118" s="15">
        <v>45785.956250000003</v>
      </c>
    </row>
    <row r="22119" spans="7:14" x14ac:dyDescent="0.55000000000000004">
      <c r="G22119">
        <v>4</v>
      </c>
      <c r="H22119">
        <v>31.25</v>
      </c>
      <c r="I22119">
        <f t="shared" si="345"/>
        <v>125</v>
      </c>
      <c r="L22119">
        <v>2024</v>
      </c>
      <c r="M22119">
        <v>2024</v>
      </c>
      <c r="N22119" s="15">
        <v>5.4166666668606922E-2</v>
      </c>
    </row>
    <row r="22120" spans="7:14" x14ac:dyDescent="0.55000000000000004">
      <c r="G22120">
        <v>4</v>
      </c>
      <c r="H22120">
        <v>21.37</v>
      </c>
      <c r="I22120">
        <f t="shared" si="345"/>
        <v>85.48</v>
      </c>
      <c r="L22120">
        <v>2024</v>
      </c>
      <c r="M22120">
        <v>2024</v>
      </c>
      <c r="N22120" s="15">
        <v>0.13055555555911269</v>
      </c>
    </row>
    <row r="22121" spans="7:14" x14ac:dyDescent="0.55000000000000004">
      <c r="G22121">
        <v>2</v>
      </c>
      <c r="H22121">
        <v>22.22</v>
      </c>
      <c r="I22121">
        <f t="shared" si="345"/>
        <v>44.44</v>
      </c>
      <c r="L22121">
        <v>2023</v>
      </c>
      <c r="M22121">
        <v>2023</v>
      </c>
      <c r="N22121" s="15">
        <v>0.17013888889050577</v>
      </c>
    </row>
    <row r="22122" spans="7:14" x14ac:dyDescent="0.55000000000000004">
      <c r="G22122">
        <v>3</v>
      </c>
      <c r="H22122">
        <v>11.11</v>
      </c>
      <c r="I22122">
        <f t="shared" si="345"/>
        <v>33.33</v>
      </c>
      <c r="L22122">
        <v>2025</v>
      </c>
      <c r="M22122">
        <v>2025</v>
      </c>
      <c r="N22122" s="15">
        <v>9.9999999998544808E-2</v>
      </c>
    </row>
    <row r="22123" spans="7:14" x14ac:dyDescent="0.55000000000000004">
      <c r="G22123">
        <v>5</v>
      </c>
      <c r="H22123">
        <v>27.06</v>
      </c>
      <c r="I22123">
        <f t="shared" si="345"/>
        <v>135.29999999999998</v>
      </c>
      <c r="L22123">
        <v>2024</v>
      </c>
      <c r="M22123">
        <v>2024</v>
      </c>
      <c r="N22123" s="15">
        <v>8.1944444442342501E-2</v>
      </c>
    </row>
    <row r="22124" spans="7:14" x14ac:dyDescent="0.55000000000000004">
      <c r="G22124">
        <v>2</v>
      </c>
      <c r="H22124">
        <v>67.91</v>
      </c>
      <c r="I22124">
        <f t="shared" si="345"/>
        <v>135.82</v>
      </c>
      <c r="L22124">
        <v>2024</v>
      </c>
      <c r="M22124">
        <v>2024</v>
      </c>
      <c r="N22124" s="15">
        <v>0.15763888888614019</v>
      </c>
    </row>
    <row r="22125" spans="7:14" x14ac:dyDescent="0.55000000000000004">
      <c r="G22125">
        <v>-1</v>
      </c>
      <c r="H22125">
        <v>56.89</v>
      </c>
      <c r="I22125">
        <f t="shared" si="345"/>
        <v>-56.89</v>
      </c>
      <c r="L22125">
        <v>2025</v>
      </c>
      <c r="M22125">
        <v>2025</v>
      </c>
      <c r="N22125" s="15">
        <v>0.14027777777664596</v>
      </c>
    </row>
    <row r="22126" spans="7:14" x14ac:dyDescent="0.55000000000000004">
      <c r="G22126">
        <v>1</v>
      </c>
      <c r="H22126">
        <v>133.30000000000001</v>
      </c>
      <c r="I22126">
        <f t="shared" si="345"/>
        <v>133.30000000000001</v>
      </c>
      <c r="L22126">
        <v>2024</v>
      </c>
      <c r="M22126">
        <v>2024</v>
      </c>
      <c r="N22126" s="15">
        <v>0.12013888888759539</v>
      </c>
    </row>
    <row r="22127" spans="7:14" x14ac:dyDescent="0.55000000000000004">
      <c r="G22127">
        <v>2</v>
      </c>
      <c r="H22127">
        <v>29.64</v>
      </c>
      <c r="I22127">
        <f t="shared" si="345"/>
        <v>59.28</v>
      </c>
      <c r="L22127">
        <v>2023</v>
      </c>
      <c r="M22127">
        <v>2023</v>
      </c>
      <c r="N22127" s="15">
        <v>0.13750000000436557</v>
      </c>
    </row>
    <row r="22128" spans="7:14" x14ac:dyDescent="0.55000000000000004">
      <c r="G22128">
        <v>1</v>
      </c>
      <c r="H22128">
        <v>29.74</v>
      </c>
      <c r="I22128">
        <f t="shared" si="345"/>
        <v>29.74</v>
      </c>
      <c r="L22128">
        <v>2024</v>
      </c>
      <c r="M22128">
        <v>2024</v>
      </c>
      <c r="N22128" s="15">
        <v>0.13333333333866904</v>
      </c>
    </row>
    <row r="22129" spans="7:14" x14ac:dyDescent="0.55000000000000004">
      <c r="G22129">
        <v>3</v>
      </c>
      <c r="H22129">
        <v>53.73</v>
      </c>
      <c r="I22129">
        <f t="shared" si="345"/>
        <v>161.19</v>
      </c>
      <c r="L22129">
        <v>2025</v>
      </c>
      <c r="M22129">
        <v>2025</v>
      </c>
      <c r="N22129" s="15">
        <v>8.1250000002910383E-2</v>
      </c>
    </row>
    <row r="22130" spans="7:14" x14ac:dyDescent="0.55000000000000004">
      <c r="G22130">
        <v>1</v>
      </c>
      <c r="H22130">
        <v>-50</v>
      </c>
      <c r="I22130">
        <f t="shared" si="345"/>
        <v>-50</v>
      </c>
      <c r="L22130">
        <v>2024</v>
      </c>
      <c r="M22130">
        <v>2024</v>
      </c>
      <c r="N22130" s="15">
        <v>0.12916666666569654</v>
      </c>
    </row>
    <row r="22131" spans="7:14" x14ac:dyDescent="0.55000000000000004">
      <c r="G22131">
        <v>3</v>
      </c>
      <c r="H22131">
        <v>84.84</v>
      </c>
      <c r="I22131">
        <f t="shared" si="345"/>
        <v>254.52</v>
      </c>
      <c r="L22131">
        <v>2023</v>
      </c>
      <c r="M22131">
        <v>2023</v>
      </c>
      <c r="N22131" s="15">
        <v>0.15138888888759539</v>
      </c>
    </row>
    <row r="22132" spans="7:14" x14ac:dyDescent="0.55000000000000004">
      <c r="G22132">
        <v>5</v>
      </c>
      <c r="H22132">
        <v>22.05</v>
      </c>
      <c r="I22132">
        <f t="shared" si="345"/>
        <v>110.25</v>
      </c>
      <c r="L22132">
        <v>2025</v>
      </c>
      <c r="M22132">
        <v>2025</v>
      </c>
      <c r="N22132" s="15">
        <v>0.11527777777519077</v>
      </c>
    </row>
    <row r="22133" spans="7:14" x14ac:dyDescent="0.55000000000000004">
      <c r="G22133">
        <v>4</v>
      </c>
      <c r="H22133">
        <v>49.03</v>
      </c>
      <c r="I22133">
        <f t="shared" si="345"/>
        <v>196.12</v>
      </c>
      <c r="L22133">
        <v>2023</v>
      </c>
      <c r="M22133">
        <v>2023</v>
      </c>
      <c r="N22133" s="15">
        <v>5.4861111115314998E-2</v>
      </c>
    </row>
    <row r="22134" spans="7:14" x14ac:dyDescent="0.55000000000000004">
      <c r="G22134">
        <v>3</v>
      </c>
      <c r="H22134">
        <v>41.46</v>
      </c>
      <c r="I22134">
        <f t="shared" si="345"/>
        <v>124.38</v>
      </c>
      <c r="L22134">
        <v>2024</v>
      </c>
      <c r="M22134">
        <v>2024</v>
      </c>
      <c r="N22134" s="15">
        <v>0.16736111111094942</v>
      </c>
    </row>
    <row r="22135" spans="7:14" x14ac:dyDescent="0.55000000000000004">
      <c r="G22135">
        <v>2</v>
      </c>
      <c r="H22135">
        <v>124.88</v>
      </c>
      <c r="I22135">
        <f t="shared" si="345"/>
        <v>249.76</v>
      </c>
      <c r="L22135">
        <v>2024</v>
      </c>
      <c r="M22135">
        <v>2024</v>
      </c>
      <c r="N22135" s="15">
        <v>0.1680555555576575</v>
      </c>
    </row>
    <row r="22136" spans="7:14" x14ac:dyDescent="0.55000000000000004">
      <c r="G22136">
        <v>2</v>
      </c>
      <c r="H22136">
        <v>102.94</v>
      </c>
      <c r="I22136">
        <f t="shared" si="345"/>
        <v>205.88</v>
      </c>
      <c r="L22136">
        <v>2025</v>
      </c>
      <c r="M22136">
        <v>2025</v>
      </c>
      <c r="N22136" s="15">
        <v>7.4305555550381541E-2</v>
      </c>
    </row>
    <row r="22137" spans="7:14" x14ac:dyDescent="0.55000000000000004">
      <c r="G22137">
        <v>4</v>
      </c>
      <c r="H22137">
        <v>140.87</v>
      </c>
      <c r="I22137">
        <f t="shared" si="345"/>
        <v>563.48</v>
      </c>
      <c r="L22137">
        <v>2025</v>
      </c>
      <c r="M22137">
        <v>2025</v>
      </c>
      <c r="N22137" s="15">
        <v>0.117361111115315</v>
      </c>
    </row>
    <row r="22138" spans="7:14" x14ac:dyDescent="0.55000000000000004">
      <c r="G22138">
        <v>4</v>
      </c>
      <c r="H22138">
        <v>132.80000000000001</v>
      </c>
      <c r="I22138">
        <f t="shared" si="345"/>
        <v>531.20000000000005</v>
      </c>
      <c r="L22138">
        <v>2025</v>
      </c>
      <c r="M22138">
        <v>2025</v>
      </c>
      <c r="N22138" s="15">
        <v>0.16736111111094942</v>
      </c>
    </row>
    <row r="22139" spans="7:14" x14ac:dyDescent="0.55000000000000004">
      <c r="G22139">
        <v>5</v>
      </c>
      <c r="H22139">
        <v>121.31</v>
      </c>
      <c r="I22139">
        <f t="shared" si="345"/>
        <v>606.54999999999995</v>
      </c>
      <c r="L22139">
        <v>2025</v>
      </c>
      <c r="M22139">
        <v>2025</v>
      </c>
      <c r="N22139" s="15">
        <v>7.4999999997089617E-2</v>
      </c>
    </row>
    <row r="22140" spans="7:14" x14ac:dyDescent="0.55000000000000004">
      <c r="G22140">
        <v>5</v>
      </c>
      <c r="H22140">
        <v>68.98</v>
      </c>
      <c r="I22140">
        <f t="shared" si="345"/>
        <v>344.90000000000003</v>
      </c>
      <c r="L22140">
        <v>2024</v>
      </c>
      <c r="M22140">
        <v>2024</v>
      </c>
      <c r="N22140" s="15">
        <v>9.0277777773735579E-2</v>
      </c>
    </row>
    <row r="22141" spans="7:14" x14ac:dyDescent="0.55000000000000004">
      <c r="G22141">
        <v>2</v>
      </c>
      <c r="H22141">
        <v>16.670000000000002</v>
      </c>
      <c r="I22141">
        <f t="shared" si="345"/>
        <v>33.340000000000003</v>
      </c>
      <c r="L22141">
        <v>2023</v>
      </c>
      <c r="M22141">
        <v>2023</v>
      </c>
      <c r="N22141" s="15">
        <v>3.8194444445252884E-2</v>
      </c>
    </row>
    <row r="22142" spans="7:14" x14ac:dyDescent="0.55000000000000004">
      <c r="G22142">
        <v>1</v>
      </c>
      <c r="H22142">
        <v>23.26</v>
      </c>
      <c r="I22142">
        <f t="shared" si="345"/>
        <v>23.26</v>
      </c>
      <c r="L22142">
        <v>2024</v>
      </c>
      <c r="M22142">
        <v>2024</v>
      </c>
      <c r="N22142" s="15">
        <v>0.18611111110658385</v>
      </c>
    </row>
    <row r="22143" spans="7:14" x14ac:dyDescent="0.55000000000000004">
      <c r="G22143">
        <v>1</v>
      </c>
      <c r="H22143">
        <v>112.53</v>
      </c>
      <c r="I22143">
        <f t="shared" si="345"/>
        <v>112.53</v>
      </c>
      <c r="L22143">
        <v>2024</v>
      </c>
      <c r="M22143">
        <v>2024</v>
      </c>
      <c r="N22143" s="15">
        <v>0.12083333333430346</v>
      </c>
    </row>
    <row r="22144" spans="7:14" x14ac:dyDescent="0.55000000000000004">
      <c r="G22144">
        <v>5</v>
      </c>
      <c r="H22144">
        <v>120.46</v>
      </c>
      <c r="I22144">
        <f t="shared" si="345"/>
        <v>602.29999999999995</v>
      </c>
      <c r="L22144">
        <v>2025</v>
      </c>
      <c r="M22144">
        <v>2025</v>
      </c>
      <c r="N22144" s="15">
        <v>0.163888888884685</v>
      </c>
    </row>
    <row r="22145" spans="7:14" x14ac:dyDescent="0.55000000000000004">
      <c r="G22145">
        <v>5</v>
      </c>
      <c r="H22145">
        <v>22.15</v>
      </c>
      <c r="I22145">
        <f t="shared" si="345"/>
        <v>110.75</v>
      </c>
      <c r="L22145">
        <v>2024</v>
      </c>
      <c r="M22145">
        <v>2024</v>
      </c>
      <c r="N22145" s="15">
        <v>0.11388888888905058</v>
      </c>
    </row>
    <row r="22146" spans="7:14" x14ac:dyDescent="0.55000000000000004">
      <c r="G22146">
        <v>5</v>
      </c>
      <c r="H22146">
        <v>46.08</v>
      </c>
      <c r="I22146">
        <f t="shared" si="345"/>
        <v>230.39999999999998</v>
      </c>
      <c r="L22146">
        <v>2024</v>
      </c>
      <c r="M22146">
        <v>2024</v>
      </c>
      <c r="N22146" s="15">
        <v>5.9027777781011537E-2</v>
      </c>
    </row>
    <row r="22147" spans="7:14" x14ac:dyDescent="0.55000000000000004">
      <c r="G22147">
        <v>2</v>
      </c>
      <c r="H22147">
        <v>111.72</v>
      </c>
      <c r="I22147">
        <f t="shared" ref="I22147:I22210" si="346">G22147*H22147</f>
        <v>223.44</v>
      </c>
      <c r="L22147">
        <v>2024</v>
      </c>
      <c r="M22147">
        <v>2024</v>
      </c>
      <c r="N22147" s="15">
        <v>0.15416666666715173</v>
      </c>
    </row>
    <row r="22148" spans="7:14" x14ac:dyDescent="0.55000000000000004">
      <c r="G22148">
        <v>2</v>
      </c>
      <c r="H22148">
        <v>24</v>
      </c>
      <c r="I22148">
        <f t="shared" si="346"/>
        <v>48</v>
      </c>
      <c r="L22148">
        <v>2024</v>
      </c>
      <c r="M22148">
        <v>2024</v>
      </c>
      <c r="N22148" s="15">
        <v>7.013888889196096E-2</v>
      </c>
    </row>
    <row r="22149" spans="7:14" x14ac:dyDescent="0.55000000000000004">
      <c r="G22149">
        <v>1</v>
      </c>
      <c r="H22149">
        <v>134.16999999999999</v>
      </c>
      <c r="I22149">
        <f t="shared" si="346"/>
        <v>134.16999999999999</v>
      </c>
      <c r="L22149">
        <v>2025</v>
      </c>
      <c r="M22149">
        <v>2025</v>
      </c>
      <c r="N22149" s="15">
        <v>0.10138888889196096</v>
      </c>
    </row>
    <row r="22150" spans="7:14" x14ac:dyDescent="0.55000000000000004">
      <c r="G22150">
        <v>5</v>
      </c>
      <c r="H22150">
        <v>46.96</v>
      </c>
      <c r="I22150">
        <f t="shared" si="346"/>
        <v>234.8</v>
      </c>
      <c r="L22150">
        <v>2023</v>
      </c>
      <c r="M22150">
        <v>2023</v>
      </c>
      <c r="N22150" s="15">
        <v>6.5277777779556345E-2</v>
      </c>
    </row>
    <row r="22151" spans="7:14" x14ac:dyDescent="0.55000000000000004">
      <c r="G22151">
        <v>4</v>
      </c>
      <c r="H22151">
        <v>111.64</v>
      </c>
      <c r="I22151">
        <f t="shared" si="346"/>
        <v>446.56</v>
      </c>
      <c r="L22151">
        <v>2023</v>
      </c>
      <c r="M22151">
        <v>2023</v>
      </c>
      <c r="N22151" s="15">
        <v>0.10208333333139308</v>
      </c>
    </row>
    <row r="22152" spans="7:14" x14ac:dyDescent="0.55000000000000004">
      <c r="G22152">
        <v>4</v>
      </c>
      <c r="H22152">
        <v>101.54</v>
      </c>
      <c r="I22152">
        <f t="shared" si="346"/>
        <v>406.16</v>
      </c>
      <c r="L22152">
        <v>2025</v>
      </c>
      <c r="M22152">
        <v>2025</v>
      </c>
      <c r="N22152" s="15">
        <v>8.3333333335758653E-2</v>
      </c>
    </row>
    <row r="22153" spans="7:14" x14ac:dyDescent="0.55000000000000004">
      <c r="G22153">
        <v>2</v>
      </c>
      <c r="H22153">
        <v>10.52</v>
      </c>
      <c r="I22153">
        <f t="shared" si="346"/>
        <v>21.04</v>
      </c>
      <c r="L22153">
        <v>2024</v>
      </c>
      <c r="M22153">
        <v>2024</v>
      </c>
      <c r="N22153" s="15">
        <v>0.18055555555474712</v>
      </c>
    </row>
    <row r="22154" spans="7:14" x14ac:dyDescent="0.55000000000000004">
      <c r="G22154">
        <v>5</v>
      </c>
      <c r="H22154">
        <v>10.83</v>
      </c>
      <c r="I22154">
        <f t="shared" si="346"/>
        <v>54.15</v>
      </c>
      <c r="L22154">
        <v>2024</v>
      </c>
      <c r="M22154">
        <v>2024</v>
      </c>
      <c r="N22154" s="15">
        <v>7.4999999997089617E-2</v>
      </c>
    </row>
    <row r="22155" spans="7:14" x14ac:dyDescent="0.55000000000000004">
      <c r="G22155">
        <v>1</v>
      </c>
      <c r="H22155">
        <v>121.89</v>
      </c>
      <c r="I22155">
        <f t="shared" si="346"/>
        <v>121.89</v>
      </c>
      <c r="L22155">
        <v>2024</v>
      </c>
      <c r="M22155">
        <v>2024</v>
      </c>
      <c r="N22155" s="15">
        <v>0.13402777777810115</v>
      </c>
    </row>
    <row r="22156" spans="7:14" x14ac:dyDescent="0.55000000000000004">
      <c r="G22156">
        <v>4</v>
      </c>
      <c r="H22156">
        <v>72.83</v>
      </c>
      <c r="I22156">
        <f t="shared" si="346"/>
        <v>291.32</v>
      </c>
      <c r="L22156">
        <v>2025</v>
      </c>
      <c r="M22156">
        <v>2025</v>
      </c>
      <c r="N22156" s="15">
        <v>2.569444444088731E-2</v>
      </c>
    </row>
    <row r="22157" spans="7:14" x14ac:dyDescent="0.55000000000000004">
      <c r="G22157">
        <v>5</v>
      </c>
      <c r="H22157">
        <v>142.35</v>
      </c>
      <c r="I22157">
        <f t="shared" si="346"/>
        <v>711.75</v>
      </c>
      <c r="L22157">
        <v>2024</v>
      </c>
      <c r="M22157">
        <v>2024</v>
      </c>
      <c r="N22157" s="15">
        <v>0.18125000000145519</v>
      </c>
    </row>
    <row r="22158" spans="7:14" x14ac:dyDescent="0.55000000000000004">
      <c r="G22158">
        <v>4</v>
      </c>
      <c r="H22158">
        <v>47.42</v>
      </c>
      <c r="I22158">
        <f t="shared" si="346"/>
        <v>189.68</v>
      </c>
      <c r="L22158">
        <v>2024</v>
      </c>
      <c r="M22158">
        <v>2024</v>
      </c>
      <c r="N22158" s="15">
        <v>0.10625000000436557</v>
      </c>
    </row>
    <row r="22159" spans="7:14" x14ac:dyDescent="0.55000000000000004">
      <c r="G22159">
        <v>1</v>
      </c>
      <c r="H22159">
        <v>97.31</v>
      </c>
      <c r="I22159">
        <f t="shared" si="346"/>
        <v>97.31</v>
      </c>
      <c r="L22159">
        <v>2024</v>
      </c>
      <c r="M22159">
        <v>2024</v>
      </c>
      <c r="N22159" s="15">
        <v>0.101388888884685</v>
      </c>
    </row>
    <row r="22160" spans="7:14" x14ac:dyDescent="0.55000000000000004">
      <c r="G22160">
        <v>4</v>
      </c>
      <c r="H22160">
        <v>13.77</v>
      </c>
      <c r="I22160">
        <f t="shared" si="346"/>
        <v>55.08</v>
      </c>
      <c r="L22160">
        <v>2024</v>
      </c>
      <c r="M22160">
        <v>2024</v>
      </c>
      <c r="N22160" s="15">
        <v>0.15763888888614019</v>
      </c>
    </row>
    <row r="22161" spans="7:14" x14ac:dyDescent="0.55000000000000004">
      <c r="G22161">
        <v>1</v>
      </c>
      <c r="H22161">
        <v>111.27</v>
      </c>
      <c r="I22161">
        <f t="shared" si="346"/>
        <v>111.27</v>
      </c>
      <c r="L22161">
        <v>2023</v>
      </c>
      <c r="M22161">
        <v>2023</v>
      </c>
      <c r="N22161" s="15">
        <v>0.11180555555620231</v>
      </c>
    </row>
    <row r="22162" spans="7:14" x14ac:dyDescent="0.55000000000000004">
      <c r="G22162">
        <v>1</v>
      </c>
      <c r="H22162">
        <v>102.78</v>
      </c>
      <c r="I22162">
        <f t="shared" si="346"/>
        <v>102.78</v>
      </c>
      <c r="L22162">
        <v>2025</v>
      </c>
      <c r="M22162">
        <v>2025</v>
      </c>
      <c r="N22162" s="15">
        <v>6.0416666667151731E-2</v>
      </c>
    </row>
    <row r="22163" spans="7:14" x14ac:dyDescent="0.55000000000000004">
      <c r="G22163">
        <v>2</v>
      </c>
      <c r="H22163">
        <v>57.15</v>
      </c>
      <c r="I22163">
        <f t="shared" si="346"/>
        <v>114.3</v>
      </c>
      <c r="L22163">
        <v>2024</v>
      </c>
      <c r="M22163">
        <v>2024</v>
      </c>
      <c r="N22163" s="15">
        <v>9.4444444446708076E-2</v>
      </c>
    </row>
    <row r="22164" spans="7:14" x14ac:dyDescent="0.55000000000000004">
      <c r="G22164">
        <v>4</v>
      </c>
      <c r="H22164">
        <v>97.63</v>
      </c>
      <c r="I22164">
        <f t="shared" si="346"/>
        <v>390.52</v>
      </c>
      <c r="L22164">
        <v>2024</v>
      </c>
      <c r="M22164">
        <v>2024</v>
      </c>
      <c r="N22164" s="15">
        <v>0.10347222221753327</v>
      </c>
    </row>
    <row r="22165" spans="7:14" x14ac:dyDescent="0.55000000000000004">
      <c r="G22165">
        <v>3</v>
      </c>
      <c r="H22165">
        <v>70.48</v>
      </c>
      <c r="I22165">
        <f t="shared" si="346"/>
        <v>211.44</v>
      </c>
      <c r="L22165">
        <v>2025</v>
      </c>
      <c r="M22165">
        <v>2025</v>
      </c>
      <c r="N22165" s="15">
        <v>7.0833333338669036E-2</v>
      </c>
    </row>
    <row r="22166" spans="7:14" x14ac:dyDescent="0.55000000000000004">
      <c r="G22166">
        <v>5</v>
      </c>
      <c r="H22166">
        <v>26.51</v>
      </c>
      <c r="I22166">
        <f t="shared" si="346"/>
        <v>132.55000000000001</v>
      </c>
      <c r="L22166">
        <v>2024</v>
      </c>
      <c r="M22166">
        <v>2024</v>
      </c>
      <c r="N22166" s="15">
        <v>0.11250000000291038</v>
      </c>
    </row>
    <row r="22167" spans="7:14" x14ac:dyDescent="0.55000000000000004">
      <c r="G22167">
        <v>1</v>
      </c>
      <c r="H22167">
        <v>98.45</v>
      </c>
      <c r="I22167">
        <f t="shared" si="346"/>
        <v>98.45</v>
      </c>
      <c r="L22167">
        <v>2025</v>
      </c>
      <c r="M22167">
        <v>2025</v>
      </c>
      <c r="N22167" s="15">
        <v>9.7916666665696539E-2</v>
      </c>
    </row>
    <row r="22168" spans="7:14" x14ac:dyDescent="0.55000000000000004">
      <c r="G22168">
        <v>5</v>
      </c>
      <c r="H22168">
        <v>148.38999999999999</v>
      </c>
      <c r="I22168">
        <f t="shared" si="346"/>
        <v>741.94999999999993</v>
      </c>
      <c r="L22168">
        <v>2024</v>
      </c>
      <c r="M22168">
        <v>2024</v>
      </c>
      <c r="N22168" s="15">
        <v>5.9027777781011537E-2</v>
      </c>
    </row>
    <row r="22169" spans="7:14" x14ac:dyDescent="0.55000000000000004">
      <c r="G22169">
        <v>1</v>
      </c>
      <c r="H22169">
        <v>138.02000000000001</v>
      </c>
      <c r="I22169">
        <f t="shared" si="346"/>
        <v>138.02000000000001</v>
      </c>
      <c r="L22169">
        <v>2024</v>
      </c>
      <c r="M22169">
        <v>2024</v>
      </c>
      <c r="N22169" s="15">
        <v>9.5833333332848269E-2</v>
      </c>
    </row>
    <row r="22170" spans="7:14" x14ac:dyDescent="0.55000000000000004">
      <c r="G22170">
        <v>1</v>
      </c>
      <c r="H22170">
        <v>88.01</v>
      </c>
      <c r="I22170">
        <f t="shared" si="346"/>
        <v>88.01</v>
      </c>
      <c r="L22170">
        <v>2023</v>
      </c>
      <c r="M22170">
        <v>2023</v>
      </c>
      <c r="N22170" s="15">
        <v>0.10972222222335404</v>
      </c>
    </row>
    <row r="22171" spans="7:14" x14ac:dyDescent="0.55000000000000004">
      <c r="G22171">
        <v>4</v>
      </c>
      <c r="H22171">
        <v>35.65</v>
      </c>
      <c r="I22171">
        <f t="shared" si="346"/>
        <v>142.6</v>
      </c>
      <c r="L22171">
        <v>2024</v>
      </c>
      <c r="M22171">
        <v>2024</v>
      </c>
      <c r="N22171" s="15">
        <v>0.12708333333284827</v>
      </c>
    </row>
    <row r="22172" spans="7:14" x14ac:dyDescent="0.55000000000000004">
      <c r="G22172">
        <v>2</v>
      </c>
      <c r="H22172">
        <v>110.94</v>
      </c>
      <c r="I22172">
        <f t="shared" si="346"/>
        <v>221.88</v>
      </c>
      <c r="L22172">
        <v>2024</v>
      </c>
      <c r="M22172">
        <v>2024</v>
      </c>
      <c r="N22172" s="15">
        <v>0.14166666666278616</v>
      </c>
    </row>
    <row r="22173" spans="7:14" x14ac:dyDescent="0.55000000000000004">
      <c r="G22173">
        <v>5</v>
      </c>
      <c r="H22173">
        <v>26.64</v>
      </c>
      <c r="I22173">
        <f t="shared" si="346"/>
        <v>133.19999999999999</v>
      </c>
      <c r="L22173">
        <v>2025</v>
      </c>
      <c r="M22173">
        <v>2025</v>
      </c>
      <c r="N22173" s="15">
        <v>7.5694444443797693E-2</v>
      </c>
    </row>
    <row r="22174" spans="7:14" x14ac:dyDescent="0.55000000000000004">
      <c r="G22174">
        <v>4</v>
      </c>
      <c r="H22174">
        <v>37.61</v>
      </c>
      <c r="I22174">
        <f t="shared" si="346"/>
        <v>150.44</v>
      </c>
      <c r="L22174">
        <v>2024</v>
      </c>
      <c r="M22174">
        <v>2024</v>
      </c>
      <c r="N22174" s="15">
        <v>0.10347222222480923</v>
      </c>
    </row>
    <row r="22175" spans="7:14" x14ac:dyDescent="0.55000000000000004">
      <c r="G22175">
        <v>3</v>
      </c>
      <c r="H22175">
        <v>80.95</v>
      </c>
      <c r="I22175">
        <f t="shared" si="346"/>
        <v>242.85000000000002</v>
      </c>
      <c r="L22175">
        <v>2024</v>
      </c>
      <c r="M22175">
        <v>2024</v>
      </c>
      <c r="N22175" s="15">
        <v>0.16319444444525288</v>
      </c>
    </row>
    <row r="22176" spans="7:14" x14ac:dyDescent="0.55000000000000004">
      <c r="G22176">
        <v>2</v>
      </c>
      <c r="H22176">
        <v>109.45</v>
      </c>
      <c r="I22176">
        <f t="shared" si="346"/>
        <v>218.9</v>
      </c>
      <c r="L22176">
        <v>1900</v>
      </c>
      <c r="M22176">
        <v>2025</v>
      </c>
      <c r="N22176" s="15">
        <v>45723.536805555559</v>
      </c>
    </row>
    <row r="22177" spans="7:14" x14ac:dyDescent="0.55000000000000004">
      <c r="G22177">
        <v>5</v>
      </c>
      <c r="H22177">
        <v>25.06</v>
      </c>
      <c r="I22177">
        <f t="shared" si="346"/>
        <v>125.3</v>
      </c>
      <c r="L22177">
        <v>2025</v>
      </c>
      <c r="M22177">
        <v>2025</v>
      </c>
      <c r="N22177" s="15">
        <v>7.0138888884685002E-2</v>
      </c>
    </row>
    <row r="22178" spans="7:14" x14ac:dyDescent="0.55000000000000004">
      <c r="G22178">
        <v>5</v>
      </c>
      <c r="H22178">
        <v>137.97</v>
      </c>
      <c r="I22178">
        <f t="shared" si="346"/>
        <v>689.85</v>
      </c>
      <c r="L22178">
        <v>2023</v>
      </c>
      <c r="M22178">
        <v>2023</v>
      </c>
      <c r="N22178" s="15">
        <v>0.12013888889487134</v>
      </c>
    </row>
    <row r="22179" spans="7:14" x14ac:dyDescent="0.55000000000000004">
      <c r="G22179">
        <v>3</v>
      </c>
      <c r="H22179">
        <v>102.55</v>
      </c>
      <c r="I22179">
        <f t="shared" si="346"/>
        <v>307.64999999999998</v>
      </c>
      <c r="L22179">
        <v>2024</v>
      </c>
      <c r="M22179">
        <v>2024</v>
      </c>
      <c r="N22179" s="15">
        <v>7.3611111110949423E-2</v>
      </c>
    </row>
    <row r="22180" spans="7:14" x14ac:dyDescent="0.55000000000000004">
      <c r="G22180">
        <v>1</v>
      </c>
      <c r="H22180">
        <v>128.28</v>
      </c>
      <c r="I22180">
        <f t="shared" si="346"/>
        <v>128.28</v>
      </c>
      <c r="L22180">
        <v>2023</v>
      </c>
      <c r="M22180">
        <v>2023</v>
      </c>
      <c r="N22180" s="15">
        <v>0.17777777778246673</v>
      </c>
    </row>
    <row r="22181" spans="7:14" x14ac:dyDescent="0.55000000000000004">
      <c r="G22181">
        <v>4</v>
      </c>
      <c r="H22181">
        <v>78.94</v>
      </c>
      <c r="I22181">
        <f t="shared" si="346"/>
        <v>315.76</v>
      </c>
      <c r="L22181">
        <v>2024</v>
      </c>
      <c r="M22181">
        <v>2024</v>
      </c>
      <c r="N22181" s="15">
        <v>8.6111111115314998E-2</v>
      </c>
    </row>
    <row r="22182" spans="7:14" x14ac:dyDescent="0.55000000000000004">
      <c r="G22182">
        <v>3</v>
      </c>
      <c r="H22182">
        <v>73.69</v>
      </c>
      <c r="I22182">
        <f t="shared" si="346"/>
        <v>221.07</v>
      </c>
      <c r="L22182">
        <v>2024</v>
      </c>
      <c r="M22182">
        <v>2024</v>
      </c>
      <c r="N22182" s="15">
        <v>9.1666666667151731E-2</v>
      </c>
    </row>
    <row r="22183" spans="7:14" x14ac:dyDescent="0.55000000000000004">
      <c r="G22183">
        <v>3</v>
      </c>
      <c r="H22183">
        <v>68.59</v>
      </c>
      <c r="I22183">
        <f t="shared" si="346"/>
        <v>205.77</v>
      </c>
      <c r="L22183">
        <v>2025</v>
      </c>
      <c r="M22183">
        <v>2025</v>
      </c>
      <c r="N22183" s="15">
        <v>0.14166666666278616</v>
      </c>
    </row>
    <row r="22184" spans="7:14" x14ac:dyDescent="0.55000000000000004">
      <c r="G22184">
        <v>5</v>
      </c>
      <c r="H22184">
        <v>122.88</v>
      </c>
      <c r="I22184">
        <f t="shared" si="346"/>
        <v>614.4</v>
      </c>
      <c r="L22184">
        <v>2025</v>
      </c>
      <c r="M22184">
        <v>2025</v>
      </c>
      <c r="N22184" s="15">
        <v>0.15347222222044365</v>
      </c>
    </row>
    <row r="22185" spans="7:14" x14ac:dyDescent="0.55000000000000004">
      <c r="G22185">
        <v>3</v>
      </c>
      <c r="H22185">
        <v>28.54</v>
      </c>
      <c r="I22185">
        <f t="shared" si="346"/>
        <v>85.62</v>
      </c>
      <c r="L22185">
        <v>2023</v>
      </c>
      <c r="M22185">
        <v>2023</v>
      </c>
      <c r="N22185" s="15">
        <v>7.7083333329937886E-2</v>
      </c>
    </row>
    <row r="22186" spans="7:14" x14ac:dyDescent="0.55000000000000004">
      <c r="G22186">
        <v>3</v>
      </c>
      <c r="H22186">
        <v>25.57</v>
      </c>
      <c r="I22186">
        <f t="shared" si="346"/>
        <v>76.710000000000008</v>
      </c>
      <c r="L22186">
        <v>2023</v>
      </c>
      <c r="M22186">
        <v>2023</v>
      </c>
      <c r="N22186" s="15">
        <v>8.0555555556202307E-2</v>
      </c>
    </row>
    <row r="22187" spans="7:14" x14ac:dyDescent="0.55000000000000004">
      <c r="G22187">
        <v>3</v>
      </c>
      <c r="H22187">
        <v>108.36</v>
      </c>
      <c r="I22187">
        <f t="shared" si="346"/>
        <v>325.08</v>
      </c>
      <c r="L22187">
        <v>2023</v>
      </c>
      <c r="M22187">
        <v>2023</v>
      </c>
      <c r="N22187" s="15">
        <v>7.3611111110949423E-2</v>
      </c>
    </row>
    <row r="22188" spans="7:14" x14ac:dyDescent="0.55000000000000004">
      <c r="G22188">
        <v>1</v>
      </c>
      <c r="H22188">
        <v>140.02000000000001</v>
      </c>
      <c r="I22188">
        <f t="shared" si="346"/>
        <v>140.02000000000001</v>
      </c>
      <c r="L22188">
        <v>1900</v>
      </c>
      <c r="M22188">
        <v>2025</v>
      </c>
      <c r="N22188" s="15">
        <v>45821.674305555556</v>
      </c>
    </row>
    <row r="22189" spans="7:14" x14ac:dyDescent="0.55000000000000004">
      <c r="G22189">
        <v>1</v>
      </c>
      <c r="H22189">
        <v>76.650000000000006</v>
      </c>
      <c r="I22189">
        <f t="shared" si="346"/>
        <v>76.650000000000006</v>
      </c>
      <c r="L22189">
        <v>2024</v>
      </c>
      <c r="M22189">
        <v>2024</v>
      </c>
      <c r="N22189" s="15">
        <v>0.10208333333139308</v>
      </c>
    </row>
    <row r="22190" spans="7:14" x14ac:dyDescent="0.55000000000000004">
      <c r="G22190">
        <v>1</v>
      </c>
      <c r="H22190">
        <v>109.28</v>
      </c>
      <c r="I22190">
        <f t="shared" si="346"/>
        <v>109.28</v>
      </c>
      <c r="L22190">
        <v>2024</v>
      </c>
      <c r="M22190">
        <v>2024</v>
      </c>
      <c r="N22190" s="15">
        <v>0.11388888888905058</v>
      </c>
    </row>
    <row r="22191" spans="7:14" x14ac:dyDescent="0.55000000000000004">
      <c r="G22191">
        <v>4</v>
      </c>
      <c r="H22191">
        <v>49.05</v>
      </c>
      <c r="I22191">
        <f t="shared" si="346"/>
        <v>196.2</v>
      </c>
      <c r="L22191">
        <v>2024</v>
      </c>
      <c r="M22191">
        <v>2024</v>
      </c>
      <c r="N22191" s="15">
        <v>8.6111111115314998E-2</v>
      </c>
    </row>
    <row r="22192" spans="7:14" x14ac:dyDescent="0.55000000000000004">
      <c r="G22192">
        <v>3</v>
      </c>
      <c r="H22192">
        <v>81.09</v>
      </c>
      <c r="I22192">
        <f t="shared" si="346"/>
        <v>243.27</v>
      </c>
      <c r="L22192">
        <v>2023</v>
      </c>
      <c r="M22192">
        <v>2023</v>
      </c>
      <c r="N22192" s="15">
        <v>0.18680555555329192</v>
      </c>
    </row>
    <row r="22193" spans="7:14" x14ac:dyDescent="0.55000000000000004">
      <c r="G22193">
        <v>5</v>
      </c>
      <c r="H22193">
        <v>39.49</v>
      </c>
      <c r="I22193">
        <f t="shared" si="346"/>
        <v>197.45000000000002</v>
      </c>
      <c r="L22193">
        <v>2023</v>
      </c>
      <c r="M22193">
        <v>2023</v>
      </c>
      <c r="N22193" s="15">
        <v>9.7222222218988463E-2</v>
      </c>
    </row>
    <row r="22194" spans="7:14" x14ac:dyDescent="0.55000000000000004">
      <c r="G22194">
        <v>3</v>
      </c>
      <c r="H22194">
        <v>104.66</v>
      </c>
      <c r="I22194">
        <f t="shared" si="346"/>
        <v>313.98</v>
      </c>
      <c r="L22194">
        <v>2024</v>
      </c>
      <c r="M22194">
        <v>2024</v>
      </c>
      <c r="N22194" s="15">
        <v>0.11874999999417923</v>
      </c>
    </row>
    <row r="22195" spans="7:14" x14ac:dyDescent="0.55000000000000004">
      <c r="G22195">
        <v>2</v>
      </c>
      <c r="H22195">
        <v>71.92</v>
      </c>
      <c r="I22195">
        <f t="shared" si="346"/>
        <v>143.84</v>
      </c>
      <c r="L22195">
        <v>2024</v>
      </c>
      <c r="M22195">
        <v>2024</v>
      </c>
      <c r="N22195" s="15">
        <v>5.1388888889050577E-2</v>
      </c>
    </row>
    <row r="22196" spans="7:14" x14ac:dyDescent="0.55000000000000004">
      <c r="G22196">
        <v>3</v>
      </c>
      <c r="H22196">
        <v>14.8</v>
      </c>
      <c r="I22196">
        <f t="shared" si="346"/>
        <v>44.400000000000006</v>
      </c>
      <c r="L22196">
        <v>2025</v>
      </c>
      <c r="M22196">
        <v>2025</v>
      </c>
      <c r="N22196" s="15">
        <v>0.12222222222044365</v>
      </c>
    </row>
    <row r="22197" spans="7:14" x14ac:dyDescent="0.55000000000000004">
      <c r="G22197">
        <v>4</v>
      </c>
      <c r="H22197">
        <v>17.3</v>
      </c>
      <c r="I22197">
        <f t="shared" si="346"/>
        <v>69.2</v>
      </c>
      <c r="L22197">
        <v>2025</v>
      </c>
      <c r="M22197">
        <v>2025</v>
      </c>
      <c r="N22197" s="15">
        <v>0.12152777777373558</v>
      </c>
    </row>
    <row r="22198" spans="7:14" x14ac:dyDescent="0.55000000000000004">
      <c r="G22198">
        <v>2</v>
      </c>
      <c r="H22198">
        <v>136.59</v>
      </c>
      <c r="I22198">
        <f t="shared" si="346"/>
        <v>273.18</v>
      </c>
      <c r="L22198">
        <v>2024</v>
      </c>
      <c r="M22198">
        <v>2024</v>
      </c>
      <c r="N22198" s="15">
        <v>0.15277777778101154</v>
      </c>
    </row>
    <row r="22199" spans="7:14" x14ac:dyDescent="0.55000000000000004">
      <c r="G22199">
        <v>-1</v>
      </c>
      <c r="H22199">
        <v>36.299999999999997</v>
      </c>
      <c r="I22199">
        <f t="shared" si="346"/>
        <v>-36.299999999999997</v>
      </c>
      <c r="L22199">
        <v>2023</v>
      </c>
      <c r="M22199">
        <v>2023</v>
      </c>
      <c r="N22199" s="15">
        <v>8.6805555554747116E-2</v>
      </c>
    </row>
    <row r="22200" spans="7:14" x14ac:dyDescent="0.55000000000000004">
      <c r="G22200">
        <v>5</v>
      </c>
      <c r="H22200">
        <v>18.91</v>
      </c>
      <c r="I22200">
        <f t="shared" si="346"/>
        <v>94.55</v>
      </c>
      <c r="L22200">
        <v>2024</v>
      </c>
      <c r="M22200">
        <v>2024</v>
      </c>
      <c r="N22200" s="15">
        <v>7.9166666670062114E-2</v>
      </c>
    </row>
    <row r="22201" spans="7:14" x14ac:dyDescent="0.55000000000000004">
      <c r="G22201">
        <v>5</v>
      </c>
      <c r="H22201">
        <v>118.97</v>
      </c>
      <c r="I22201">
        <f t="shared" si="346"/>
        <v>594.85</v>
      </c>
      <c r="L22201">
        <v>2025</v>
      </c>
      <c r="M22201">
        <v>2025</v>
      </c>
      <c r="N22201" s="15">
        <v>0.11874999999417923</v>
      </c>
    </row>
    <row r="22202" spans="7:14" x14ac:dyDescent="0.55000000000000004">
      <c r="G22202">
        <v>5</v>
      </c>
      <c r="H22202">
        <v>130.38</v>
      </c>
      <c r="I22202">
        <f t="shared" si="346"/>
        <v>651.9</v>
      </c>
      <c r="L22202">
        <v>2023</v>
      </c>
      <c r="M22202">
        <v>2023</v>
      </c>
      <c r="N22202" s="15">
        <v>0.18888888888614019</v>
      </c>
    </row>
    <row r="22203" spans="7:14" x14ac:dyDescent="0.55000000000000004">
      <c r="G22203">
        <v>1</v>
      </c>
      <c r="H22203">
        <v>101.68</v>
      </c>
      <c r="I22203">
        <f t="shared" si="346"/>
        <v>101.68</v>
      </c>
      <c r="L22203">
        <v>2023</v>
      </c>
      <c r="M22203">
        <v>2023</v>
      </c>
      <c r="N22203" s="15">
        <v>9.6527777779556345E-2</v>
      </c>
    </row>
    <row r="22204" spans="7:14" x14ac:dyDescent="0.55000000000000004">
      <c r="G22204">
        <v>4</v>
      </c>
      <c r="H22204">
        <v>113.8</v>
      </c>
      <c r="I22204">
        <f t="shared" si="346"/>
        <v>455.2</v>
      </c>
      <c r="L22204">
        <v>2024</v>
      </c>
      <c r="M22204">
        <v>2024</v>
      </c>
      <c r="N22204" s="15">
        <v>6.3194444446708076E-2</v>
      </c>
    </row>
    <row r="22205" spans="7:14" x14ac:dyDescent="0.55000000000000004">
      <c r="G22205">
        <v>4</v>
      </c>
      <c r="H22205">
        <v>65.7</v>
      </c>
      <c r="I22205">
        <f t="shared" si="346"/>
        <v>262.8</v>
      </c>
      <c r="L22205">
        <v>2025</v>
      </c>
      <c r="M22205">
        <v>2025</v>
      </c>
      <c r="N22205" s="15">
        <v>9.7916666665696539E-2</v>
      </c>
    </row>
    <row r="22206" spans="7:14" x14ac:dyDescent="0.55000000000000004">
      <c r="G22206">
        <v>3</v>
      </c>
      <c r="H22206">
        <v>134.99</v>
      </c>
      <c r="I22206">
        <f t="shared" si="346"/>
        <v>404.97</v>
      </c>
      <c r="L22206">
        <v>2025</v>
      </c>
      <c r="M22206">
        <v>2025</v>
      </c>
      <c r="N22206" s="15">
        <v>0.16875000000436557</v>
      </c>
    </row>
    <row r="22207" spans="7:14" x14ac:dyDescent="0.55000000000000004">
      <c r="G22207">
        <v>5</v>
      </c>
      <c r="H22207">
        <v>35.57</v>
      </c>
      <c r="I22207">
        <f t="shared" si="346"/>
        <v>177.85</v>
      </c>
      <c r="L22207">
        <v>2025</v>
      </c>
      <c r="M22207">
        <v>2025</v>
      </c>
      <c r="N22207" s="15">
        <v>0.14236111110949423</v>
      </c>
    </row>
    <row r="22208" spans="7:14" x14ac:dyDescent="0.55000000000000004">
      <c r="G22208">
        <v>1</v>
      </c>
      <c r="H22208">
        <v>11.25</v>
      </c>
      <c r="I22208">
        <f t="shared" si="346"/>
        <v>11.25</v>
      </c>
      <c r="L22208">
        <v>2025</v>
      </c>
      <c r="M22208">
        <v>2025</v>
      </c>
      <c r="N22208" s="15">
        <v>8.4027777782466728E-2</v>
      </c>
    </row>
    <row r="22209" spans="7:14" x14ac:dyDescent="0.55000000000000004">
      <c r="G22209">
        <v>3</v>
      </c>
      <c r="H22209">
        <v>112.88</v>
      </c>
      <c r="I22209">
        <f t="shared" si="346"/>
        <v>338.64</v>
      </c>
      <c r="L22209">
        <v>2023</v>
      </c>
      <c r="M22209">
        <v>2023</v>
      </c>
      <c r="N22209" s="15">
        <v>0.10069444444525288</v>
      </c>
    </row>
    <row r="22210" spans="7:14" x14ac:dyDescent="0.55000000000000004">
      <c r="G22210">
        <v>3</v>
      </c>
      <c r="H22210">
        <v>87.39</v>
      </c>
      <c r="I22210">
        <f t="shared" si="346"/>
        <v>262.17</v>
      </c>
      <c r="L22210">
        <v>2024</v>
      </c>
      <c r="M22210">
        <v>2024</v>
      </c>
      <c r="N22210" s="15">
        <v>0.11458333332848269</v>
      </c>
    </row>
    <row r="22211" spans="7:14" x14ac:dyDescent="0.55000000000000004">
      <c r="G22211">
        <v>4</v>
      </c>
      <c r="H22211">
        <v>102.14</v>
      </c>
      <c r="I22211">
        <f t="shared" ref="I22211:I22274" si="347">G22211*H22211</f>
        <v>408.56</v>
      </c>
      <c r="L22211">
        <v>2024</v>
      </c>
      <c r="M22211">
        <v>2024</v>
      </c>
      <c r="N22211" s="15">
        <v>3.2638888893416151E-2</v>
      </c>
    </row>
    <row r="22212" spans="7:14" x14ac:dyDescent="0.55000000000000004">
      <c r="G22212">
        <v>3</v>
      </c>
      <c r="H22212">
        <v>132.97999999999999</v>
      </c>
      <c r="I22212">
        <f t="shared" si="347"/>
        <v>398.93999999999994</v>
      </c>
      <c r="L22212">
        <v>2025</v>
      </c>
      <c r="M22212">
        <v>2025</v>
      </c>
      <c r="N22212" s="15">
        <v>7.013888889196096E-2</v>
      </c>
    </row>
    <row r="22213" spans="7:14" x14ac:dyDescent="0.55000000000000004">
      <c r="G22213">
        <v>1</v>
      </c>
      <c r="H22213">
        <v>119.15</v>
      </c>
      <c r="I22213">
        <f t="shared" si="347"/>
        <v>119.15</v>
      </c>
      <c r="L22213">
        <v>2025</v>
      </c>
      <c r="M22213">
        <v>2025</v>
      </c>
      <c r="N22213" s="15">
        <v>0.15555555555329192</v>
      </c>
    </row>
    <row r="22214" spans="7:14" x14ac:dyDescent="0.55000000000000004">
      <c r="G22214">
        <v>1</v>
      </c>
      <c r="H22214">
        <v>22.34</v>
      </c>
      <c r="I22214">
        <f t="shared" si="347"/>
        <v>22.34</v>
      </c>
      <c r="L22214">
        <v>2023</v>
      </c>
      <c r="M22214">
        <v>2023</v>
      </c>
      <c r="N22214" s="15">
        <v>0.11597222222189885</v>
      </c>
    </row>
    <row r="22215" spans="7:14" x14ac:dyDescent="0.55000000000000004">
      <c r="G22215">
        <v>2</v>
      </c>
      <c r="H22215">
        <v>15.75</v>
      </c>
      <c r="I22215">
        <f t="shared" si="347"/>
        <v>31.5</v>
      </c>
      <c r="L22215">
        <v>2024</v>
      </c>
      <c r="M22215">
        <v>2024</v>
      </c>
      <c r="N22215" s="15">
        <v>0.10486111111094942</v>
      </c>
    </row>
    <row r="22216" spans="7:14" x14ac:dyDescent="0.55000000000000004">
      <c r="G22216">
        <v>5</v>
      </c>
      <c r="H22216">
        <v>134.59</v>
      </c>
      <c r="I22216">
        <f t="shared" si="347"/>
        <v>672.95</v>
      </c>
      <c r="L22216">
        <v>2024</v>
      </c>
      <c r="M22216">
        <v>2024</v>
      </c>
      <c r="N22216" s="15">
        <v>4.7222222223354038E-2</v>
      </c>
    </row>
    <row r="22217" spans="7:14" x14ac:dyDescent="0.55000000000000004">
      <c r="G22217">
        <v>1</v>
      </c>
      <c r="H22217">
        <v>22.48</v>
      </c>
      <c r="I22217">
        <f t="shared" si="347"/>
        <v>22.48</v>
      </c>
      <c r="L22217">
        <v>2025</v>
      </c>
      <c r="M22217">
        <v>2025</v>
      </c>
      <c r="N22217" s="15">
        <v>3.1944444446708076E-2</v>
      </c>
    </row>
    <row r="22218" spans="7:14" x14ac:dyDescent="0.55000000000000004">
      <c r="G22218">
        <v>4</v>
      </c>
      <c r="H22218">
        <v>34.99</v>
      </c>
      <c r="I22218">
        <f t="shared" si="347"/>
        <v>139.96</v>
      </c>
      <c r="L22218">
        <v>2024</v>
      </c>
      <c r="M22218">
        <v>2024</v>
      </c>
      <c r="N22218" s="15">
        <v>0.14097222222335404</v>
      </c>
    </row>
    <row r="22219" spans="7:14" x14ac:dyDescent="0.55000000000000004">
      <c r="G22219">
        <v>1</v>
      </c>
      <c r="H22219">
        <v>89.91</v>
      </c>
      <c r="I22219">
        <f t="shared" si="347"/>
        <v>89.91</v>
      </c>
      <c r="L22219">
        <v>2023</v>
      </c>
      <c r="M22219">
        <v>2023</v>
      </c>
      <c r="N22219" s="15">
        <v>9.5138888893416151E-2</v>
      </c>
    </row>
    <row r="22220" spans="7:14" x14ac:dyDescent="0.55000000000000004">
      <c r="G22220">
        <v>3</v>
      </c>
      <c r="H22220">
        <v>55.77</v>
      </c>
      <c r="I22220">
        <f t="shared" si="347"/>
        <v>167.31</v>
      </c>
      <c r="L22220">
        <v>2024</v>
      </c>
      <c r="M22220">
        <v>2024</v>
      </c>
      <c r="N22220" s="15">
        <v>9.9999999998544808E-2</v>
      </c>
    </row>
    <row r="22221" spans="7:14" x14ac:dyDescent="0.55000000000000004">
      <c r="G22221">
        <v>4</v>
      </c>
      <c r="H22221">
        <v>87.93</v>
      </c>
      <c r="I22221">
        <f t="shared" si="347"/>
        <v>351.72</v>
      </c>
      <c r="L22221">
        <v>2024</v>
      </c>
      <c r="M22221">
        <v>2024</v>
      </c>
      <c r="N22221" s="15">
        <v>5.2083333328482695E-2</v>
      </c>
    </row>
    <row r="22222" spans="7:14" x14ac:dyDescent="0.55000000000000004">
      <c r="G22222">
        <v>3</v>
      </c>
      <c r="H22222">
        <v>145.22999999999999</v>
      </c>
      <c r="I22222">
        <f t="shared" si="347"/>
        <v>435.68999999999994</v>
      </c>
      <c r="L22222">
        <v>2025</v>
      </c>
      <c r="M22222">
        <v>2025</v>
      </c>
      <c r="N22222" s="15">
        <v>0.13055555555183673</v>
      </c>
    </row>
    <row r="22223" spans="7:14" x14ac:dyDescent="0.55000000000000004">
      <c r="G22223">
        <v>1</v>
      </c>
      <c r="H22223">
        <v>133.76</v>
      </c>
      <c r="I22223">
        <f t="shared" si="347"/>
        <v>133.76</v>
      </c>
      <c r="L22223">
        <v>2025</v>
      </c>
      <c r="M22223">
        <v>2025</v>
      </c>
      <c r="N22223" s="15">
        <v>8.6805555554747116E-2</v>
      </c>
    </row>
    <row r="22224" spans="7:14" x14ac:dyDescent="0.55000000000000004">
      <c r="G22224">
        <v>4</v>
      </c>
      <c r="H22224">
        <v>96.4</v>
      </c>
      <c r="I22224">
        <f t="shared" si="347"/>
        <v>385.6</v>
      </c>
      <c r="L22224">
        <v>2025</v>
      </c>
      <c r="M22224">
        <v>2025</v>
      </c>
      <c r="N22224" s="15">
        <v>8.8888888887595385E-2</v>
      </c>
    </row>
    <row r="22225" spans="7:14" x14ac:dyDescent="0.55000000000000004">
      <c r="G22225">
        <v>5</v>
      </c>
      <c r="H22225">
        <v>104.26</v>
      </c>
      <c r="I22225">
        <f t="shared" si="347"/>
        <v>521.30000000000007</v>
      </c>
      <c r="L22225">
        <v>2025</v>
      </c>
      <c r="M22225">
        <v>2025</v>
      </c>
      <c r="N22225" s="15">
        <v>0.12569444444670808</v>
      </c>
    </row>
    <row r="22226" spans="7:14" x14ac:dyDescent="0.55000000000000004">
      <c r="G22226">
        <v>5</v>
      </c>
      <c r="H22226">
        <v>50.77</v>
      </c>
      <c r="I22226">
        <f t="shared" si="347"/>
        <v>253.85000000000002</v>
      </c>
      <c r="L22226">
        <v>2023</v>
      </c>
      <c r="M22226">
        <v>2023</v>
      </c>
      <c r="N22226" s="15">
        <v>0.16666666667151731</v>
      </c>
    </row>
    <row r="22227" spans="7:14" x14ac:dyDescent="0.55000000000000004">
      <c r="G22227">
        <v>5</v>
      </c>
      <c r="H22227">
        <v>116.48</v>
      </c>
      <c r="I22227">
        <f t="shared" si="347"/>
        <v>582.4</v>
      </c>
      <c r="L22227">
        <v>2023</v>
      </c>
      <c r="M22227">
        <v>2023</v>
      </c>
      <c r="N22227" s="15">
        <v>7.0833333331393078E-2</v>
      </c>
    </row>
    <row r="22228" spans="7:14" x14ac:dyDescent="0.55000000000000004">
      <c r="G22228">
        <v>5</v>
      </c>
      <c r="H22228">
        <v>101.52</v>
      </c>
      <c r="I22228">
        <f t="shared" si="347"/>
        <v>507.59999999999997</v>
      </c>
      <c r="L22228">
        <v>2024</v>
      </c>
      <c r="M22228">
        <v>2024</v>
      </c>
      <c r="N22228" s="15">
        <v>3.4722222218988463E-2</v>
      </c>
    </row>
    <row r="22229" spans="7:14" x14ac:dyDescent="0.55000000000000004">
      <c r="G22229">
        <v>4</v>
      </c>
      <c r="H22229">
        <v>89.71</v>
      </c>
      <c r="I22229">
        <f t="shared" si="347"/>
        <v>358.84</v>
      </c>
      <c r="L22229">
        <v>2023</v>
      </c>
      <c r="M22229">
        <v>1900</v>
      </c>
      <c r="N22229" s="15">
        <v>-45288.859722222223</v>
      </c>
    </row>
    <row r="22230" spans="7:14" x14ac:dyDescent="0.55000000000000004">
      <c r="G22230">
        <v>5</v>
      </c>
      <c r="H22230">
        <v>142.52000000000001</v>
      </c>
      <c r="I22230">
        <f t="shared" si="347"/>
        <v>712.6</v>
      </c>
      <c r="L22230">
        <v>2025</v>
      </c>
      <c r="M22230">
        <v>1900</v>
      </c>
      <c r="N22230" s="15">
        <v>-45840.334722222222</v>
      </c>
    </row>
    <row r="22231" spans="7:14" x14ac:dyDescent="0.55000000000000004">
      <c r="G22231">
        <v>4</v>
      </c>
      <c r="H22231">
        <v>18.52</v>
      </c>
      <c r="I22231">
        <f t="shared" si="347"/>
        <v>74.08</v>
      </c>
      <c r="L22231">
        <v>2025</v>
      </c>
      <c r="M22231">
        <v>2025</v>
      </c>
      <c r="N22231" s="15">
        <v>4.9999999995634425E-2</v>
      </c>
    </row>
    <row r="22232" spans="7:14" x14ac:dyDescent="0.55000000000000004">
      <c r="G22232">
        <v>2</v>
      </c>
      <c r="H22232">
        <v>135.01</v>
      </c>
      <c r="I22232">
        <f t="shared" si="347"/>
        <v>270.02</v>
      </c>
      <c r="L22232">
        <v>2024</v>
      </c>
      <c r="M22232">
        <v>2024</v>
      </c>
      <c r="N22232" s="15">
        <v>0.10763888889050577</v>
      </c>
    </row>
    <row r="22233" spans="7:14" x14ac:dyDescent="0.55000000000000004">
      <c r="G22233">
        <v>1</v>
      </c>
      <c r="H22233">
        <v>49.23</v>
      </c>
      <c r="I22233">
        <f t="shared" si="347"/>
        <v>49.23</v>
      </c>
      <c r="L22233">
        <v>2024</v>
      </c>
      <c r="M22233">
        <v>2024</v>
      </c>
      <c r="N22233" s="15">
        <v>0.14652777777519077</v>
      </c>
    </row>
    <row r="22234" spans="7:14" x14ac:dyDescent="0.55000000000000004">
      <c r="G22234">
        <v>5</v>
      </c>
      <c r="H22234">
        <v>60.06</v>
      </c>
      <c r="I22234">
        <f t="shared" si="347"/>
        <v>300.3</v>
      </c>
      <c r="L22234">
        <v>2024</v>
      </c>
      <c r="M22234">
        <v>2024</v>
      </c>
      <c r="N22234" s="15">
        <v>6.6666666665696539E-2</v>
      </c>
    </row>
    <row r="22235" spans="7:14" x14ac:dyDescent="0.55000000000000004">
      <c r="G22235">
        <v>1</v>
      </c>
      <c r="H22235">
        <v>145.63</v>
      </c>
      <c r="I22235">
        <f t="shared" si="347"/>
        <v>145.63</v>
      </c>
      <c r="L22235">
        <v>2024</v>
      </c>
      <c r="M22235">
        <v>2024</v>
      </c>
      <c r="N22235" s="15">
        <v>0.12916666666569654</v>
      </c>
    </row>
    <row r="22236" spans="7:14" x14ac:dyDescent="0.55000000000000004">
      <c r="G22236">
        <v>3</v>
      </c>
      <c r="H22236">
        <v>40.61</v>
      </c>
      <c r="I22236">
        <f t="shared" si="347"/>
        <v>121.83</v>
      </c>
      <c r="L22236">
        <v>2024</v>
      </c>
      <c r="M22236">
        <v>2024</v>
      </c>
      <c r="N22236" s="15">
        <v>9.5138888886140194E-2</v>
      </c>
    </row>
    <row r="22237" spans="7:14" x14ac:dyDescent="0.55000000000000004">
      <c r="G22237">
        <v>3</v>
      </c>
      <c r="H22237">
        <v>70.73</v>
      </c>
      <c r="I22237">
        <f t="shared" si="347"/>
        <v>212.19</v>
      </c>
      <c r="L22237">
        <v>2024</v>
      </c>
      <c r="M22237">
        <v>2024</v>
      </c>
      <c r="N22237" s="15">
        <v>7.1527777778101154E-2</v>
      </c>
    </row>
    <row r="22238" spans="7:14" x14ac:dyDescent="0.55000000000000004">
      <c r="G22238">
        <v>3</v>
      </c>
      <c r="H22238">
        <v>92.25</v>
      </c>
      <c r="I22238">
        <f t="shared" si="347"/>
        <v>276.75</v>
      </c>
      <c r="L22238">
        <v>2025</v>
      </c>
      <c r="M22238">
        <v>2025</v>
      </c>
      <c r="N22238" s="15">
        <v>0.12569444443943212</v>
      </c>
    </row>
    <row r="22239" spans="7:14" x14ac:dyDescent="0.55000000000000004">
      <c r="G22239">
        <v>2</v>
      </c>
      <c r="H22239">
        <v>124.61</v>
      </c>
      <c r="I22239">
        <f t="shared" si="347"/>
        <v>249.22</v>
      </c>
      <c r="L22239">
        <v>2025</v>
      </c>
      <c r="M22239">
        <v>2025</v>
      </c>
      <c r="N22239" s="15">
        <v>9.3055555553291924E-2</v>
      </c>
    </row>
    <row r="22240" spans="7:14" x14ac:dyDescent="0.55000000000000004">
      <c r="G22240">
        <v>1</v>
      </c>
      <c r="H22240">
        <v>84.68</v>
      </c>
      <c r="I22240">
        <f t="shared" si="347"/>
        <v>84.68</v>
      </c>
      <c r="L22240">
        <v>2025</v>
      </c>
      <c r="M22240">
        <v>2025</v>
      </c>
      <c r="N22240" s="15">
        <v>3.6111111112404615E-2</v>
      </c>
    </row>
    <row r="22241" spans="7:14" x14ac:dyDescent="0.55000000000000004">
      <c r="G22241">
        <v>4</v>
      </c>
      <c r="H22241">
        <v>113.6</v>
      </c>
      <c r="I22241">
        <f t="shared" si="347"/>
        <v>454.4</v>
      </c>
      <c r="L22241">
        <v>2024</v>
      </c>
      <c r="M22241">
        <v>2024</v>
      </c>
      <c r="N22241" s="15">
        <v>4.7916666662786156E-2</v>
      </c>
    </row>
    <row r="22242" spans="7:14" x14ac:dyDescent="0.55000000000000004">
      <c r="G22242">
        <v>4</v>
      </c>
      <c r="H22242">
        <v>23.14</v>
      </c>
      <c r="I22242">
        <f t="shared" si="347"/>
        <v>92.56</v>
      </c>
      <c r="L22242">
        <v>2023</v>
      </c>
      <c r="M22242">
        <v>2023</v>
      </c>
      <c r="N22242" s="15">
        <v>8.0555555556202307E-2</v>
      </c>
    </row>
    <row r="22243" spans="7:14" x14ac:dyDescent="0.55000000000000004">
      <c r="G22243">
        <v>3</v>
      </c>
      <c r="H22243">
        <v>106.99</v>
      </c>
      <c r="I22243">
        <f t="shared" si="347"/>
        <v>320.96999999999997</v>
      </c>
      <c r="L22243">
        <v>2024</v>
      </c>
      <c r="M22243">
        <v>2024</v>
      </c>
      <c r="N22243" s="15">
        <v>0.16527777777810115</v>
      </c>
    </row>
    <row r="22244" spans="7:14" x14ac:dyDescent="0.55000000000000004">
      <c r="G22244">
        <v>3</v>
      </c>
      <c r="H22244">
        <v>143.36000000000001</v>
      </c>
      <c r="I22244">
        <f t="shared" si="347"/>
        <v>430.08000000000004</v>
      </c>
      <c r="L22244">
        <v>2023</v>
      </c>
      <c r="M22244">
        <v>2023</v>
      </c>
      <c r="N22244" s="15">
        <v>0.16736111111094942</v>
      </c>
    </row>
    <row r="22245" spans="7:14" x14ac:dyDescent="0.55000000000000004">
      <c r="G22245">
        <v>2</v>
      </c>
      <c r="H22245">
        <v>25.77</v>
      </c>
      <c r="I22245">
        <f t="shared" si="347"/>
        <v>51.54</v>
      </c>
      <c r="L22245">
        <v>2025</v>
      </c>
      <c r="M22245">
        <v>2025</v>
      </c>
      <c r="N22245" s="15">
        <v>7.2222222224809229E-2</v>
      </c>
    </row>
    <row r="22246" spans="7:14" x14ac:dyDescent="0.55000000000000004">
      <c r="G22246">
        <v>1</v>
      </c>
      <c r="H22246">
        <v>140.15</v>
      </c>
      <c r="I22246">
        <f t="shared" si="347"/>
        <v>140.15</v>
      </c>
      <c r="L22246">
        <v>2024</v>
      </c>
      <c r="M22246">
        <v>2024</v>
      </c>
      <c r="N22246" s="15">
        <v>4.7222222223354038E-2</v>
      </c>
    </row>
    <row r="22247" spans="7:14" x14ac:dyDescent="0.55000000000000004">
      <c r="G22247">
        <v>4</v>
      </c>
      <c r="H22247">
        <v>36.090000000000003</v>
      </c>
      <c r="I22247">
        <f t="shared" si="347"/>
        <v>144.36000000000001</v>
      </c>
      <c r="L22247">
        <v>2025</v>
      </c>
      <c r="M22247">
        <v>2025</v>
      </c>
      <c r="N22247" s="15">
        <v>0.11388888888905058</v>
      </c>
    </row>
    <row r="22248" spans="7:14" x14ac:dyDescent="0.55000000000000004">
      <c r="G22248">
        <v>1</v>
      </c>
      <c r="H22248">
        <v>90.45</v>
      </c>
      <c r="I22248">
        <f t="shared" si="347"/>
        <v>90.45</v>
      </c>
      <c r="L22248">
        <v>2025</v>
      </c>
      <c r="M22248">
        <v>2025</v>
      </c>
      <c r="N22248" s="15">
        <v>9.5833333332848269E-2</v>
      </c>
    </row>
    <row r="22249" spans="7:14" x14ac:dyDescent="0.55000000000000004">
      <c r="G22249">
        <v>2</v>
      </c>
      <c r="H22249">
        <v>132.41999999999999</v>
      </c>
      <c r="I22249">
        <f t="shared" si="347"/>
        <v>264.83999999999997</v>
      </c>
      <c r="L22249">
        <v>2025</v>
      </c>
      <c r="M22249">
        <v>2025</v>
      </c>
      <c r="N22249" s="15">
        <v>5.9027777773735579E-2</v>
      </c>
    </row>
    <row r="22250" spans="7:14" x14ac:dyDescent="0.55000000000000004">
      <c r="G22250">
        <v>3</v>
      </c>
      <c r="H22250">
        <v>93.92</v>
      </c>
      <c r="I22250">
        <f t="shared" si="347"/>
        <v>281.76</v>
      </c>
      <c r="L22250">
        <v>2023</v>
      </c>
      <c r="M22250">
        <v>2023</v>
      </c>
      <c r="N22250" s="15">
        <v>0.125</v>
      </c>
    </row>
    <row r="22251" spans="7:14" x14ac:dyDescent="0.55000000000000004">
      <c r="G22251">
        <v>2</v>
      </c>
      <c r="H22251">
        <v>16.670000000000002</v>
      </c>
      <c r="I22251">
        <f t="shared" si="347"/>
        <v>33.340000000000003</v>
      </c>
      <c r="L22251">
        <v>2025</v>
      </c>
      <c r="M22251">
        <v>2025</v>
      </c>
      <c r="N22251" s="15">
        <v>0.17430555555620231</v>
      </c>
    </row>
    <row r="22252" spans="7:14" x14ac:dyDescent="0.55000000000000004">
      <c r="G22252">
        <v>2</v>
      </c>
      <c r="H22252">
        <v>40.57</v>
      </c>
      <c r="I22252">
        <f t="shared" si="347"/>
        <v>81.14</v>
      </c>
      <c r="L22252">
        <v>2025</v>
      </c>
      <c r="M22252">
        <v>2025</v>
      </c>
      <c r="N22252" s="15">
        <v>8.2638888889050577E-2</v>
      </c>
    </row>
    <row r="22253" spans="7:14" x14ac:dyDescent="0.55000000000000004">
      <c r="G22253">
        <v>2</v>
      </c>
      <c r="H22253">
        <v>37.979999999999997</v>
      </c>
      <c r="I22253">
        <f t="shared" si="347"/>
        <v>75.959999999999994</v>
      </c>
      <c r="L22253">
        <v>2024</v>
      </c>
      <c r="M22253">
        <v>1900</v>
      </c>
      <c r="N22253" s="15">
        <v>-45413.947916666664</v>
      </c>
    </row>
    <row r="22254" spans="7:14" x14ac:dyDescent="0.55000000000000004">
      <c r="G22254">
        <v>4</v>
      </c>
      <c r="H22254">
        <v>99.77</v>
      </c>
      <c r="I22254">
        <f t="shared" si="347"/>
        <v>399.08</v>
      </c>
      <c r="L22254">
        <v>2023</v>
      </c>
      <c r="M22254">
        <v>2023</v>
      </c>
      <c r="N22254" s="15">
        <v>9.9999999998544808E-2</v>
      </c>
    </row>
    <row r="22255" spans="7:14" x14ac:dyDescent="0.55000000000000004">
      <c r="G22255">
        <v>2</v>
      </c>
      <c r="H22255">
        <v>62.16</v>
      </c>
      <c r="I22255">
        <f t="shared" si="347"/>
        <v>124.32</v>
      </c>
      <c r="L22255">
        <v>2023</v>
      </c>
      <c r="M22255">
        <v>2023</v>
      </c>
      <c r="N22255" s="15">
        <v>0.10277777777810115</v>
      </c>
    </row>
    <row r="22256" spans="7:14" x14ac:dyDescent="0.55000000000000004">
      <c r="G22256">
        <v>5</v>
      </c>
      <c r="H22256">
        <v>113.52</v>
      </c>
      <c r="I22256">
        <f t="shared" si="347"/>
        <v>567.6</v>
      </c>
      <c r="L22256">
        <v>2023</v>
      </c>
      <c r="M22256">
        <v>2023</v>
      </c>
      <c r="N22256" s="15">
        <v>8.1944444449618459E-2</v>
      </c>
    </row>
    <row r="22257" spans="7:14" x14ac:dyDescent="0.55000000000000004">
      <c r="G22257">
        <v>1</v>
      </c>
      <c r="H22257">
        <v>115.84</v>
      </c>
      <c r="I22257">
        <f t="shared" si="347"/>
        <v>115.84</v>
      </c>
      <c r="L22257">
        <v>2024</v>
      </c>
      <c r="M22257">
        <v>2024</v>
      </c>
      <c r="N22257" s="15">
        <v>7.5694444443797693E-2</v>
      </c>
    </row>
    <row r="22258" spans="7:14" x14ac:dyDescent="0.55000000000000004">
      <c r="G22258">
        <v>4</v>
      </c>
      <c r="H22258">
        <v>70.53</v>
      </c>
      <c r="I22258">
        <f t="shared" si="347"/>
        <v>282.12</v>
      </c>
      <c r="L22258">
        <v>2024</v>
      </c>
      <c r="M22258">
        <v>2024</v>
      </c>
      <c r="N22258" s="15">
        <v>7.5694444443797693E-2</v>
      </c>
    </row>
    <row r="22259" spans="7:14" x14ac:dyDescent="0.55000000000000004">
      <c r="G22259">
        <v>1</v>
      </c>
      <c r="H22259">
        <v>18.27</v>
      </c>
      <c r="I22259">
        <f t="shared" si="347"/>
        <v>18.27</v>
      </c>
      <c r="L22259">
        <v>2025</v>
      </c>
      <c r="M22259">
        <v>2025</v>
      </c>
      <c r="N22259" s="15">
        <v>0.13263888889196096</v>
      </c>
    </row>
    <row r="22260" spans="7:14" x14ac:dyDescent="0.55000000000000004">
      <c r="G22260">
        <v>2</v>
      </c>
      <c r="H22260">
        <v>22.16</v>
      </c>
      <c r="I22260">
        <f t="shared" si="347"/>
        <v>44.32</v>
      </c>
      <c r="L22260">
        <v>2024</v>
      </c>
      <c r="M22260">
        <v>2024</v>
      </c>
      <c r="N22260" s="15">
        <v>0.14374999999563443</v>
      </c>
    </row>
    <row r="22261" spans="7:14" x14ac:dyDescent="0.55000000000000004">
      <c r="G22261">
        <v>1</v>
      </c>
      <c r="H22261">
        <v>96.62</v>
      </c>
      <c r="I22261">
        <f t="shared" si="347"/>
        <v>96.62</v>
      </c>
      <c r="L22261">
        <v>2023</v>
      </c>
      <c r="M22261">
        <v>2023</v>
      </c>
      <c r="N22261" s="15">
        <v>0.13402777777810115</v>
      </c>
    </row>
    <row r="22262" spans="7:14" x14ac:dyDescent="0.55000000000000004">
      <c r="G22262">
        <v>5</v>
      </c>
      <c r="H22262">
        <v>20.69</v>
      </c>
      <c r="I22262">
        <f t="shared" si="347"/>
        <v>103.45</v>
      </c>
      <c r="L22262">
        <v>2023</v>
      </c>
      <c r="M22262">
        <v>2023</v>
      </c>
      <c r="N22262" s="15">
        <v>9.9999999998544808E-2</v>
      </c>
    </row>
    <row r="22263" spans="7:14" x14ac:dyDescent="0.55000000000000004">
      <c r="G22263">
        <v>4</v>
      </c>
      <c r="H22263">
        <v>72.48</v>
      </c>
      <c r="I22263">
        <f t="shared" si="347"/>
        <v>289.92</v>
      </c>
      <c r="L22263">
        <v>2025</v>
      </c>
      <c r="M22263">
        <v>2025</v>
      </c>
      <c r="N22263" s="15">
        <v>0.17013888888322981</v>
      </c>
    </row>
    <row r="22264" spans="7:14" x14ac:dyDescent="0.55000000000000004">
      <c r="G22264">
        <v>3</v>
      </c>
      <c r="H22264">
        <v>104.21</v>
      </c>
      <c r="I22264">
        <f t="shared" si="347"/>
        <v>312.63</v>
      </c>
      <c r="L22264">
        <v>2024</v>
      </c>
      <c r="M22264">
        <v>2024</v>
      </c>
      <c r="N22264" s="15">
        <v>0.17708333333575865</v>
      </c>
    </row>
    <row r="22265" spans="7:14" x14ac:dyDescent="0.55000000000000004">
      <c r="G22265">
        <v>5</v>
      </c>
      <c r="H22265">
        <v>69.900000000000006</v>
      </c>
      <c r="I22265">
        <f t="shared" si="347"/>
        <v>349.5</v>
      </c>
      <c r="L22265">
        <v>2025</v>
      </c>
      <c r="M22265">
        <v>2025</v>
      </c>
      <c r="N22265" s="15">
        <v>9.5833333332848269E-2</v>
      </c>
    </row>
    <row r="22266" spans="7:14" x14ac:dyDescent="0.55000000000000004">
      <c r="G22266">
        <v>4</v>
      </c>
      <c r="H22266">
        <v>139.44999999999999</v>
      </c>
      <c r="I22266">
        <f t="shared" si="347"/>
        <v>557.79999999999995</v>
      </c>
      <c r="L22266">
        <v>1900</v>
      </c>
      <c r="M22266">
        <v>2024</v>
      </c>
      <c r="N22266" s="15">
        <v>45599.939583333333</v>
      </c>
    </row>
    <row r="22267" spans="7:14" x14ac:dyDescent="0.55000000000000004">
      <c r="G22267">
        <v>4</v>
      </c>
      <c r="H22267">
        <v>134.97999999999999</v>
      </c>
      <c r="I22267">
        <f t="shared" si="347"/>
        <v>539.91999999999996</v>
      </c>
      <c r="L22267">
        <v>2024</v>
      </c>
      <c r="M22267">
        <v>2024</v>
      </c>
      <c r="N22267" s="15">
        <v>0.17986111110803904</v>
      </c>
    </row>
    <row r="22268" spans="7:14" x14ac:dyDescent="0.55000000000000004">
      <c r="G22268">
        <v>2</v>
      </c>
      <c r="H22268">
        <v>118.79</v>
      </c>
      <c r="I22268">
        <f t="shared" si="347"/>
        <v>237.58</v>
      </c>
      <c r="L22268">
        <v>2024</v>
      </c>
      <c r="M22268">
        <v>2024</v>
      </c>
      <c r="N22268" s="15">
        <v>0.11041666666278616</v>
      </c>
    </row>
    <row r="22269" spans="7:14" x14ac:dyDescent="0.55000000000000004">
      <c r="G22269">
        <v>4</v>
      </c>
      <c r="H22269">
        <v>86.62</v>
      </c>
      <c r="I22269">
        <f t="shared" si="347"/>
        <v>346.48</v>
      </c>
      <c r="L22269">
        <v>2024</v>
      </c>
      <c r="M22269">
        <v>2024</v>
      </c>
      <c r="N22269" s="15">
        <v>3.8194444445252884E-2</v>
      </c>
    </row>
    <row r="22270" spans="7:14" x14ac:dyDescent="0.55000000000000004">
      <c r="G22270">
        <v>5</v>
      </c>
      <c r="H22270">
        <v>10.44</v>
      </c>
      <c r="I22270">
        <f t="shared" si="347"/>
        <v>52.199999999999996</v>
      </c>
      <c r="L22270">
        <v>2023</v>
      </c>
      <c r="M22270">
        <v>2023</v>
      </c>
      <c r="N22270" s="15">
        <v>0.16319444444525288</v>
      </c>
    </row>
    <row r="22271" spans="7:14" x14ac:dyDescent="0.55000000000000004">
      <c r="G22271">
        <v>5</v>
      </c>
      <c r="H22271">
        <v>83.17</v>
      </c>
      <c r="I22271">
        <f t="shared" si="347"/>
        <v>415.85</v>
      </c>
      <c r="L22271">
        <v>2025</v>
      </c>
      <c r="M22271">
        <v>2025</v>
      </c>
      <c r="N22271" s="15">
        <v>6.0416666667151731E-2</v>
      </c>
    </row>
    <row r="22272" spans="7:14" x14ac:dyDescent="0.55000000000000004">
      <c r="G22272">
        <v>5</v>
      </c>
      <c r="H22272">
        <v>30.08</v>
      </c>
      <c r="I22272">
        <f t="shared" si="347"/>
        <v>150.39999999999998</v>
      </c>
      <c r="L22272">
        <v>2025</v>
      </c>
      <c r="M22272">
        <v>2025</v>
      </c>
      <c r="N22272" s="15">
        <v>0.16597222222480923</v>
      </c>
    </row>
    <row r="22273" spans="7:14" x14ac:dyDescent="0.55000000000000004">
      <c r="G22273">
        <v>2</v>
      </c>
      <c r="H22273">
        <v>19.71</v>
      </c>
      <c r="I22273">
        <f t="shared" si="347"/>
        <v>39.42</v>
      </c>
      <c r="L22273">
        <v>2024</v>
      </c>
      <c r="M22273">
        <v>2024</v>
      </c>
      <c r="N22273" s="15">
        <v>0.19027777777228039</v>
      </c>
    </row>
    <row r="22274" spans="7:14" x14ac:dyDescent="0.55000000000000004">
      <c r="G22274">
        <v>4</v>
      </c>
      <c r="H22274">
        <v>52.22</v>
      </c>
      <c r="I22274">
        <f t="shared" si="347"/>
        <v>208.88</v>
      </c>
      <c r="L22274">
        <v>2024</v>
      </c>
      <c r="M22274">
        <v>2024</v>
      </c>
      <c r="N22274" s="15">
        <v>4.4444444443797693E-2</v>
      </c>
    </row>
    <row r="22275" spans="7:14" x14ac:dyDescent="0.55000000000000004">
      <c r="G22275">
        <v>3</v>
      </c>
      <c r="H22275">
        <v>85.92</v>
      </c>
      <c r="I22275">
        <f t="shared" ref="I22275:I22338" si="348">G22275*H22275</f>
        <v>257.76</v>
      </c>
      <c r="L22275">
        <v>2024</v>
      </c>
      <c r="M22275">
        <v>2024</v>
      </c>
      <c r="N22275" s="15">
        <v>6.4583333332848269E-2</v>
      </c>
    </row>
    <row r="22276" spans="7:14" x14ac:dyDescent="0.55000000000000004">
      <c r="G22276">
        <v>1</v>
      </c>
      <c r="H22276">
        <v>45.14</v>
      </c>
      <c r="I22276">
        <f t="shared" si="348"/>
        <v>45.14</v>
      </c>
      <c r="L22276">
        <v>2024</v>
      </c>
      <c r="M22276">
        <v>2024</v>
      </c>
      <c r="N22276" s="15">
        <v>0.12291666666715173</v>
      </c>
    </row>
    <row r="22277" spans="7:14" x14ac:dyDescent="0.55000000000000004">
      <c r="G22277">
        <v>2</v>
      </c>
      <c r="H22277">
        <v>19.71</v>
      </c>
      <c r="I22277">
        <f t="shared" si="348"/>
        <v>39.42</v>
      </c>
      <c r="L22277">
        <v>2024</v>
      </c>
      <c r="M22277">
        <v>2024</v>
      </c>
      <c r="N22277" s="15">
        <v>0.19027777777228039</v>
      </c>
    </row>
    <row r="22278" spans="7:14" x14ac:dyDescent="0.55000000000000004">
      <c r="G22278">
        <v>3</v>
      </c>
      <c r="H22278">
        <v>79.45</v>
      </c>
      <c r="I22278">
        <f t="shared" si="348"/>
        <v>238.35000000000002</v>
      </c>
      <c r="L22278">
        <v>2025</v>
      </c>
      <c r="M22278">
        <v>2025</v>
      </c>
      <c r="N22278" s="15">
        <v>0.10902777777664596</v>
      </c>
    </row>
    <row r="22279" spans="7:14" x14ac:dyDescent="0.55000000000000004">
      <c r="G22279">
        <v>4</v>
      </c>
      <c r="H22279">
        <v>58.8</v>
      </c>
      <c r="I22279">
        <f t="shared" si="348"/>
        <v>235.2</v>
      </c>
      <c r="L22279">
        <v>1900</v>
      </c>
      <c r="M22279">
        <v>2024</v>
      </c>
      <c r="N22279" s="15">
        <v>45598.194444444445</v>
      </c>
    </row>
    <row r="22280" spans="7:14" x14ac:dyDescent="0.55000000000000004">
      <c r="G22280">
        <v>3</v>
      </c>
      <c r="H22280">
        <v>36.24</v>
      </c>
      <c r="I22280">
        <f t="shared" si="348"/>
        <v>108.72</v>
      </c>
      <c r="L22280">
        <v>2024</v>
      </c>
      <c r="M22280">
        <v>2024</v>
      </c>
      <c r="N22280" s="15">
        <v>0.13124999999854481</v>
      </c>
    </row>
    <row r="22281" spans="7:14" x14ac:dyDescent="0.55000000000000004">
      <c r="G22281">
        <v>4</v>
      </c>
      <c r="H22281">
        <v>13.64</v>
      </c>
      <c r="I22281">
        <f t="shared" si="348"/>
        <v>54.56</v>
      </c>
      <c r="L22281">
        <v>2024</v>
      </c>
      <c r="M22281">
        <v>2024</v>
      </c>
      <c r="N22281" s="15">
        <v>8.5416666661330964E-2</v>
      </c>
    </row>
    <row r="22282" spans="7:14" x14ac:dyDescent="0.55000000000000004">
      <c r="G22282">
        <v>2</v>
      </c>
      <c r="H22282">
        <v>72.83</v>
      </c>
      <c r="I22282">
        <f t="shared" si="348"/>
        <v>145.66</v>
      </c>
      <c r="L22282">
        <v>2024</v>
      </c>
      <c r="M22282">
        <v>2024</v>
      </c>
      <c r="N22282" s="15">
        <v>0.12013888889487134</v>
      </c>
    </row>
    <row r="22283" spans="7:14" x14ac:dyDescent="0.55000000000000004">
      <c r="G22283">
        <v>3</v>
      </c>
      <c r="H22283">
        <v>103.31</v>
      </c>
      <c r="I22283">
        <f t="shared" si="348"/>
        <v>309.93</v>
      </c>
      <c r="L22283">
        <v>2024</v>
      </c>
      <c r="M22283">
        <v>2024</v>
      </c>
      <c r="N22283" s="15">
        <v>0.13888888889050577</v>
      </c>
    </row>
    <row r="22284" spans="7:14" x14ac:dyDescent="0.55000000000000004">
      <c r="G22284">
        <v>5</v>
      </c>
      <c r="H22284">
        <v>16.899999999999999</v>
      </c>
      <c r="I22284">
        <f t="shared" si="348"/>
        <v>84.5</v>
      </c>
      <c r="L22284">
        <v>2025</v>
      </c>
      <c r="M22284">
        <v>2025</v>
      </c>
      <c r="N22284" s="15">
        <v>5.1388888889050577E-2</v>
      </c>
    </row>
    <row r="22285" spans="7:14" x14ac:dyDescent="0.55000000000000004">
      <c r="G22285">
        <v>2</v>
      </c>
      <c r="H22285">
        <v>16.489999999999998</v>
      </c>
      <c r="I22285">
        <f t="shared" si="348"/>
        <v>32.979999999999997</v>
      </c>
      <c r="L22285">
        <v>2023</v>
      </c>
      <c r="M22285">
        <v>2023</v>
      </c>
      <c r="N22285" s="15">
        <v>0.15069444444816327</v>
      </c>
    </row>
    <row r="22286" spans="7:14" x14ac:dyDescent="0.55000000000000004">
      <c r="G22286">
        <v>1</v>
      </c>
      <c r="H22286">
        <v>97.08</v>
      </c>
      <c r="I22286">
        <f t="shared" si="348"/>
        <v>97.08</v>
      </c>
      <c r="L22286">
        <v>2024</v>
      </c>
      <c r="M22286">
        <v>2024</v>
      </c>
      <c r="N22286" s="15">
        <v>0.125</v>
      </c>
    </row>
    <row r="22287" spans="7:14" x14ac:dyDescent="0.55000000000000004">
      <c r="G22287">
        <v>4</v>
      </c>
      <c r="H22287">
        <v>37.44</v>
      </c>
      <c r="I22287">
        <f t="shared" si="348"/>
        <v>149.76</v>
      </c>
      <c r="L22287">
        <v>2024</v>
      </c>
      <c r="M22287">
        <v>2024</v>
      </c>
      <c r="N22287" s="15">
        <v>0.15833333333284827</v>
      </c>
    </row>
    <row r="22288" spans="7:14" x14ac:dyDescent="0.55000000000000004">
      <c r="G22288">
        <v>1</v>
      </c>
      <c r="H22288">
        <v>36.619999999999997</v>
      </c>
      <c r="I22288">
        <f t="shared" si="348"/>
        <v>36.619999999999997</v>
      </c>
      <c r="L22288">
        <v>2024</v>
      </c>
      <c r="M22288">
        <v>2024</v>
      </c>
      <c r="N22288" s="15">
        <v>0.10486111111094942</v>
      </c>
    </row>
    <row r="22289" spans="7:14" x14ac:dyDescent="0.55000000000000004">
      <c r="G22289">
        <v>3</v>
      </c>
      <c r="H22289">
        <v>109.56</v>
      </c>
      <c r="I22289">
        <f t="shared" si="348"/>
        <v>328.68</v>
      </c>
      <c r="L22289">
        <v>2025</v>
      </c>
      <c r="M22289">
        <v>2025</v>
      </c>
      <c r="N22289" s="15">
        <v>3.6111111112404615E-2</v>
      </c>
    </row>
    <row r="22290" spans="7:14" x14ac:dyDescent="0.55000000000000004">
      <c r="G22290">
        <v>4</v>
      </c>
      <c r="H22290">
        <v>68.72</v>
      </c>
      <c r="I22290">
        <f t="shared" si="348"/>
        <v>274.88</v>
      </c>
      <c r="L22290">
        <v>2024</v>
      </c>
      <c r="M22290">
        <v>2024</v>
      </c>
      <c r="N22290" s="15">
        <v>0.10486111111094942</v>
      </c>
    </row>
    <row r="22291" spans="7:14" x14ac:dyDescent="0.55000000000000004">
      <c r="G22291">
        <v>4</v>
      </c>
      <c r="H22291">
        <v>57.69</v>
      </c>
      <c r="I22291">
        <f t="shared" si="348"/>
        <v>230.76</v>
      </c>
      <c r="L22291">
        <v>2024</v>
      </c>
      <c r="M22291">
        <v>2024</v>
      </c>
      <c r="N22291" s="15">
        <v>0.17777777778246673</v>
      </c>
    </row>
    <row r="22292" spans="7:14" x14ac:dyDescent="0.55000000000000004">
      <c r="G22292">
        <v>3</v>
      </c>
      <c r="H22292">
        <v>15.77</v>
      </c>
      <c r="I22292">
        <f t="shared" si="348"/>
        <v>47.31</v>
      </c>
      <c r="L22292">
        <v>2024</v>
      </c>
      <c r="M22292">
        <v>2024</v>
      </c>
      <c r="N22292" s="15">
        <v>0.10208333333139308</v>
      </c>
    </row>
    <row r="22293" spans="7:14" x14ac:dyDescent="0.55000000000000004">
      <c r="G22293">
        <v>1</v>
      </c>
      <c r="H22293">
        <v>111.96</v>
      </c>
      <c r="I22293">
        <f t="shared" si="348"/>
        <v>111.96</v>
      </c>
      <c r="L22293">
        <v>2023</v>
      </c>
      <c r="M22293">
        <v>2023</v>
      </c>
      <c r="N22293" s="15">
        <v>9.9999999998544808E-2</v>
      </c>
    </row>
    <row r="22294" spans="7:14" x14ac:dyDescent="0.55000000000000004">
      <c r="G22294">
        <v>1</v>
      </c>
      <c r="H22294">
        <v>95.94</v>
      </c>
      <c r="I22294">
        <f t="shared" si="348"/>
        <v>95.94</v>
      </c>
      <c r="L22294">
        <v>2023</v>
      </c>
      <c r="M22294">
        <v>2023</v>
      </c>
      <c r="N22294" s="15">
        <v>0.10833333332993789</v>
      </c>
    </row>
    <row r="22295" spans="7:14" x14ac:dyDescent="0.55000000000000004">
      <c r="G22295">
        <v>4</v>
      </c>
      <c r="H22295">
        <v>94.44</v>
      </c>
      <c r="I22295">
        <f t="shared" si="348"/>
        <v>377.76</v>
      </c>
      <c r="L22295">
        <v>2025</v>
      </c>
      <c r="M22295">
        <v>2025</v>
      </c>
      <c r="N22295" s="15">
        <v>8.4722222221898846E-2</v>
      </c>
    </row>
    <row r="22296" spans="7:14" x14ac:dyDescent="0.55000000000000004">
      <c r="G22296">
        <v>2</v>
      </c>
      <c r="H22296">
        <v>131.51</v>
      </c>
      <c r="I22296">
        <f t="shared" si="348"/>
        <v>263.02</v>
      </c>
      <c r="L22296">
        <v>2024</v>
      </c>
      <c r="M22296">
        <v>2024</v>
      </c>
      <c r="N22296" s="15">
        <v>7.3611111110949423E-2</v>
      </c>
    </row>
    <row r="22297" spans="7:14" x14ac:dyDescent="0.55000000000000004">
      <c r="G22297">
        <v>1</v>
      </c>
      <c r="H22297">
        <v>148.31</v>
      </c>
      <c r="I22297">
        <f t="shared" si="348"/>
        <v>148.31</v>
      </c>
      <c r="L22297">
        <v>2023</v>
      </c>
      <c r="M22297">
        <v>2023</v>
      </c>
      <c r="N22297" s="15">
        <v>0.1291666666729725</v>
      </c>
    </row>
    <row r="22298" spans="7:14" x14ac:dyDescent="0.55000000000000004">
      <c r="G22298">
        <v>5</v>
      </c>
      <c r="H22298">
        <v>47.31</v>
      </c>
      <c r="I22298">
        <f t="shared" si="348"/>
        <v>236.55</v>
      </c>
      <c r="L22298">
        <v>2025</v>
      </c>
      <c r="M22298">
        <v>2025</v>
      </c>
      <c r="N22298" s="15">
        <v>0.13472222221753327</v>
      </c>
    </row>
    <row r="22299" spans="7:14" x14ac:dyDescent="0.55000000000000004">
      <c r="G22299">
        <v>2</v>
      </c>
      <c r="H22299">
        <v>35.380000000000003</v>
      </c>
      <c r="I22299">
        <f t="shared" si="348"/>
        <v>70.760000000000005</v>
      </c>
      <c r="L22299">
        <v>2024</v>
      </c>
      <c r="M22299">
        <v>2024</v>
      </c>
      <c r="N22299" s="15">
        <v>0.15902777777955635</v>
      </c>
    </row>
    <row r="22300" spans="7:14" x14ac:dyDescent="0.55000000000000004">
      <c r="G22300">
        <v>5</v>
      </c>
      <c r="H22300">
        <v>22.63</v>
      </c>
      <c r="I22300">
        <f t="shared" si="348"/>
        <v>113.14999999999999</v>
      </c>
      <c r="L22300">
        <v>2024</v>
      </c>
      <c r="M22300">
        <v>2024</v>
      </c>
      <c r="N22300" s="15">
        <v>0.14097222222335404</v>
      </c>
    </row>
    <row r="22301" spans="7:14" x14ac:dyDescent="0.55000000000000004">
      <c r="G22301">
        <v>3</v>
      </c>
      <c r="H22301">
        <v>81.52</v>
      </c>
      <c r="I22301">
        <f t="shared" si="348"/>
        <v>244.56</v>
      </c>
      <c r="L22301">
        <v>2024</v>
      </c>
      <c r="M22301">
        <v>2024</v>
      </c>
      <c r="N22301" s="15">
        <v>9.0277777773735579E-2</v>
      </c>
    </row>
    <row r="22302" spans="7:14" x14ac:dyDescent="0.55000000000000004">
      <c r="G22302">
        <v>1</v>
      </c>
      <c r="H22302">
        <v>36.950000000000003</v>
      </c>
      <c r="I22302">
        <f t="shared" si="348"/>
        <v>36.950000000000003</v>
      </c>
      <c r="L22302">
        <v>2023</v>
      </c>
      <c r="M22302">
        <v>2023</v>
      </c>
      <c r="N22302" s="15">
        <v>0.18263888888759539</v>
      </c>
    </row>
    <row r="22303" spans="7:14" x14ac:dyDescent="0.55000000000000004">
      <c r="G22303">
        <v>5</v>
      </c>
      <c r="H22303">
        <v>50.78</v>
      </c>
      <c r="I22303">
        <f t="shared" si="348"/>
        <v>253.9</v>
      </c>
      <c r="L22303">
        <v>2023</v>
      </c>
      <c r="M22303">
        <v>2023</v>
      </c>
      <c r="N22303" s="15">
        <v>8.4722222221898846E-2</v>
      </c>
    </row>
    <row r="22304" spans="7:14" x14ac:dyDescent="0.55000000000000004">
      <c r="G22304">
        <v>3</v>
      </c>
      <c r="H22304">
        <v>13.44</v>
      </c>
      <c r="I22304">
        <f t="shared" si="348"/>
        <v>40.32</v>
      </c>
      <c r="L22304">
        <v>2024</v>
      </c>
      <c r="M22304">
        <v>2024</v>
      </c>
      <c r="N22304" s="15">
        <v>3.4722222226264421E-2</v>
      </c>
    </row>
    <row r="22305" spans="7:14" x14ac:dyDescent="0.55000000000000004">
      <c r="G22305">
        <v>5</v>
      </c>
      <c r="H22305">
        <v>96.7</v>
      </c>
      <c r="I22305">
        <f t="shared" si="348"/>
        <v>483.5</v>
      </c>
      <c r="L22305">
        <v>2024</v>
      </c>
      <c r="M22305">
        <v>2024</v>
      </c>
      <c r="N22305" s="15">
        <v>0.14513888888905058</v>
      </c>
    </row>
    <row r="22306" spans="7:14" x14ac:dyDescent="0.55000000000000004">
      <c r="G22306">
        <v>2</v>
      </c>
      <c r="H22306">
        <v>47.86</v>
      </c>
      <c r="I22306">
        <f t="shared" si="348"/>
        <v>95.72</v>
      </c>
      <c r="L22306">
        <v>2023</v>
      </c>
      <c r="M22306">
        <v>2023</v>
      </c>
      <c r="N22306" s="15">
        <v>0.13472222222480923</v>
      </c>
    </row>
    <row r="22307" spans="7:14" x14ac:dyDescent="0.55000000000000004">
      <c r="G22307">
        <v>1</v>
      </c>
      <c r="H22307">
        <v>94.34</v>
      </c>
      <c r="I22307">
        <f t="shared" si="348"/>
        <v>94.34</v>
      </c>
      <c r="L22307">
        <v>2024</v>
      </c>
      <c r="M22307">
        <v>2024</v>
      </c>
      <c r="N22307" s="15">
        <v>7.9166666662786156E-2</v>
      </c>
    </row>
    <row r="22308" spans="7:14" x14ac:dyDescent="0.55000000000000004">
      <c r="G22308">
        <v>2</v>
      </c>
      <c r="H22308">
        <v>59.47</v>
      </c>
      <c r="I22308">
        <f t="shared" si="348"/>
        <v>118.94</v>
      </c>
      <c r="L22308">
        <v>2024</v>
      </c>
      <c r="M22308">
        <v>2024</v>
      </c>
      <c r="N22308" s="15">
        <v>8.1944444449618459E-2</v>
      </c>
    </row>
    <row r="22309" spans="7:14" x14ac:dyDescent="0.55000000000000004">
      <c r="G22309">
        <v>2</v>
      </c>
      <c r="H22309">
        <v>59.12</v>
      </c>
      <c r="I22309">
        <f t="shared" si="348"/>
        <v>118.24</v>
      </c>
      <c r="L22309">
        <v>2024</v>
      </c>
      <c r="M22309">
        <v>2024</v>
      </c>
      <c r="N22309" s="15">
        <v>5.5555555554747116E-2</v>
      </c>
    </row>
    <row r="22310" spans="7:14" x14ac:dyDescent="0.55000000000000004">
      <c r="G22310">
        <v>3</v>
      </c>
      <c r="H22310">
        <v>23.76</v>
      </c>
      <c r="I22310">
        <f t="shared" si="348"/>
        <v>71.28</v>
      </c>
      <c r="L22310">
        <v>2024</v>
      </c>
      <c r="M22310">
        <v>2024</v>
      </c>
      <c r="N22310" s="15">
        <v>5.4166666668606922E-2</v>
      </c>
    </row>
    <row r="22311" spans="7:14" x14ac:dyDescent="0.55000000000000004">
      <c r="G22311">
        <v>1</v>
      </c>
      <c r="H22311">
        <v>96.93</v>
      </c>
      <c r="I22311">
        <f t="shared" si="348"/>
        <v>96.93</v>
      </c>
      <c r="L22311">
        <v>2025</v>
      </c>
      <c r="M22311">
        <v>2025</v>
      </c>
      <c r="N22311" s="15">
        <v>0.10277777777810115</v>
      </c>
    </row>
    <row r="22312" spans="7:14" x14ac:dyDescent="0.55000000000000004">
      <c r="G22312">
        <v>1</v>
      </c>
      <c r="H22312">
        <v>95.67</v>
      </c>
      <c r="I22312">
        <f t="shared" si="348"/>
        <v>95.67</v>
      </c>
      <c r="L22312">
        <v>2024</v>
      </c>
      <c r="M22312">
        <v>2024</v>
      </c>
      <c r="N22312" s="15">
        <v>9.5833333332848269E-2</v>
      </c>
    </row>
    <row r="22313" spans="7:14" x14ac:dyDescent="0.55000000000000004">
      <c r="G22313">
        <v>5</v>
      </c>
      <c r="H22313">
        <v>48.22</v>
      </c>
      <c r="I22313">
        <f t="shared" si="348"/>
        <v>241.1</v>
      </c>
      <c r="L22313">
        <v>2023</v>
      </c>
      <c r="M22313">
        <v>2023</v>
      </c>
      <c r="N22313" s="15">
        <v>0.11458333333575865</v>
      </c>
    </row>
    <row r="22314" spans="7:14" x14ac:dyDescent="0.55000000000000004">
      <c r="G22314">
        <v>5</v>
      </c>
      <c r="H22314">
        <v>27.4</v>
      </c>
      <c r="I22314">
        <f t="shared" si="348"/>
        <v>137</v>
      </c>
      <c r="L22314">
        <v>2023</v>
      </c>
      <c r="M22314">
        <v>2023</v>
      </c>
      <c r="N22314" s="15">
        <v>8.1944444442342501E-2</v>
      </c>
    </row>
    <row r="22315" spans="7:14" x14ac:dyDescent="0.55000000000000004">
      <c r="G22315">
        <v>1</v>
      </c>
      <c r="H22315">
        <v>80.86</v>
      </c>
      <c r="I22315">
        <f t="shared" si="348"/>
        <v>80.86</v>
      </c>
      <c r="L22315">
        <v>2024</v>
      </c>
      <c r="M22315">
        <v>2024</v>
      </c>
      <c r="N22315" s="15">
        <v>0.18819444444670808</v>
      </c>
    </row>
    <row r="22316" spans="7:14" x14ac:dyDescent="0.55000000000000004">
      <c r="G22316">
        <v>5</v>
      </c>
      <c r="H22316">
        <v>83.11</v>
      </c>
      <c r="I22316">
        <f t="shared" si="348"/>
        <v>415.55</v>
      </c>
      <c r="L22316">
        <v>2024</v>
      </c>
      <c r="M22316">
        <v>2024</v>
      </c>
      <c r="N22316" s="15">
        <v>7.4999999997089617E-2</v>
      </c>
    </row>
    <row r="22317" spans="7:14" x14ac:dyDescent="0.55000000000000004">
      <c r="G22317">
        <v>1</v>
      </c>
      <c r="H22317">
        <v>19.77</v>
      </c>
      <c r="I22317">
        <f t="shared" si="348"/>
        <v>19.77</v>
      </c>
      <c r="L22317">
        <v>2024</v>
      </c>
      <c r="M22317">
        <v>2024</v>
      </c>
      <c r="N22317" s="15">
        <v>0.14305555555620231</v>
      </c>
    </row>
    <row r="22318" spans="7:14" x14ac:dyDescent="0.55000000000000004">
      <c r="G22318">
        <v>5</v>
      </c>
      <c r="H22318">
        <v>132.6</v>
      </c>
      <c r="I22318">
        <f t="shared" si="348"/>
        <v>663</v>
      </c>
      <c r="L22318">
        <v>2025</v>
      </c>
      <c r="M22318">
        <v>2025</v>
      </c>
      <c r="N22318" s="15">
        <v>0.19097222221898846</v>
      </c>
    </row>
    <row r="22319" spans="7:14" x14ac:dyDescent="0.55000000000000004">
      <c r="G22319">
        <v>2</v>
      </c>
      <c r="H22319">
        <v>58.73</v>
      </c>
      <c r="I22319">
        <f t="shared" si="348"/>
        <v>117.46</v>
      </c>
      <c r="L22319">
        <v>2025</v>
      </c>
      <c r="M22319">
        <v>2025</v>
      </c>
      <c r="N22319" s="15">
        <v>0.15972222221898846</v>
      </c>
    </row>
    <row r="22320" spans="7:14" x14ac:dyDescent="0.55000000000000004">
      <c r="G22320">
        <v>5</v>
      </c>
      <c r="H22320">
        <v>10.119999999999999</v>
      </c>
      <c r="I22320">
        <f t="shared" si="348"/>
        <v>50.599999999999994</v>
      </c>
      <c r="L22320">
        <v>2025</v>
      </c>
      <c r="M22320">
        <v>2025</v>
      </c>
      <c r="N22320" s="15">
        <v>0.10416666667151731</v>
      </c>
    </row>
    <row r="22321" spans="7:14" x14ac:dyDescent="0.55000000000000004">
      <c r="G22321">
        <v>5</v>
      </c>
      <c r="H22321">
        <v>64.56</v>
      </c>
      <c r="I22321">
        <f t="shared" si="348"/>
        <v>322.8</v>
      </c>
      <c r="L22321">
        <v>2024</v>
      </c>
      <c r="M22321">
        <v>2024</v>
      </c>
      <c r="N22321" s="15">
        <v>0.11111111110949423</v>
      </c>
    </row>
    <row r="22322" spans="7:14" x14ac:dyDescent="0.55000000000000004">
      <c r="G22322">
        <v>4</v>
      </c>
      <c r="H22322">
        <v>109.09</v>
      </c>
      <c r="I22322">
        <f t="shared" si="348"/>
        <v>436.36</v>
      </c>
      <c r="L22322">
        <v>2024</v>
      </c>
      <c r="M22322">
        <v>2024</v>
      </c>
      <c r="N22322" s="15">
        <v>0.13888888889050577</v>
      </c>
    </row>
    <row r="22323" spans="7:14" x14ac:dyDescent="0.55000000000000004">
      <c r="G22323">
        <v>3</v>
      </c>
      <c r="H22323">
        <v>13.13</v>
      </c>
      <c r="I22323">
        <f t="shared" si="348"/>
        <v>39.39</v>
      </c>
      <c r="L22323">
        <v>2024</v>
      </c>
      <c r="M22323">
        <v>2024</v>
      </c>
      <c r="N22323" s="15">
        <v>2.6388888887595385E-2</v>
      </c>
    </row>
    <row r="22324" spans="7:14" x14ac:dyDescent="0.55000000000000004">
      <c r="G22324">
        <v>2</v>
      </c>
      <c r="H22324">
        <v>11.43</v>
      </c>
      <c r="I22324">
        <f t="shared" si="348"/>
        <v>22.86</v>
      </c>
      <c r="L22324">
        <v>2024</v>
      </c>
      <c r="M22324">
        <v>2024</v>
      </c>
      <c r="N22324" s="15">
        <v>0.1368055555576575</v>
      </c>
    </row>
    <row r="22325" spans="7:14" x14ac:dyDescent="0.55000000000000004">
      <c r="G22325">
        <v>4</v>
      </c>
      <c r="H22325">
        <v>59.86</v>
      </c>
      <c r="I22325">
        <f t="shared" si="348"/>
        <v>239.44</v>
      </c>
      <c r="L22325">
        <v>2024</v>
      </c>
      <c r="M22325">
        <v>2024</v>
      </c>
      <c r="N22325" s="15">
        <v>0.14513888888905058</v>
      </c>
    </row>
    <row r="22326" spans="7:14" x14ac:dyDescent="0.55000000000000004">
      <c r="G22326">
        <v>4</v>
      </c>
      <c r="H22326">
        <v>137.22999999999999</v>
      </c>
      <c r="I22326">
        <f t="shared" si="348"/>
        <v>548.91999999999996</v>
      </c>
      <c r="L22326">
        <v>2024</v>
      </c>
      <c r="M22326">
        <v>2024</v>
      </c>
      <c r="N22326" s="15">
        <v>2.8472222220443655E-2</v>
      </c>
    </row>
    <row r="22327" spans="7:14" x14ac:dyDescent="0.55000000000000004">
      <c r="G22327">
        <v>2</v>
      </c>
      <c r="H22327">
        <v>38.86</v>
      </c>
      <c r="I22327">
        <f t="shared" si="348"/>
        <v>77.72</v>
      </c>
      <c r="L22327">
        <v>2024</v>
      </c>
      <c r="M22327">
        <v>2024</v>
      </c>
      <c r="N22327" s="15">
        <v>6.4583333332848269E-2</v>
      </c>
    </row>
    <row r="22328" spans="7:14" x14ac:dyDescent="0.55000000000000004">
      <c r="G22328">
        <v>2</v>
      </c>
      <c r="H22328">
        <v>35.33</v>
      </c>
      <c r="I22328">
        <f t="shared" si="348"/>
        <v>70.66</v>
      </c>
      <c r="L22328">
        <v>2025</v>
      </c>
      <c r="M22328">
        <v>2025</v>
      </c>
      <c r="N22328" s="15">
        <v>0.132638888884685</v>
      </c>
    </row>
    <row r="22329" spans="7:14" x14ac:dyDescent="0.55000000000000004">
      <c r="G22329">
        <v>-1</v>
      </c>
      <c r="H22329">
        <v>110.67</v>
      </c>
      <c r="I22329">
        <f t="shared" si="348"/>
        <v>-110.67</v>
      </c>
      <c r="L22329">
        <v>2025</v>
      </c>
      <c r="M22329">
        <v>2025</v>
      </c>
      <c r="N22329" s="15">
        <v>3.9583333331393078E-2</v>
      </c>
    </row>
    <row r="22330" spans="7:14" x14ac:dyDescent="0.55000000000000004">
      <c r="G22330">
        <v>1</v>
      </c>
      <c r="H22330">
        <v>27.84</v>
      </c>
      <c r="I22330">
        <f t="shared" si="348"/>
        <v>27.84</v>
      </c>
      <c r="L22330">
        <v>2024</v>
      </c>
      <c r="M22330">
        <v>2024</v>
      </c>
      <c r="N22330" s="15">
        <v>3.8194444445252884E-2</v>
      </c>
    </row>
    <row r="22331" spans="7:14" x14ac:dyDescent="0.55000000000000004">
      <c r="G22331">
        <v>5</v>
      </c>
      <c r="H22331">
        <v>93.41</v>
      </c>
      <c r="I22331">
        <f t="shared" si="348"/>
        <v>467.04999999999995</v>
      </c>
      <c r="L22331">
        <v>2024</v>
      </c>
      <c r="M22331">
        <v>2024</v>
      </c>
      <c r="N22331" s="15">
        <v>9.1666666659875773E-2</v>
      </c>
    </row>
    <row r="22332" spans="7:14" x14ac:dyDescent="0.55000000000000004">
      <c r="G22332">
        <v>5</v>
      </c>
      <c r="H22332">
        <v>120.57</v>
      </c>
      <c r="I22332">
        <f t="shared" si="348"/>
        <v>602.84999999999991</v>
      </c>
      <c r="L22332">
        <v>2025</v>
      </c>
      <c r="M22332">
        <v>2025</v>
      </c>
      <c r="N22332" s="15">
        <v>8.0555555556202307E-2</v>
      </c>
    </row>
    <row r="22333" spans="7:14" x14ac:dyDescent="0.55000000000000004">
      <c r="G22333">
        <v>2</v>
      </c>
      <c r="H22333">
        <v>110.7</v>
      </c>
      <c r="I22333">
        <f t="shared" si="348"/>
        <v>221.4</v>
      </c>
      <c r="L22333">
        <v>2025</v>
      </c>
      <c r="M22333">
        <v>2025</v>
      </c>
      <c r="N22333" s="15">
        <v>5.486111110803904E-2</v>
      </c>
    </row>
    <row r="22334" spans="7:14" x14ac:dyDescent="0.55000000000000004">
      <c r="G22334">
        <v>1</v>
      </c>
      <c r="H22334">
        <v>131.41</v>
      </c>
      <c r="I22334">
        <f t="shared" si="348"/>
        <v>131.41</v>
      </c>
      <c r="L22334">
        <v>2023</v>
      </c>
      <c r="M22334">
        <v>2023</v>
      </c>
      <c r="N22334" s="15">
        <v>0.13611111111094942</v>
      </c>
    </row>
    <row r="22335" spans="7:14" x14ac:dyDescent="0.55000000000000004">
      <c r="G22335">
        <v>5</v>
      </c>
      <c r="H22335">
        <v>94.36</v>
      </c>
      <c r="I22335">
        <f t="shared" si="348"/>
        <v>471.8</v>
      </c>
      <c r="L22335">
        <v>2024</v>
      </c>
      <c r="M22335">
        <v>2024</v>
      </c>
      <c r="N22335" s="15">
        <v>4.4444444443797693E-2</v>
      </c>
    </row>
    <row r="22336" spans="7:14" x14ac:dyDescent="0.55000000000000004">
      <c r="G22336">
        <v>2</v>
      </c>
      <c r="H22336">
        <v>131.27000000000001</v>
      </c>
      <c r="I22336">
        <f t="shared" si="348"/>
        <v>262.54000000000002</v>
      </c>
      <c r="L22336">
        <v>2023</v>
      </c>
      <c r="M22336">
        <v>2023</v>
      </c>
      <c r="N22336" s="15">
        <v>0.10069444444525288</v>
      </c>
    </row>
    <row r="22337" spans="7:14" x14ac:dyDescent="0.55000000000000004">
      <c r="G22337">
        <v>3</v>
      </c>
      <c r="H22337">
        <v>99.29</v>
      </c>
      <c r="I22337">
        <f t="shared" si="348"/>
        <v>297.87</v>
      </c>
      <c r="L22337">
        <v>2024</v>
      </c>
      <c r="M22337">
        <v>2024</v>
      </c>
      <c r="N22337" s="15">
        <v>0.12986111111240461</v>
      </c>
    </row>
    <row r="22338" spans="7:14" x14ac:dyDescent="0.55000000000000004">
      <c r="G22338">
        <v>2</v>
      </c>
      <c r="H22338">
        <v>88.62</v>
      </c>
      <c r="I22338">
        <f t="shared" si="348"/>
        <v>177.24</v>
      </c>
      <c r="L22338">
        <v>2025</v>
      </c>
      <c r="M22338">
        <v>2025</v>
      </c>
      <c r="N22338" s="15">
        <v>0.10763888889050577</v>
      </c>
    </row>
    <row r="22339" spans="7:14" x14ac:dyDescent="0.55000000000000004">
      <c r="G22339">
        <v>3</v>
      </c>
      <c r="H22339">
        <v>84.94</v>
      </c>
      <c r="I22339">
        <f t="shared" ref="I22339:I22402" si="349">G22339*H22339</f>
        <v>254.82</v>
      </c>
      <c r="L22339">
        <v>2025</v>
      </c>
      <c r="M22339">
        <v>2025</v>
      </c>
      <c r="N22339" s="15">
        <v>1.3888888861401938E-3</v>
      </c>
    </row>
    <row r="22340" spans="7:14" x14ac:dyDescent="0.55000000000000004">
      <c r="G22340">
        <v>3</v>
      </c>
      <c r="H22340">
        <v>89.27</v>
      </c>
      <c r="I22340">
        <f t="shared" si="349"/>
        <v>267.81</v>
      </c>
      <c r="L22340">
        <v>2025</v>
      </c>
      <c r="M22340">
        <v>2025</v>
      </c>
      <c r="N22340" s="15">
        <v>0.11111111111677019</v>
      </c>
    </row>
    <row r="22341" spans="7:14" x14ac:dyDescent="0.55000000000000004">
      <c r="G22341">
        <v>2</v>
      </c>
      <c r="H22341">
        <v>119.14</v>
      </c>
      <c r="I22341">
        <f t="shared" si="349"/>
        <v>238.28</v>
      </c>
      <c r="L22341">
        <v>2025</v>
      </c>
      <c r="M22341">
        <v>2025</v>
      </c>
      <c r="N22341" s="15">
        <v>7.6388888919609599E-3</v>
      </c>
    </row>
    <row r="22342" spans="7:14" x14ac:dyDescent="0.55000000000000004">
      <c r="G22342">
        <v>2</v>
      </c>
      <c r="H22342">
        <v>88.33</v>
      </c>
      <c r="I22342">
        <f t="shared" si="349"/>
        <v>176.66</v>
      </c>
      <c r="L22342">
        <v>2023</v>
      </c>
      <c r="M22342">
        <v>2023</v>
      </c>
      <c r="N22342" s="15">
        <v>2.9166666667151731E-2</v>
      </c>
    </row>
    <row r="22343" spans="7:14" x14ac:dyDescent="0.55000000000000004">
      <c r="G22343">
        <v>4</v>
      </c>
      <c r="H22343">
        <v>118.12</v>
      </c>
      <c r="I22343">
        <f t="shared" si="349"/>
        <v>472.48</v>
      </c>
      <c r="L22343">
        <v>2023</v>
      </c>
      <c r="M22343">
        <v>2023</v>
      </c>
      <c r="N22343" s="15">
        <v>0.15902777777955635</v>
      </c>
    </row>
    <row r="22344" spans="7:14" x14ac:dyDescent="0.55000000000000004">
      <c r="G22344">
        <v>3</v>
      </c>
      <c r="H22344">
        <v>130.77000000000001</v>
      </c>
      <c r="I22344">
        <f t="shared" si="349"/>
        <v>392.31000000000006</v>
      </c>
      <c r="L22344">
        <v>2024</v>
      </c>
      <c r="M22344">
        <v>2024</v>
      </c>
      <c r="N22344" s="15">
        <v>0.12222222222044365</v>
      </c>
    </row>
    <row r="22345" spans="7:14" x14ac:dyDescent="0.55000000000000004">
      <c r="G22345">
        <v>1</v>
      </c>
      <c r="H22345">
        <v>55.52</v>
      </c>
      <c r="I22345">
        <f t="shared" si="349"/>
        <v>55.52</v>
      </c>
      <c r="L22345">
        <v>2025</v>
      </c>
      <c r="M22345">
        <v>2025</v>
      </c>
      <c r="N22345" s="15">
        <v>0.20208333333721384</v>
      </c>
    </row>
    <row r="22346" spans="7:14" x14ac:dyDescent="0.55000000000000004">
      <c r="G22346">
        <v>5</v>
      </c>
      <c r="H22346">
        <v>75.62</v>
      </c>
      <c r="I22346">
        <f t="shared" si="349"/>
        <v>378.1</v>
      </c>
      <c r="L22346">
        <v>2024</v>
      </c>
      <c r="M22346">
        <v>2024</v>
      </c>
      <c r="N22346" s="15">
        <v>9.2361111106583849E-2</v>
      </c>
    </row>
    <row r="22347" spans="7:14" x14ac:dyDescent="0.55000000000000004">
      <c r="G22347">
        <v>4</v>
      </c>
      <c r="H22347">
        <v>18.989999999999998</v>
      </c>
      <c r="I22347">
        <f t="shared" si="349"/>
        <v>75.959999999999994</v>
      </c>
      <c r="L22347">
        <v>2025</v>
      </c>
      <c r="M22347">
        <v>2025</v>
      </c>
      <c r="N22347" s="15">
        <v>0.14652777778246673</v>
      </c>
    </row>
    <row r="22348" spans="7:14" x14ac:dyDescent="0.55000000000000004">
      <c r="G22348">
        <v>5</v>
      </c>
      <c r="H22348">
        <v>116.93</v>
      </c>
      <c r="I22348">
        <f t="shared" si="349"/>
        <v>584.65000000000009</v>
      </c>
      <c r="L22348">
        <v>2024</v>
      </c>
      <c r="M22348">
        <v>2024</v>
      </c>
      <c r="N22348" s="15">
        <v>9.4444444446708076E-2</v>
      </c>
    </row>
    <row r="22349" spans="7:14" x14ac:dyDescent="0.55000000000000004">
      <c r="G22349">
        <v>4</v>
      </c>
      <c r="H22349">
        <v>130.12</v>
      </c>
      <c r="I22349">
        <f t="shared" si="349"/>
        <v>520.48</v>
      </c>
      <c r="L22349">
        <v>2024</v>
      </c>
      <c r="M22349">
        <v>2024</v>
      </c>
      <c r="N22349" s="15">
        <v>6.8749999998544808E-2</v>
      </c>
    </row>
    <row r="22350" spans="7:14" x14ac:dyDescent="0.55000000000000004">
      <c r="G22350">
        <v>1</v>
      </c>
      <c r="H22350">
        <v>112.56</v>
      </c>
      <c r="I22350">
        <f t="shared" si="349"/>
        <v>112.56</v>
      </c>
      <c r="L22350">
        <v>2024</v>
      </c>
      <c r="M22350">
        <v>2024</v>
      </c>
      <c r="N22350" s="15">
        <v>1.3194444443797693E-2</v>
      </c>
    </row>
    <row r="22351" spans="7:14" x14ac:dyDescent="0.55000000000000004">
      <c r="G22351">
        <v>1</v>
      </c>
      <c r="H22351">
        <v>147.36000000000001</v>
      </c>
      <c r="I22351">
        <f t="shared" si="349"/>
        <v>147.36000000000001</v>
      </c>
      <c r="L22351">
        <v>2023</v>
      </c>
      <c r="M22351">
        <v>2023</v>
      </c>
      <c r="N22351" s="15">
        <v>0.12708333333284827</v>
      </c>
    </row>
    <row r="22352" spans="7:14" x14ac:dyDescent="0.55000000000000004">
      <c r="G22352">
        <v>3</v>
      </c>
      <c r="H22352">
        <v>64.59</v>
      </c>
      <c r="I22352">
        <f t="shared" si="349"/>
        <v>193.77</v>
      </c>
      <c r="L22352">
        <v>2025</v>
      </c>
      <c r="M22352">
        <v>2025</v>
      </c>
      <c r="N22352" s="15">
        <v>9.4444444439432118E-2</v>
      </c>
    </row>
    <row r="22353" spans="7:14" x14ac:dyDescent="0.55000000000000004">
      <c r="G22353">
        <v>2</v>
      </c>
      <c r="H22353">
        <v>52.9</v>
      </c>
      <c r="I22353">
        <f t="shared" si="349"/>
        <v>105.8</v>
      </c>
      <c r="L22353">
        <v>2023</v>
      </c>
      <c r="M22353">
        <v>2023</v>
      </c>
      <c r="N22353" s="15">
        <v>8.8888888887595385E-2</v>
      </c>
    </row>
    <row r="22354" spans="7:14" x14ac:dyDescent="0.55000000000000004">
      <c r="G22354">
        <v>3</v>
      </c>
      <c r="H22354">
        <v>57.08</v>
      </c>
      <c r="I22354">
        <f t="shared" si="349"/>
        <v>171.24</v>
      </c>
      <c r="L22354">
        <v>2023</v>
      </c>
      <c r="M22354">
        <v>2023</v>
      </c>
      <c r="N22354" s="15">
        <v>0.12708333334012423</v>
      </c>
    </row>
    <row r="22355" spans="7:14" x14ac:dyDescent="0.55000000000000004">
      <c r="G22355">
        <v>3</v>
      </c>
      <c r="H22355">
        <v>83.82</v>
      </c>
      <c r="I22355">
        <f t="shared" si="349"/>
        <v>251.45999999999998</v>
      </c>
      <c r="L22355">
        <v>2024</v>
      </c>
      <c r="M22355">
        <v>2024</v>
      </c>
      <c r="N22355" s="15">
        <v>7.0833333338669036E-2</v>
      </c>
    </row>
    <row r="22356" spans="7:14" x14ac:dyDescent="0.55000000000000004">
      <c r="G22356">
        <v>1</v>
      </c>
      <c r="H22356">
        <v>62.21</v>
      </c>
      <c r="I22356">
        <f t="shared" si="349"/>
        <v>62.21</v>
      </c>
      <c r="L22356">
        <v>2025</v>
      </c>
      <c r="M22356">
        <v>2025</v>
      </c>
      <c r="N22356" s="15">
        <v>7.8472222223354038E-2</v>
      </c>
    </row>
    <row r="22357" spans="7:14" x14ac:dyDescent="0.55000000000000004">
      <c r="G22357">
        <v>1</v>
      </c>
      <c r="H22357">
        <v>147.08000000000001</v>
      </c>
      <c r="I22357">
        <f t="shared" si="349"/>
        <v>147.08000000000001</v>
      </c>
      <c r="L22357">
        <v>2024</v>
      </c>
      <c r="M22357">
        <v>2024</v>
      </c>
      <c r="N22357" s="15">
        <v>0.15416666666715173</v>
      </c>
    </row>
    <row r="22358" spans="7:14" x14ac:dyDescent="0.55000000000000004">
      <c r="G22358">
        <v>3</v>
      </c>
      <c r="H22358">
        <v>118.08</v>
      </c>
      <c r="I22358">
        <f t="shared" si="349"/>
        <v>354.24</v>
      </c>
      <c r="L22358">
        <v>2024</v>
      </c>
      <c r="M22358">
        <v>2024</v>
      </c>
      <c r="N22358" s="15">
        <v>0.12638888889341615</v>
      </c>
    </row>
    <row r="22359" spans="7:14" x14ac:dyDescent="0.55000000000000004">
      <c r="G22359">
        <v>1</v>
      </c>
      <c r="H22359">
        <v>13.5</v>
      </c>
      <c r="I22359">
        <f t="shared" si="349"/>
        <v>13.5</v>
      </c>
      <c r="L22359">
        <v>2023</v>
      </c>
      <c r="M22359">
        <v>2023</v>
      </c>
      <c r="N22359" s="15">
        <v>2.6388888887595385E-2</v>
      </c>
    </row>
    <row r="22360" spans="7:14" x14ac:dyDescent="0.55000000000000004">
      <c r="G22360">
        <v>-1</v>
      </c>
      <c r="H22360">
        <v>86.62</v>
      </c>
      <c r="I22360">
        <f t="shared" si="349"/>
        <v>-86.62</v>
      </c>
      <c r="L22360">
        <v>2024</v>
      </c>
      <c r="M22360">
        <v>2024</v>
      </c>
      <c r="N22360" s="15">
        <v>9.9305555551836733E-2</v>
      </c>
    </row>
    <row r="22361" spans="7:14" x14ac:dyDescent="0.55000000000000004">
      <c r="G22361">
        <v>4</v>
      </c>
      <c r="H22361">
        <v>41.76</v>
      </c>
      <c r="I22361">
        <f t="shared" si="349"/>
        <v>167.04</v>
      </c>
      <c r="L22361">
        <v>2024</v>
      </c>
      <c r="M22361">
        <v>2024</v>
      </c>
      <c r="N22361" s="15">
        <v>0.15277777777373558</v>
      </c>
    </row>
    <row r="22362" spans="7:14" x14ac:dyDescent="0.55000000000000004">
      <c r="G22362">
        <v>3</v>
      </c>
      <c r="H22362">
        <v>105.89</v>
      </c>
      <c r="I22362">
        <f t="shared" si="349"/>
        <v>317.67</v>
      </c>
      <c r="L22362">
        <v>2025</v>
      </c>
      <c r="M22362">
        <v>2025</v>
      </c>
      <c r="N22362" s="15">
        <v>0.1680555555576575</v>
      </c>
    </row>
    <row r="22363" spans="7:14" x14ac:dyDescent="0.55000000000000004">
      <c r="G22363">
        <v>5</v>
      </c>
      <c r="H22363">
        <v>29.2</v>
      </c>
      <c r="I22363">
        <f t="shared" si="349"/>
        <v>146</v>
      </c>
      <c r="L22363">
        <v>2024</v>
      </c>
      <c r="M22363">
        <v>2024</v>
      </c>
      <c r="N22363" s="15">
        <v>0.10208333333139308</v>
      </c>
    </row>
    <row r="22364" spans="7:14" x14ac:dyDescent="0.55000000000000004">
      <c r="G22364">
        <v>5</v>
      </c>
      <c r="H22364">
        <v>140.35</v>
      </c>
      <c r="I22364">
        <f t="shared" si="349"/>
        <v>701.75</v>
      </c>
      <c r="L22364">
        <v>2024</v>
      </c>
      <c r="M22364">
        <v>2024</v>
      </c>
      <c r="N22364" s="15">
        <v>0.15069444444088731</v>
      </c>
    </row>
    <row r="22365" spans="7:14" x14ac:dyDescent="0.55000000000000004">
      <c r="G22365">
        <v>4</v>
      </c>
      <c r="H22365">
        <v>102.38</v>
      </c>
      <c r="I22365">
        <f t="shared" si="349"/>
        <v>409.52</v>
      </c>
      <c r="L22365">
        <v>2025</v>
      </c>
      <c r="M22365">
        <v>2025</v>
      </c>
      <c r="N22365" s="15">
        <v>0.17013888889050577</v>
      </c>
    </row>
    <row r="22366" spans="7:14" x14ac:dyDescent="0.55000000000000004">
      <c r="G22366">
        <v>1</v>
      </c>
      <c r="H22366">
        <v>32.69</v>
      </c>
      <c r="I22366">
        <f t="shared" si="349"/>
        <v>32.69</v>
      </c>
      <c r="L22366">
        <v>2023</v>
      </c>
      <c r="M22366">
        <v>2023</v>
      </c>
      <c r="N22366" s="15">
        <v>4.2361111110949423E-2</v>
      </c>
    </row>
    <row r="22367" spans="7:14" x14ac:dyDescent="0.55000000000000004">
      <c r="G22367">
        <v>4</v>
      </c>
      <c r="H22367">
        <v>49.88</v>
      </c>
      <c r="I22367">
        <f t="shared" si="349"/>
        <v>199.52</v>
      </c>
      <c r="L22367">
        <v>2024</v>
      </c>
      <c r="M22367">
        <v>2024</v>
      </c>
      <c r="N22367" s="15">
        <v>6.0416666667151731E-2</v>
      </c>
    </row>
    <row r="22368" spans="7:14" x14ac:dyDescent="0.55000000000000004">
      <c r="G22368">
        <v>2</v>
      </c>
      <c r="H22368">
        <v>53.55</v>
      </c>
      <c r="I22368">
        <f t="shared" si="349"/>
        <v>107.1</v>
      </c>
      <c r="L22368">
        <v>2024</v>
      </c>
      <c r="M22368">
        <v>2024</v>
      </c>
      <c r="N22368" s="15">
        <v>9.375E-2</v>
      </c>
    </row>
    <row r="22369" spans="7:14" x14ac:dyDescent="0.55000000000000004">
      <c r="G22369">
        <v>1</v>
      </c>
      <c r="H22369">
        <v>32.69</v>
      </c>
      <c r="I22369">
        <f t="shared" si="349"/>
        <v>32.69</v>
      </c>
      <c r="L22369">
        <v>2023</v>
      </c>
      <c r="M22369">
        <v>2023</v>
      </c>
      <c r="N22369" s="15">
        <v>4.2361111110949423E-2</v>
      </c>
    </row>
    <row r="22370" spans="7:14" x14ac:dyDescent="0.55000000000000004">
      <c r="G22370">
        <v>1</v>
      </c>
      <c r="H22370">
        <v>141.54</v>
      </c>
      <c r="I22370">
        <f t="shared" si="349"/>
        <v>141.54</v>
      </c>
      <c r="L22370">
        <v>2023</v>
      </c>
      <c r="M22370">
        <v>2023</v>
      </c>
      <c r="N22370" s="15">
        <v>0.11527777777519077</v>
      </c>
    </row>
    <row r="22371" spans="7:14" x14ac:dyDescent="0.55000000000000004">
      <c r="G22371">
        <v>1</v>
      </c>
      <c r="H22371">
        <v>31.74</v>
      </c>
      <c r="I22371">
        <f t="shared" si="349"/>
        <v>31.74</v>
      </c>
      <c r="L22371">
        <v>2024</v>
      </c>
      <c r="M22371">
        <v>2024</v>
      </c>
      <c r="N22371" s="15">
        <v>0.1131944444423425</v>
      </c>
    </row>
    <row r="22372" spans="7:14" x14ac:dyDescent="0.55000000000000004">
      <c r="G22372">
        <v>4</v>
      </c>
      <c r="H22372">
        <v>149.38999999999999</v>
      </c>
      <c r="I22372">
        <f t="shared" si="349"/>
        <v>597.55999999999995</v>
      </c>
      <c r="L22372">
        <v>1900</v>
      </c>
      <c r="M22372">
        <v>2024</v>
      </c>
      <c r="N22372" s="15">
        <v>45446.603472222225</v>
      </c>
    </row>
    <row r="22373" spans="7:14" x14ac:dyDescent="0.55000000000000004">
      <c r="G22373">
        <v>3</v>
      </c>
      <c r="H22373">
        <v>126.5</v>
      </c>
      <c r="I22373">
        <f t="shared" si="349"/>
        <v>379.5</v>
      </c>
      <c r="L22373">
        <v>2024</v>
      </c>
      <c r="M22373">
        <v>2024</v>
      </c>
      <c r="N22373" s="15">
        <v>0.11319444444961846</v>
      </c>
    </row>
    <row r="22374" spans="7:14" x14ac:dyDescent="0.55000000000000004">
      <c r="G22374">
        <v>4</v>
      </c>
      <c r="H22374">
        <v>27.47</v>
      </c>
      <c r="I22374">
        <f t="shared" si="349"/>
        <v>109.88</v>
      </c>
      <c r="L22374">
        <v>2025</v>
      </c>
      <c r="M22374">
        <v>2025</v>
      </c>
      <c r="N22374" s="15">
        <v>0.12708333333284827</v>
      </c>
    </row>
    <row r="22375" spans="7:14" x14ac:dyDescent="0.55000000000000004">
      <c r="G22375">
        <v>4</v>
      </c>
      <c r="H22375">
        <v>68.959999999999994</v>
      </c>
      <c r="I22375">
        <f t="shared" si="349"/>
        <v>275.83999999999997</v>
      </c>
      <c r="L22375">
        <v>2024</v>
      </c>
      <c r="M22375">
        <v>2024</v>
      </c>
      <c r="N22375" s="15">
        <v>0.14444444444961846</v>
      </c>
    </row>
    <row r="22376" spans="7:14" x14ac:dyDescent="0.55000000000000004">
      <c r="G22376">
        <v>4</v>
      </c>
      <c r="H22376">
        <v>-50</v>
      </c>
      <c r="I22376">
        <f t="shared" si="349"/>
        <v>-200</v>
      </c>
      <c r="L22376">
        <v>2024</v>
      </c>
      <c r="M22376">
        <v>2024</v>
      </c>
      <c r="N22376" s="15">
        <v>0.14097222222335404</v>
      </c>
    </row>
    <row r="22377" spans="7:14" x14ac:dyDescent="0.55000000000000004">
      <c r="G22377">
        <v>4</v>
      </c>
      <c r="H22377">
        <v>107.12</v>
      </c>
      <c r="I22377">
        <f t="shared" si="349"/>
        <v>428.48</v>
      </c>
      <c r="L22377">
        <v>2025</v>
      </c>
      <c r="M22377">
        <v>2025</v>
      </c>
      <c r="N22377" s="15">
        <v>8.4722222221898846E-2</v>
      </c>
    </row>
    <row r="22378" spans="7:14" x14ac:dyDescent="0.55000000000000004">
      <c r="G22378">
        <v>4</v>
      </c>
      <c r="H22378">
        <v>111.07</v>
      </c>
      <c r="I22378">
        <f t="shared" si="349"/>
        <v>444.28</v>
      </c>
      <c r="L22378">
        <v>2024</v>
      </c>
      <c r="M22378">
        <v>2024</v>
      </c>
      <c r="N22378" s="15">
        <v>0.15833333334012423</v>
      </c>
    </row>
    <row r="22379" spans="7:14" x14ac:dyDescent="0.55000000000000004">
      <c r="G22379">
        <v>1</v>
      </c>
      <c r="H22379">
        <v>143.01</v>
      </c>
      <c r="I22379">
        <f t="shared" si="349"/>
        <v>143.01</v>
      </c>
      <c r="L22379">
        <v>2024</v>
      </c>
      <c r="M22379">
        <v>2024</v>
      </c>
      <c r="N22379" s="15">
        <v>0.13819444444379769</v>
      </c>
    </row>
    <row r="22380" spans="7:14" x14ac:dyDescent="0.55000000000000004">
      <c r="G22380">
        <v>5</v>
      </c>
      <c r="H22380">
        <v>68.75</v>
      </c>
      <c r="I22380">
        <f t="shared" si="349"/>
        <v>343.75</v>
      </c>
      <c r="L22380">
        <v>2024</v>
      </c>
      <c r="M22380">
        <v>2024</v>
      </c>
      <c r="N22380" s="15">
        <v>4.9999999995634425E-2</v>
      </c>
    </row>
    <row r="22381" spans="7:14" x14ac:dyDescent="0.55000000000000004">
      <c r="G22381">
        <v>5</v>
      </c>
      <c r="H22381">
        <v>67.900000000000006</v>
      </c>
      <c r="I22381">
        <f t="shared" si="349"/>
        <v>339.5</v>
      </c>
      <c r="L22381">
        <v>2024</v>
      </c>
      <c r="M22381">
        <v>2024</v>
      </c>
      <c r="N22381" s="15">
        <v>2.0138888889050577E-2</v>
      </c>
    </row>
    <row r="22382" spans="7:14" x14ac:dyDescent="0.55000000000000004">
      <c r="G22382">
        <v>1</v>
      </c>
      <c r="H22382">
        <v>74.349999999999994</v>
      </c>
      <c r="I22382">
        <f t="shared" si="349"/>
        <v>74.349999999999994</v>
      </c>
      <c r="L22382">
        <v>2024</v>
      </c>
      <c r="M22382">
        <v>2024</v>
      </c>
      <c r="N22382" s="15">
        <v>0.13541666666424135</v>
      </c>
    </row>
    <row r="22383" spans="7:14" x14ac:dyDescent="0.55000000000000004">
      <c r="G22383">
        <v>-1</v>
      </c>
      <c r="H22383">
        <v>98.49</v>
      </c>
      <c r="I22383">
        <f t="shared" si="349"/>
        <v>-98.49</v>
      </c>
      <c r="L22383">
        <v>2024</v>
      </c>
      <c r="M22383">
        <v>2024</v>
      </c>
      <c r="N22383" s="15">
        <v>6.5277777779556345E-2</v>
      </c>
    </row>
    <row r="22384" spans="7:14" x14ac:dyDescent="0.55000000000000004">
      <c r="G22384">
        <v>1</v>
      </c>
      <c r="H22384">
        <v>32.1</v>
      </c>
      <c r="I22384">
        <f t="shared" si="349"/>
        <v>32.1</v>
      </c>
      <c r="L22384">
        <v>2023</v>
      </c>
      <c r="M22384">
        <v>2023</v>
      </c>
      <c r="N22384" s="15">
        <v>8.5416666661330964E-2</v>
      </c>
    </row>
    <row r="22385" spans="7:14" x14ac:dyDescent="0.55000000000000004">
      <c r="G22385">
        <v>2</v>
      </c>
      <c r="H22385">
        <v>10.1</v>
      </c>
      <c r="I22385">
        <f t="shared" si="349"/>
        <v>20.2</v>
      </c>
      <c r="L22385">
        <v>2023</v>
      </c>
      <c r="M22385">
        <v>2023</v>
      </c>
      <c r="N22385" s="15">
        <v>0.13055555555911269</v>
      </c>
    </row>
    <row r="22386" spans="7:14" x14ac:dyDescent="0.55000000000000004">
      <c r="G22386">
        <v>3</v>
      </c>
      <c r="H22386">
        <v>140.97999999999999</v>
      </c>
      <c r="I22386">
        <f t="shared" si="349"/>
        <v>422.93999999999994</v>
      </c>
      <c r="L22386">
        <v>2023</v>
      </c>
      <c r="M22386">
        <v>2023</v>
      </c>
      <c r="N22386" s="15">
        <v>0.10694444444379769</v>
      </c>
    </row>
    <row r="22387" spans="7:14" x14ac:dyDescent="0.55000000000000004">
      <c r="G22387">
        <v>3</v>
      </c>
      <c r="H22387">
        <v>127.5</v>
      </c>
      <c r="I22387">
        <f t="shared" si="349"/>
        <v>382.5</v>
      </c>
      <c r="L22387">
        <v>2024</v>
      </c>
      <c r="M22387">
        <v>2024</v>
      </c>
      <c r="N22387" s="15">
        <v>0.14027777778392192</v>
      </c>
    </row>
    <row r="22388" spans="7:14" x14ac:dyDescent="0.55000000000000004">
      <c r="G22388">
        <v>5</v>
      </c>
      <c r="H22388">
        <v>60.89</v>
      </c>
      <c r="I22388">
        <f t="shared" si="349"/>
        <v>304.45</v>
      </c>
      <c r="L22388">
        <v>2024</v>
      </c>
      <c r="M22388">
        <v>2024</v>
      </c>
      <c r="N22388" s="15">
        <v>0.14861111110803904</v>
      </c>
    </row>
    <row r="22389" spans="7:14" x14ac:dyDescent="0.55000000000000004">
      <c r="G22389">
        <v>2</v>
      </c>
      <c r="H22389">
        <v>149.13999999999999</v>
      </c>
      <c r="I22389">
        <f t="shared" si="349"/>
        <v>298.27999999999997</v>
      </c>
      <c r="L22389">
        <v>2025</v>
      </c>
      <c r="M22389">
        <v>2025</v>
      </c>
      <c r="N22389" s="15">
        <v>0.12638888888614019</v>
      </c>
    </row>
    <row r="22390" spans="7:14" x14ac:dyDescent="0.55000000000000004">
      <c r="G22390">
        <v>5</v>
      </c>
      <c r="H22390">
        <v>91.81</v>
      </c>
      <c r="I22390">
        <f t="shared" si="349"/>
        <v>459.05</v>
      </c>
      <c r="L22390">
        <v>2025</v>
      </c>
      <c r="M22390">
        <v>2025</v>
      </c>
      <c r="N22390" s="15">
        <v>0.15416666666715173</v>
      </c>
    </row>
    <row r="22391" spans="7:14" x14ac:dyDescent="0.55000000000000004">
      <c r="G22391">
        <v>3</v>
      </c>
      <c r="H22391">
        <v>77.33</v>
      </c>
      <c r="I22391">
        <f t="shared" si="349"/>
        <v>231.99</v>
      </c>
      <c r="L22391">
        <v>2023</v>
      </c>
      <c r="M22391">
        <v>2023</v>
      </c>
      <c r="N22391" s="15">
        <v>9.1666666667151731E-2</v>
      </c>
    </row>
    <row r="22392" spans="7:14" x14ac:dyDescent="0.55000000000000004">
      <c r="G22392">
        <v>5</v>
      </c>
      <c r="H22392">
        <v>104.17</v>
      </c>
      <c r="I22392">
        <f t="shared" si="349"/>
        <v>520.85</v>
      </c>
      <c r="L22392">
        <v>2024</v>
      </c>
      <c r="M22392">
        <v>2024</v>
      </c>
      <c r="N22392" s="15">
        <v>5.2083333335758653E-2</v>
      </c>
    </row>
    <row r="22393" spans="7:14" x14ac:dyDescent="0.55000000000000004">
      <c r="G22393">
        <v>5</v>
      </c>
      <c r="H22393">
        <v>136.66999999999999</v>
      </c>
      <c r="I22393">
        <f t="shared" si="349"/>
        <v>683.34999999999991</v>
      </c>
      <c r="L22393">
        <v>2024</v>
      </c>
      <c r="M22393">
        <v>2024</v>
      </c>
      <c r="N22393" s="15">
        <v>8.0555555556202307E-2</v>
      </c>
    </row>
    <row r="22394" spans="7:14" x14ac:dyDescent="0.55000000000000004">
      <c r="G22394">
        <v>5</v>
      </c>
      <c r="H22394">
        <v>15.56</v>
      </c>
      <c r="I22394">
        <f t="shared" si="349"/>
        <v>77.8</v>
      </c>
      <c r="L22394">
        <v>2024</v>
      </c>
      <c r="M22394">
        <v>2024</v>
      </c>
      <c r="N22394" s="15">
        <v>0.10833333333721384</v>
      </c>
    </row>
    <row r="22395" spans="7:14" x14ac:dyDescent="0.55000000000000004">
      <c r="G22395">
        <v>2</v>
      </c>
      <c r="H22395">
        <v>18.059999999999999</v>
      </c>
      <c r="I22395">
        <f t="shared" si="349"/>
        <v>36.119999999999997</v>
      </c>
      <c r="L22395">
        <v>2025</v>
      </c>
      <c r="M22395">
        <v>2025</v>
      </c>
      <c r="N22395" s="15">
        <v>4.7222222223354038E-2</v>
      </c>
    </row>
    <row r="22396" spans="7:14" x14ac:dyDescent="0.55000000000000004">
      <c r="G22396">
        <v>1</v>
      </c>
      <c r="H22396">
        <v>115.4</v>
      </c>
      <c r="I22396">
        <f t="shared" si="349"/>
        <v>115.4</v>
      </c>
      <c r="L22396">
        <v>2024</v>
      </c>
      <c r="M22396">
        <v>2024</v>
      </c>
      <c r="N22396" s="15">
        <v>0.11111111110949423</v>
      </c>
    </row>
    <row r="22397" spans="7:14" x14ac:dyDescent="0.55000000000000004">
      <c r="G22397">
        <v>2</v>
      </c>
      <c r="H22397">
        <v>112.46</v>
      </c>
      <c r="I22397">
        <f t="shared" si="349"/>
        <v>224.92</v>
      </c>
      <c r="L22397">
        <v>2023</v>
      </c>
      <c r="M22397">
        <v>2023</v>
      </c>
      <c r="N22397" s="15">
        <v>0.12916666666569654</v>
      </c>
    </row>
    <row r="22398" spans="7:14" x14ac:dyDescent="0.55000000000000004">
      <c r="G22398">
        <v>4</v>
      </c>
      <c r="H22398">
        <v>95.52</v>
      </c>
      <c r="I22398">
        <f t="shared" si="349"/>
        <v>382.08</v>
      </c>
      <c r="L22398">
        <v>2024</v>
      </c>
      <c r="M22398">
        <v>2024</v>
      </c>
      <c r="N22398" s="15">
        <v>9.0277777781011537E-2</v>
      </c>
    </row>
    <row r="22399" spans="7:14" x14ac:dyDescent="0.55000000000000004">
      <c r="G22399">
        <v>4</v>
      </c>
      <c r="H22399">
        <v>41.61</v>
      </c>
      <c r="I22399">
        <f t="shared" si="349"/>
        <v>166.44</v>
      </c>
      <c r="L22399">
        <v>2025</v>
      </c>
      <c r="M22399">
        <v>2025</v>
      </c>
      <c r="N22399" s="15">
        <v>4.0277777778101154E-2</v>
      </c>
    </row>
    <row r="22400" spans="7:14" x14ac:dyDescent="0.55000000000000004">
      <c r="G22400">
        <v>5</v>
      </c>
      <c r="H22400">
        <v>71.25</v>
      </c>
      <c r="I22400">
        <f t="shared" si="349"/>
        <v>356.25</v>
      </c>
      <c r="L22400">
        <v>2023</v>
      </c>
      <c r="M22400">
        <v>2023</v>
      </c>
      <c r="N22400" s="15">
        <v>9.3055555553291924E-2</v>
      </c>
    </row>
    <row r="22401" spans="7:14" x14ac:dyDescent="0.55000000000000004">
      <c r="G22401">
        <v>3</v>
      </c>
      <c r="H22401">
        <v>129.9</v>
      </c>
      <c r="I22401">
        <f t="shared" si="349"/>
        <v>389.70000000000005</v>
      </c>
      <c r="L22401">
        <v>2024</v>
      </c>
      <c r="M22401">
        <v>2024</v>
      </c>
      <c r="N22401" s="15">
        <v>0.14999999999417923</v>
      </c>
    </row>
    <row r="22402" spans="7:14" x14ac:dyDescent="0.55000000000000004">
      <c r="G22402">
        <v>2</v>
      </c>
      <c r="H22402">
        <v>92.9</v>
      </c>
      <c r="I22402">
        <f t="shared" si="349"/>
        <v>185.8</v>
      </c>
      <c r="L22402">
        <v>2023</v>
      </c>
      <c r="M22402">
        <v>2023</v>
      </c>
      <c r="N22402" s="15">
        <v>8.9583333334303461E-2</v>
      </c>
    </row>
    <row r="22403" spans="7:14" x14ac:dyDescent="0.55000000000000004">
      <c r="G22403">
        <v>3</v>
      </c>
      <c r="H22403">
        <v>141.97999999999999</v>
      </c>
      <c r="I22403">
        <f t="shared" ref="I22403:I22466" si="350">G22403*H22403</f>
        <v>425.93999999999994</v>
      </c>
      <c r="L22403">
        <v>2024</v>
      </c>
      <c r="M22403">
        <v>2024</v>
      </c>
      <c r="N22403" s="15">
        <v>7.7083333329937886E-2</v>
      </c>
    </row>
    <row r="22404" spans="7:14" x14ac:dyDescent="0.55000000000000004">
      <c r="G22404">
        <v>2</v>
      </c>
      <c r="H22404">
        <v>18.559999999999999</v>
      </c>
      <c r="I22404">
        <f t="shared" si="350"/>
        <v>37.119999999999997</v>
      </c>
      <c r="L22404">
        <v>2024</v>
      </c>
      <c r="M22404">
        <v>2024</v>
      </c>
      <c r="N22404" s="15">
        <v>0.11736111110803904</v>
      </c>
    </row>
    <row r="22405" spans="7:14" x14ac:dyDescent="0.55000000000000004">
      <c r="G22405">
        <v>2</v>
      </c>
      <c r="H22405">
        <v>60.33</v>
      </c>
      <c r="I22405">
        <f t="shared" si="350"/>
        <v>120.66</v>
      </c>
      <c r="L22405">
        <v>2024</v>
      </c>
      <c r="M22405">
        <v>2024</v>
      </c>
      <c r="N22405" s="15">
        <v>0.10902777777664596</v>
      </c>
    </row>
    <row r="22406" spans="7:14" x14ac:dyDescent="0.55000000000000004">
      <c r="G22406">
        <v>2</v>
      </c>
      <c r="H22406">
        <v>43.68</v>
      </c>
      <c r="I22406">
        <f t="shared" si="350"/>
        <v>87.36</v>
      </c>
      <c r="L22406">
        <v>2025</v>
      </c>
      <c r="M22406">
        <v>2025</v>
      </c>
      <c r="N22406" s="15">
        <v>8.1944444449618459E-2</v>
      </c>
    </row>
    <row r="22407" spans="7:14" x14ac:dyDescent="0.55000000000000004">
      <c r="G22407">
        <v>2</v>
      </c>
      <c r="H22407">
        <v>126.08</v>
      </c>
      <c r="I22407">
        <f t="shared" si="350"/>
        <v>252.16</v>
      </c>
      <c r="L22407">
        <v>2024</v>
      </c>
      <c r="M22407">
        <v>2024</v>
      </c>
      <c r="N22407" s="15">
        <v>0.11041666667006211</v>
      </c>
    </row>
    <row r="22408" spans="7:14" x14ac:dyDescent="0.55000000000000004">
      <c r="G22408">
        <v>2</v>
      </c>
      <c r="H22408">
        <v>125.3</v>
      </c>
      <c r="I22408">
        <f t="shared" si="350"/>
        <v>250.6</v>
      </c>
      <c r="L22408">
        <v>2024</v>
      </c>
      <c r="M22408">
        <v>2024</v>
      </c>
      <c r="N22408" s="15">
        <v>7.2916666664241347E-2</v>
      </c>
    </row>
    <row r="22409" spans="7:14" x14ac:dyDescent="0.55000000000000004">
      <c r="G22409">
        <v>5</v>
      </c>
      <c r="H22409">
        <v>69.42</v>
      </c>
      <c r="I22409">
        <f t="shared" si="350"/>
        <v>347.1</v>
      </c>
      <c r="L22409">
        <v>2023</v>
      </c>
      <c r="M22409">
        <v>2023</v>
      </c>
      <c r="N22409" s="15">
        <v>9.0972222220443655E-2</v>
      </c>
    </row>
    <row r="22410" spans="7:14" x14ac:dyDescent="0.55000000000000004">
      <c r="G22410">
        <v>3</v>
      </c>
      <c r="H22410">
        <v>131.72</v>
      </c>
      <c r="I22410">
        <f t="shared" si="350"/>
        <v>395.15999999999997</v>
      </c>
      <c r="L22410">
        <v>2023</v>
      </c>
      <c r="M22410">
        <v>2023</v>
      </c>
      <c r="N22410" s="15">
        <v>0.13055555555911269</v>
      </c>
    </row>
    <row r="22411" spans="7:14" x14ac:dyDescent="0.55000000000000004">
      <c r="G22411">
        <v>2</v>
      </c>
      <c r="H22411">
        <v>54.21</v>
      </c>
      <c r="I22411">
        <f t="shared" si="350"/>
        <v>108.42</v>
      </c>
      <c r="L22411">
        <v>2023</v>
      </c>
      <c r="M22411">
        <v>2023</v>
      </c>
      <c r="N22411" s="15">
        <v>0.19791666667151731</v>
      </c>
    </row>
    <row r="22412" spans="7:14" x14ac:dyDescent="0.55000000000000004">
      <c r="G22412">
        <v>4</v>
      </c>
      <c r="H22412">
        <v>19.27</v>
      </c>
      <c r="I22412">
        <f t="shared" si="350"/>
        <v>77.08</v>
      </c>
      <c r="L22412">
        <v>2024</v>
      </c>
      <c r="M22412">
        <v>2024</v>
      </c>
      <c r="N22412" s="15">
        <v>0.14930555555474712</v>
      </c>
    </row>
    <row r="22413" spans="7:14" x14ac:dyDescent="0.55000000000000004">
      <c r="G22413">
        <v>3</v>
      </c>
      <c r="H22413">
        <v>45.26</v>
      </c>
      <c r="I22413">
        <f t="shared" si="350"/>
        <v>135.78</v>
      </c>
      <c r="L22413">
        <v>2025</v>
      </c>
      <c r="M22413">
        <v>2025</v>
      </c>
      <c r="N22413" s="15">
        <v>9.0972222220443655E-2</v>
      </c>
    </row>
    <row r="22414" spans="7:14" x14ac:dyDescent="0.55000000000000004">
      <c r="G22414">
        <v>5</v>
      </c>
      <c r="H22414">
        <v>64.150000000000006</v>
      </c>
      <c r="I22414">
        <f t="shared" si="350"/>
        <v>320.75</v>
      </c>
      <c r="L22414">
        <v>2023</v>
      </c>
      <c r="M22414">
        <v>2023</v>
      </c>
      <c r="N22414" s="15">
        <v>8.0555555556202307E-2</v>
      </c>
    </row>
    <row r="22415" spans="7:14" x14ac:dyDescent="0.55000000000000004">
      <c r="G22415">
        <v>5</v>
      </c>
      <c r="H22415">
        <v>28.14</v>
      </c>
      <c r="I22415">
        <f t="shared" si="350"/>
        <v>140.69999999999999</v>
      </c>
      <c r="L22415">
        <v>2024</v>
      </c>
      <c r="M22415">
        <v>2024</v>
      </c>
      <c r="N22415" s="15">
        <v>0.16874999999708962</v>
      </c>
    </row>
    <row r="22416" spans="7:14" x14ac:dyDescent="0.55000000000000004">
      <c r="G22416">
        <v>5</v>
      </c>
      <c r="H22416">
        <v>61.01</v>
      </c>
      <c r="I22416">
        <f t="shared" si="350"/>
        <v>305.05</v>
      </c>
      <c r="L22416">
        <v>2024</v>
      </c>
      <c r="M22416">
        <v>2024</v>
      </c>
      <c r="N22416" s="15">
        <v>0.14861111110803904</v>
      </c>
    </row>
    <row r="22417" spans="7:14" x14ac:dyDescent="0.55000000000000004">
      <c r="G22417">
        <v>3</v>
      </c>
      <c r="H22417">
        <v>46.18</v>
      </c>
      <c r="I22417">
        <f t="shared" si="350"/>
        <v>138.54</v>
      </c>
      <c r="L22417">
        <v>2025</v>
      </c>
      <c r="M22417">
        <v>2025</v>
      </c>
      <c r="N22417" s="15">
        <v>0.16458333333866904</v>
      </c>
    </row>
    <row r="22418" spans="7:14" x14ac:dyDescent="0.55000000000000004">
      <c r="G22418">
        <v>2</v>
      </c>
      <c r="H22418">
        <v>95.69</v>
      </c>
      <c r="I22418">
        <f t="shared" si="350"/>
        <v>191.38</v>
      </c>
      <c r="L22418">
        <v>2025</v>
      </c>
      <c r="M22418">
        <v>2025</v>
      </c>
      <c r="N22418" s="15">
        <v>0.12916666666569654</v>
      </c>
    </row>
    <row r="22419" spans="7:14" x14ac:dyDescent="0.55000000000000004">
      <c r="G22419">
        <v>5</v>
      </c>
      <c r="H22419">
        <v>58.14</v>
      </c>
      <c r="I22419">
        <f t="shared" si="350"/>
        <v>290.7</v>
      </c>
      <c r="L22419">
        <v>2024</v>
      </c>
      <c r="M22419">
        <v>2024</v>
      </c>
      <c r="N22419" s="15">
        <v>8.4027777775190771E-2</v>
      </c>
    </row>
    <row r="22420" spans="7:14" x14ac:dyDescent="0.55000000000000004">
      <c r="G22420">
        <v>4</v>
      </c>
      <c r="H22420">
        <v>98.47</v>
      </c>
      <c r="I22420">
        <f t="shared" si="350"/>
        <v>393.88</v>
      </c>
      <c r="L22420">
        <v>2025</v>
      </c>
      <c r="M22420">
        <v>2025</v>
      </c>
      <c r="N22420" s="15">
        <v>0.17013888889050577</v>
      </c>
    </row>
    <row r="22421" spans="7:14" x14ac:dyDescent="0.55000000000000004">
      <c r="G22421">
        <v>4</v>
      </c>
      <c r="H22421">
        <v>97.72</v>
      </c>
      <c r="I22421">
        <f t="shared" si="350"/>
        <v>390.88</v>
      </c>
      <c r="L22421">
        <v>2024</v>
      </c>
      <c r="M22421">
        <v>2024</v>
      </c>
      <c r="N22421" s="15">
        <v>0.15902777777228039</v>
      </c>
    </row>
    <row r="22422" spans="7:14" x14ac:dyDescent="0.55000000000000004">
      <c r="G22422">
        <v>5</v>
      </c>
      <c r="H22422">
        <v>139.87</v>
      </c>
      <c r="I22422">
        <f t="shared" si="350"/>
        <v>699.35</v>
      </c>
      <c r="L22422">
        <v>2024</v>
      </c>
      <c r="M22422">
        <v>2024</v>
      </c>
      <c r="N22422" s="15">
        <v>9.9999999998544808E-2</v>
      </c>
    </row>
    <row r="22423" spans="7:14" x14ac:dyDescent="0.55000000000000004">
      <c r="G22423">
        <v>2</v>
      </c>
      <c r="H22423">
        <v>79.180000000000007</v>
      </c>
      <c r="I22423">
        <f t="shared" si="350"/>
        <v>158.36000000000001</v>
      </c>
      <c r="L22423">
        <v>2025</v>
      </c>
      <c r="M22423">
        <v>2025</v>
      </c>
      <c r="N22423" s="15">
        <v>0.13958333332993789</v>
      </c>
    </row>
    <row r="22424" spans="7:14" x14ac:dyDescent="0.55000000000000004">
      <c r="G22424">
        <v>3</v>
      </c>
      <c r="H22424">
        <v>20.8</v>
      </c>
      <c r="I22424">
        <f t="shared" si="350"/>
        <v>62.400000000000006</v>
      </c>
      <c r="L22424">
        <v>2025</v>
      </c>
      <c r="M22424">
        <v>2025</v>
      </c>
      <c r="N22424" s="15">
        <v>6.5972222218988463E-2</v>
      </c>
    </row>
    <row r="22425" spans="7:14" x14ac:dyDescent="0.55000000000000004">
      <c r="G22425">
        <v>3</v>
      </c>
      <c r="H22425">
        <v>24.64</v>
      </c>
      <c r="I22425">
        <f t="shared" si="350"/>
        <v>73.92</v>
      </c>
      <c r="L22425">
        <v>2024</v>
      </c>
      <c r="M22425">
        <v>2024</v>
      </c>
      <c r="N22425" s="15">
        <v>0.18611111111385981</v>
      </c>
    </row>
    <row r="22426" spans="7:14" x14ac:dyDescent="0.55000000000000004">
      <c r="G22426">
        <v>3</v>
      </c>
      <c r="H22426">
        <v>25.3</v>
      </c>
      <c r="I22426">
        <f t="shared" si="350"/>
        <v>75.900000000000006</v>
      </c>
      <c r="L22426">
        <v>2025</v>
      </c>
      <c r="M22426">
        <v>2025</v>
      </c>
      <c r="N22426" s="15">
        <v>0.17777777777519077</v>
      </c>
    </row>
    <row r="22427" spans="7:14" x14ac:dyDescent="0.55000000000000004">
      <c r="G22427">
        <v>3</v>
      </c>
      <c r="H22427">
        <v>92.41</v>
      </c>
      <c r="I22427">
        <f t="shared" si="350"/>
        <v>277.23</v>
      </c>
      <c r="L22427">
        <v>2025</v>
      </c>
      <c r="M22427">
        <v>2025</v>
      </c>
      <c r="N22427" s="15">
        <v>7.4305555557657499E-2</v>
      </c>
    </row>
    <row r="22428" spans="7:14" x14ac:dyDescent="0.55000000000000004">
      <c r="G22428">
        <v>1</v>
      </c>
      <c r="H22428">
        <v>107.07</v>
      </c>
      <c r="I22428">
        <f t="shared" si="350"/>
        <v>107.07</v>
      </c>
      <c r="L22428">
        <v>2024</v>
      </c>
      <c r="M22428">
        <v>2024</v>
      </c>
      <c r="N22428" s="15">
        <v>0.17916666666860692</v>
      </c>
    </row>
    <row r="22429" spans="7:14" x14ac:dyDescent="0.55000000000000004">
      <c r="G22429">
        <v>1</v>
      </c>
      <c r="H22429">
        <v>137.37</v>
      </c>
      <c r="I22429">
        <f t="shared" si="350"/>
        <v>137.37</v>
      </c>
      <c r="L22429">
        <v>2023</v>
      </c>
      <c r="M22429">
        <v>2023</v>
      </c>
      <c r="N22429" s="15">
        <v>6.4583333332848269E-2</v>
      </c>
    </row>
    <row r="22430" spans="7:14" x14ac:dyDescent="0.55000000000000004">
      <c r="G22430">
        <v>5</v>
      </c>
      <c r="H22430">
        <v>132.91999999999999</v>
      </c>
      <c r="I22430">
        <f t="shared" si="350"/>
        <v>664.59999999999991</v>
      </c>
      <c r="L22430">
        <v>2025</v>
      </c>
      <c r="M22430">
        <v>2025</v>
      </c>
      <c r="N22430" s="15">
        <v>3.7499999998544808E-2</v>
      </c>
    </row>
    <row r="22431" spans="7:14" x14ac:dyDescent="0.55000000000000004">
      <c r="G22431">
        <v>3</v>
      </c>
      <c r="H22431">
        <v>22.5</v>
      </c>
      <c r="I22431">
        <f t="shared" si="350"/>
        <v>67.5</v>
      </c>
      <c r="L22431">
        <v>2024</v>
      </c>
      <c r="M22431">
        <v>2024</v>
      </c>
      <c r="N22431" s="15">
        <v>0.10347222222480923</v>
      </c>
    </row>
    <row r="22432" spans="7:14" x14ac:dyDescent="0.55000000000000004">
      <c r="G22432">
        <v>3</v>
      </c>
      <c r="H22432">
        <v>92.25</v>
      </c>
      <c r="I22432">
        <f t="shared" si="350"/>
        <v>276.75</v>
      </c>
      <c r="L22432">
        <v>2023</v>
      </c>
      <c r="M22432">
        <v>2023</v>
      </c>
      <c r="N22432" s="15">
        <v>0.10555555555038154</v>
      </c>
    </row>
    <row r="22433" spans="7:14" x14ac:dyDescent="0.55000000000000004">
      <c r="G22433">
        <v>4</v>
      </c>
      <c r="H22433">
        <v>41.42</v>
      </c>
      <c r="I22433">
        <f t="shared" si="350"/>
        <v>165.68</v>
      </c>
      <c r="L22433">
        <v>2024</v>
      </c>
      <c r="M22433">
        <v>2024</v>
      </c>
      <c r="N22433" s="15">
        <v>2.9166666667151731E-2</v>
      </c>
    </row>
    <row r="22434" spans="7:14" x14ac:dyDescent="0.55000000000000004">
      <c r="G22434">
        <v>5</v>
      </c>
      <c r="H22434">
        <v>36.44</v>
      </c>
      <c r="I22434">
        <f t="shared" si="350"/>
        <v>182.2</v>
      </c>
      <c r="L22434">
        <v>2023</v>
      </c>
      <c r="M22434">
        <v>2023</v>
      </c>
      <c r="N22434" s="15">
        <v>0.125</v>
      </c>
    </row>
    <row r="22435" spans="7:14" x14ac:dyDescent="0.55000000000000004">
      <c r="G22435">
        <v>5</v>
      </c>
      <c r="H22435">
        <v>122.49</v>
      </c>
      <c r="I22435">
        <f t="shared" si="350"/>
        <v>612.44999999999993</v>
      </c>
      <c r="L22435">
        <v>2024</v>
      </c>
      <c r="M22435">
        <v>2024</v>
      </c>
      <c r="N22435" s="15">
        <v>6.1805555560567882E-2</v>
      </c>
    </row>
    <row r="22436" spans="7:14" x14ac:dyDescent="0.55000000000000004">
      <c r="G22436">
        <v>2</v>
      </c>
      <c r="H22436">
        <v>118.44</v>
      </c>
      <c r="I22436">
        <f t="shared" si="350"/>
        <v>236.88</v>
      </c>
      <c r="L22436">
        <v>2023</v>
      </c>
      <c r="M22436">
        <v>2023</v>
      </c>
      <c r="N22436" s="15">
        <v>9.9999999998544808E-2</v>
      </c>
    </row>
    <row r="22437" spans="7:14" x14ac:dyDescent="0.55000000000000004">
      <c r="G22437">
        <v>5</v>
      </c>
      <c r="H22437">
        <v>19.760000000000002</v>
      </c>
      <c r="I22437">
        <f t="shared" si="350"/>
        <v>98.800000000000011</v>
      </c>
      <c r="L22437">
        <v>2024</v>
      </c>
      <c r="M22437">
        <v>2024</v>
      </c>
      <c r="N22437" s="15">
        <v>2.8472222220443655E-2</v>
      </c>
    </row>
    <row r="22438" spans="7:14" x14ac:dyDescent="0.55000000000000004">
      <c r="G22438">
        <v>1</v>
      </c>
      <c r="H22438">
        <v>56.52</v>
      </c>
      <c r="I22438">
        <f t="shared" si="350"/>
        <v>56.52</v>
      </c>
      <c r="L22438">
        <v>2025</v>
      </c>
      <c r="M22438">
        <v>2025</v>
      </c>
      <c r="N22438" s="15">
        <v>6.9444444445252884E-2</v>
      </c>
    </row>
    <row r="22439" spans="7:14" x14ac:dyDescent="0.55000000000000004">
      <c r="G22439">
        <v>5</v>
      </c>
      <c r="H22439">
        <v>138.41</v>
      </c>
      <c r="I22439">
        <f t="shared" si="350"/>
        <v>692.05</v>
      </c>
      <c r="L22439">
        <v>2025</v>
      </c>
      <c r="M22439">
        <v>2025</v>
      </c>
      <c r="N22439" s="15">
        <v>8.1944444449618459E-2</v>
      </c>
    </row>
    <row r="22440" spans="7:14" x14ac:dyDescent="0.55000000000000004">
      <c r="G22440">
        <v>1</v>
      </c>
      <c r="H22440">
        <v>96.7</v>
      </c>
      <c r="I22440">
        <f t="shared" si="350"/>
        <v>96.7</v>
      </c>
      <c r="L22440">
        <v>2024</v>
      </c>
      <c r="M22440">
        <v>2024</v>
      </c>
      <c r="N22440" s="15">
        <v>0.13888888889050577</v>
      </c>
    </row>
    <row r="22441" spans="7:14" x14ac:dyDescent="0.55000000000000004">
      <c r="G22441">
        <v>3</v>
      </c>
      <c r="H22441">
        <v>83.84</v>
      </c>
      <c r="I22441">
        <f t="shared" si="350"/>
        <v>251.52</v>
      </c>
      <c r="L22441">
        <v>2024</v>
      </c>
      <c r="M22441">
        <v>2024</v>
      </c>
      <c r="N22441" s="15">
        <v>0.11527777778246673</v>
      </c>
    </row>
    <row r="22442" spans="7:14" x14ac:dyDescent="0.55000000000000004">
      <c r="G22442">
        <v>2</v>
      </c>
      <c r="H22442">
        <v>20.079999999999998</v>
      </c>
      <c r="I22442">
        <f t="shared" si="350"/>
        <v>40.159999999999997</v>
      </c>
      <c r="L22442">
        <v>2024</v>
      </c>
      <c r="M22442">
        <v>2024</v>
      </c>
      <c r="N22442" s="15">
        <v>0.18958333334012423</v>
      </c>
    </row>
    <row r="22443" spans="7:14" x14ac:dyDescent="0.55000000000000004">
      <c r="G22443">
        <v>2</v>
      </c>
      <c r="H22443">
        <v>123.66</v>
      </c>
      <c r="I22443">
        <f t="shared" si="350"/>
        <v>247.32</v>
      </c>
      <c r="L22443">
        <v>2024</v>
      </c>
      <c r="M22443">
        <v>2024</v>
      </c>
      <c r="N22443" s="15">
        <v>8.0555555556202307E-2</v>
      </c>
    </row>
    <row r="22444" spans="7:14" x14ac:dyDescent="0.55000000000000004">
      <c r="G22444">
        <v>3</v>
      </c>
      <c r="H22444">
        <v>19.78</v>
      </c>
      <c r="I22444">
        <f t="shared" si="350"/>
        <v>59.34</v>
      </c>
      <c r="L22444">
        <v>2025</v>
      </c>
      <c r="M22444">
        <v>2025</v>
      </c>
      <c r="N22444" s="15">
        <v>0.1875</v>
      </c>
    </row>
    <row r="22445" spans="7:14" x14ac:dyDescent="0.55000000000000004">
      <c r="G22445">
        <v>1</v>
      </c>
      <c r="H22445">
        <v>140.43</v>
      </c>
      <c r="I22445">
        <f t="shared" si="350"/>
        <v>140.43</v>
      </c>
      <c r="L22445">
        <v>2025</v>
      </c>
      <c r="M22445">
        <v>2025</v>
      </c>
      <c r="N22445" s="15">
        <v>5.486111110803904E-2</v>
      </c>
    </row>
    <row r="22446" spans="7:14" x14ac:dyDescent="0.55000000000000004">
      <c r="G22446">
        <v>2</v>
      </c>
      <c r="H22446">
        <v>60</v>
      </c>
      <c r="I22446">
        <f t="shared" si="350"/>
        <v>120</v>
      </c>
      <c r="L22446">
        <v>2024</v>
      </c>
      <c r="M22446">
        <v>2024</v>
      </c>
      <c r="N22446" s="15">
        <v>0.11458333333575865</v>
      </c>
    </row>
    <row r="22447" spans="7:14" x14ac:dyDescent="0.55000000000000004">
      <c r="G22447">
        <v>4</v>
      </c>
      <c r="H22447">
        <v>-50</v>
      </c>
      <c r="I22447">
        <f t="shared" si="350"/>
        <v>-200</v>
      </c>
      <c r="L22447">
        <v>2024</v>
      </c>
      <c r="M22447">
        <v>2024</v>
      </c>
      <c r="N22447" s="15">
        <v>0.10763888888322981</v>
      </c>
    </row>
    <row r="22448" spans="7:14" x14ac:dyDescent="0.55000000000000004">
      <c r="G22448">
        <v>1</v>
      </c>
      <c r="H22448">
        <v>94.34</v>
      </c>
      <c r="I22448">
        <f t="shared" si="350"/>
        <v>94.34</v>
      </c>
      <c r="L22448">
        <v>2023</v>
      </c>
      <c r="M22448">
        <v>2023</v>
      </c>
      <c r="N22448" s="15">
        <v>4.3750000004365575E-2</v>
      </c>
    </row>
    <row r="22449" spans="7:14" x14ac:dyDescent="0.55000000000000004">
      <c r="G22449">
        <v>1</v>
      </c>
      <c r="H22449">
        <v>55.6</v>
      </c>
      <c r="I22449">
        <f t="shared" si="350"/>
        <v>55.6</v>
      </c>
      <c r="L22449">
        <v>2024</v>
      </c>
      <c r="M22449">
        <v>2024</v>
      </c>
      <c r="N22449" s="15">
        <v>0.10208333333139308</v>
      </c>
    </row>
    <row r="22450" spans="7:14" x14ac:dyDescent="0.55000000000000004">
      <c r="G22450">
        <v>3</v>
      </c>
      <c r="H22450">
        <v>144.47999999999999</v>
      </c>
      <c r="I22450">
        <f t="shared" si="350"/>
        <v>433.43999999999994</v>
      </c>
      <c r="L22450">
        <v>2023</v>
      </c>
      <c r="M22450">
        <v>2023</v>
      </c>
      <c r="N22450" s="15">
        <v>0.10416666667151731</v>
      </c>
    </row>
    <row r="22451" spans="7:14" x14ac:dyDescent="0.55000000000000004">
      <c r="G22451">
        <v>5</v>
      </c>
      <c r="H22451">
        <v>130.05000000000001</v>
      </c>
      <c r="I22451">
        <f t="shared" si="350"/>
        <v>650.25</v>
      </c>
      <c r="L22451">
        <v>2024</v>
      </c>
      <c r="M22451">
        <v>2024</v>
      </c>
      <c r="N22451" s="15">
        <v>6.805555555911269E-2</v>
      </c>
    </row>
    <row r="22452" spans="7:14" x14ac:dyDescent="0.55000000000000004">
      <c r="G22452">
        <v>3</v>
      </c>
      <c r="H22452">
        <v>27.06</v>
      </c>
      <c r="I22452">
        <f t="shared" si="350"/>
        <v>81.179999999999993</v>
      </c>
      <c r="L22452">
        <v>2025</v>
      </c>
      <c r="M22452">
        <v>2025</v>
      </c>
      <c r="N22452" s="15">
        <v>9.5138888886140194E-2</v>
      </c>
    </row>
    <row r="22453" spans="7:14" x14ac:dyDescent="0.55000000000000004">
      <c r="G22453">
        <v>5</v>
      </c>
      <c r="H22453">
        <v>35.99</v>
      </c>
      <c r="I22453">
        <f t="shared" si="350"/>
        <v>179.95000000000002</v>
      </c>
      <c r="L22453">
        <v>2023</v>
      </c>
      <c r="M22453">
        <v>2023</v>
      </c>
      <c r="N22453" s="15">
        <v>0.11527777777519077</v>
      </c>
    </row>
    <row r="22454" spans="7:14" x14ac:dyDescent="0.55000000000000004">
      <c r="G22454">
        <v>3</v>
      </c>
      <c r="H22454">
        <v>23.96</v>
      </c>
      <c r="I22454">
        <f t="shared" si="350"/>
        <v>71.88</v>
      </c>
      <c r="L22454">
        <v>2023</v>
      </c>
      <c r="M22454">
        <v>2023</v>
      </c>
      <c r="N22454" s="15">
        <v>5.7638888887595385E-2</v>
      </c>
    </row>
    <row r="22455" spans="7:14" x14ac:dyDescent="0.55000000000000004">
      <c r="G22455">
        <v>1</v>
      </c>
      <c r="H22455">
        <v>11.29</v>
      </c>
      <c r="I22455">
        <f t="shared" si="350"/>
        <v>11.29</v>
      </c>
      <c r="L22455">
        <v>2023</v>
      </c>
      <c r="M22455">
        <v>2023</v>
      </c>
      <c r="N22455" s="15">
        <v>0.17916666666860692</v>
      </c>
    </row>
    <row r="22456" spans="7:14" x14ac:dyDescent="0.55000000000000004">
      <c r="G22456">
        <v>4</v>
      </c>
      <c r="H22456">
        <v>141.99</v>
      </c>
      <c r="I22456">
        <f t="shared" si="350"/>
        <v>567.96</v>
      </c>
      <c r="L22456">
        <v>2025</v>
      </c>
      <c r="M22456">
        <v>2025</v>
      </c>
      <c r="N22456" s="15">
        <v>6.805555555911269E-2</v>
      </c>
    </row>
    <row r="22457" spans="7:14" x14ac:dyDescent="0.55000000000000004">
      <c r="G22457">
        <v>2</v>
      </c>
      <c r="H22457">
        <v>48.71</v>
      </c>
      <c r="I22457">
        <f t="shared" si="350"/>
        <v>97.42</v>
      </c>
      <c r="L22457">
        <v>2024</v>
      </c>
      <c r="M22457">
        <v>2024</v>
      </c>
      <c r="N22457" s="15">
        <v>8.8194444448163267E-2</v>
      </c>
    </row>
    <row r="22458" spans="7:14" x14ac:dyDescent="0.55000000000000004">
      <c r="G22458">
        <v>1</v>
      </c>
      <c r="H22458">
        <v>137.94</v>
      </c>
      <c r="I22458">
        <f t="shared" si="350"/>
        <v>137.94</v>
      </c>
      <c r="L22458">
        <v>2024</v>
      </c>
      <c r="M22458">
        <v>2024</v>
      </c>
      <c r="N22458" s="15">
        <v>0.11597222222189885</v>
      </c>
    </row>
    <row r="22459" spans="7:14" x14ac:dyDescent="0.55000000000000004">
      <c r="G22459">
        <v>5</v>
      </c>
      <c r="H22459">
        <v>74.44</v>
      </c>
      <c r="I22459">
        <f t="shared" si="350"/>
        <v>372.2</v>
      </c>
      <c r="L22459">
        <v>2023</v>
      </c>
      <c r="M22459">
        <v>2023</v>
      </c>
      <c r="N22459" s="15">
        <v>0.11111111110949423</v>
      </c>
    </row>
    <row r="22460" spans="7:14" x14ac:dyDescent="0.55000000000000004">
      <c r="G22460">
        <v>2</v>
      </c>
      <c r="H22460">
        <v>141.22</v>
      </c>
      <c r="I22460">
        <f t="shared" si="350"/>
        <v>282.44</v>
      </c>
      <c r="L22460">
        <v>2024</v>
      </c>
      <c r="M22460">
        <v>2024</v>
      </c>
      <c r="N22460" s="15">
        <v>5.4861111115314998E-2</v>
      </c>
    </row>
    <row r="22461" spans="7:14" x14ac:dyDescent="0.55000000000000004">
      <c r="G22461">
        <v>4</v>
      </c>
      <c r="H22461">
        <v>73.89</v>
      </c>
      <c r="I22461">
        <f t="shared" si="350"/>
        <v>295.56</v>
      </c>
      <c r="L22461">
        <v>2025</v>
      </c>
      <c r="M22461">
        <v>2025</v>
      </c>
      <c r="N22461" s="15">
        <v>0.10972222222335404</v>
      </c>
    </row>
    <row r="22462" spans="7:14" x14ac:dyDescent="0.55000000000000004">
      <c r="G22462">
        <v>5</v>
      </c>
      <c r="H22462">
        <v>142.05000000000001</v>
      </c>
      <c r="I22462">
        <f t="shared" si="350"/>
        <v>710.25</v>
      </c>
      <c r="L22462">
        <v>2025</v>
      </c>
      <c r="M22462">
        <v>2025</v>
      </c>
      <c r="N22462" s="15">
        <v>0.13611111111094942</v>
      </c>
    </row>
    <row r="22463" spans="7:14" x14ac:dyDescent="0.55000000000000004">
      <c r="G22463">
        <v>1</v>
      </c>
      <c r="H22463">
        <v>140.69999999999999</v>
      </c>
      <c r="I22463">
        <f t="shared" si="350"/>
        <v>140.69999999999999</v>
      </c>
      <c r="L22463">
        <v>2025</v>
      </c>
      <c r="M22463">
        <v>2025</v>
      </c>
      <c r="N22463" s="15">
        <v>0.14513888888905058</v>
      </c>
    </row>
    <row r="22464" spans="7:14" x14ac:dyDescent="0.55000000000000004">
      <c r="G22464">
        <v>4</v>
      </c>
      <c r="H22464">
        <v>36.380000000000003</v>
      </c>
      <c r="I22464">
        <f t="shared" si="350"/>
        <v>145.52000000000001</v>
      </c>
      <c r="L22464">
        <v>2024</v>
      </c>
      <c r="M22464">
        <v>2024</v>
      </c>
      <c r="N22464" s="15">
        <v>0.17986111110803904</v>
      </c>
    </row>
    <row r="22465" spans="7:14" x14ac:dyDescent="0.55000000000000004">
      <c r="G22465">
        <v>4</v>
      </c>
      <c r="H22465">
        <v>114.54</v>
      </c>
      <c r="I22465">
        <f t="shared" si="350"/>
        <v>458.16</v>
      </c>
      <c r="L22465">
        <v>2025</v>
      </c>
      <c r="M22465">
        <v>2025</v>
      </c>
      <c r="N22465" s="15">
        <v>0.18055555555474712</v>
      </c>
    </row>
    <row r="22466" spans="7:14" x14ac:dyDescent="0.55000000000000004">
      <c r="G22466">
        <v>5</v>
      </c>
      <c r="H22466">
        <v>127.15</v>
      </c>
      <c r="I22466">
        <f t="shared" si="350"/>
        <v>635.75</v>
      </c>
      <c r="L22466">
        <v>2024</v>
      </c>
      <c r="M22466">
        <v>2024</v>
      </c>
      <c r="N22466" s="15">
        <v>8.8194444448163267E-2</v>
      </c>
    </row>
    <row r="22467" spans="7:14" x14ac:dyDescent="0.55000000000000004">
      <c r="G22467">
        <v>1</v>
      </c>
      <c r="H22467">
        <v>111.87</v>
      </c>
      <c r="I22467">
        <f t="shared" ref="I22467:I22530" si="351">G22467*H22467</f>
        <v>111.87</v>
      </c>
      <c r="L22467">
        <v>2025</v>
      </c>
      <c r="M22467">
        <v>2025</v>
      </c>
      <c r="N22467" s="15">
        <v>0.15000000000145519</v>
      </c>
    </row>
    <row r="22468" spans="7:14" x14ac:dyDescent="0.55000000000000004">
      <c r="G22468">
        <v>1</v>
      </c>
      <c r="H22468">
        <v>42.13</v>
      </c>
      <c r="I22468">
        <f t="shared" si="351"/>
        <v>42.13</v>
      </c>
      <c r="L22468">
        <v>2025</v>
      </c>
      <c r="M22468">
        <v>2025</v>
      </c>
      <c r="N22468" s="15">
        <v>0.15416666666715173</v>
      </c>
    </row>
    <row r="22469" spans="7:14" x14ac:dyDescent="0.55000000000000004">
      <c r="G22469">
        <v>1</v>
      </c>
      <c r="H22469">
        <v>65.22</v>
      </c>
      <c r="I22469">
        <f t="shared" si="351"/>
        <v>65.22</v>
      </c>
      <c r="L22469">
        <v>2025</v>
      </c>
      <c r="M22469">
        <v>2025</v>
      </c>
      <c r="N22469" s="15">
        <v>0.18194444444088731</v>
      </c>
    </row>
    <row r="22470" spans="7:14" x14ac:dyDescent="0.55000000000000004">
      <c r="G22470">
        <v>2</v>
      </c>
      <c r="H22470">
        <v>58.55</v>
      </c>
      <c r="I22470">
        <f t="shared" si="351"/>
        <v>117.1</v>
      </c>
      <c r="L22470">
        <v>2025</v>
      </c>
      <c r="M22470">
        <v>2025</v>
      </c>
      <c r="N22470" s="15">
        <v>2.569444444088731E-2</v>
      </c>
    </row>
    <row r="22471" spans="7:14" x14ac:dyDescent="0.55000000000000004">
      <c r="G22471">
        <v>5</v>
      </c>
      <c r="H22471">
        <v>75.16</v>
      </c>
      <c r="I22471">
        <f t="shared" si="351"/>
        <v>375.79999999999995</v>
      </c>
      <c r="L22471">
        <v>2024</v>
      </c>
      <c r="M22471">
        <v>2024</v>
      </c>
      <c r="N22471" s="15">
        <v>5.3472222221898846E-2</v>
      </c>
    </row>
    <row r="22472" spans="7:14" x14ac:dyDescent="0.55000000000000004">
      <c r="G22472">
        <v>4</v>
      </c>
      <c r="H22472">
        <v>94.7</v>
      </c>
      <c r="I22472">
        <f t="shared" si="351"/>
        <v>378.8</v>
      </c>
      <c r="L22472">
        <v>2023</v>
      </c>
      <c r="M22472">
        <v>2023</v>
      </c>
      <c r="N22472" s="15">
        <v>0.16319444444525288</v>
      </c>
    </row>
    <row r="22473" spans="7:14" x14ac:dyDescent="0.55000000000000004">
      <c r="G22473">
        <v>4</v>
      </c>
      <c r="H22473">
        <v>114.84</v>
      </c>
      <c r="I22473">
        <f t="shared" si="351"/>
        <v>459.36</v>
      </c>
      <c r="L22473">
        <v>2024</v>
      </c>
      <c r="M22473">
        <v>2024</v>
      </c>
      <c r="N22473" s="15">
        <v>6.5277777779556345E-2</v>
      </c>
    </row>
    <row r="22474" spans="7:14" x14ac:dyDescent="0.55000000000000004">
      <c r="G22474">
        <v>2</v>
      </c>
      <c r="H22474">
        <v>51.45</v>
      </c>
      <c r="I22474">
        <f t="shared" si="351"/>
        <v>102.9</v>
      </c>
      <c r="L22474">
        <v>2025</v>
      </c>
      <c r="M22474">
        <v>2025</v>
      </c>
      <c r="N22474" s="15">
        <v>4.9305555556202307E-2</v>
      </c>
    </row>
    <row r="22475" spans="7:14" x14ac:dyDescent="0.55000000000000004">
      <c r="G22475">
        <v>1</v>
      </c>
      <c r="H22475">
        <v>16.760000000000002</v>
      </c>
      <c r="I22475">
        <f t="shared" si="351"/>
        <v>16.760000000000002</v>
      </c>
      <c r="L22475">
        <v>2025</v>
      </c>
      <c r="M22475">
        <v>2025</v>
      </c>
      <c r="N22475" s="15">
        <v>4.6527777776645962E-2</v>
      </c>
    </row>
    <row r="22476" spans="7:14" x14ac:dyDescent="0.55000000000000004">
      <c r="G22476">
        <v>5</v>
      </c>
      <c r="H22476">
        <v>129.19999999999999</v>
      </c>
      <c r="I22476">
        <f t="shared" si="351"/>
        <v>646</v>
      </c>
      <c r="L22476">
        <v>2024</v>
      </c>
      <c r="M22476">
        <v>2024</v>
      </c>
      <c r="N22476" s="15">
        <v>0.11388888888905058</v>
      </c>
    </row>
    <row r="22477" spans="7:14" x14ac:dyDescent="0.55000000000000004">
      <c r="G22477">
        <v>2</v>
      </c>
      <c r="H22477">
        <v>135.13999999999999</v>
      </c>
      <c r="I22477">
        <f t="shared" si="351"/>
        <v>270.27999999999997</v>
      </c>
      <c r="L22477">
        <v>2024</v>
      </c>
      <c r="M22477">
        <v>2024</v>
      </c>
      <c r="N22477" s="15">
        <v>0.10902777777664596</v>
      </c>
    </row>
    <row r="22478" spans="7:14" x14ac:dyDescent="0.55000000000000004">
      <c r="G22478">
        <v>2</v>
      </c>
      <c r="H22478">
        <v>47.52</v>
      </c>
      <c r="I22478">
        <f t="shared" si="351"/>
        <v>95.04</v>
      </c>
      <c r="L22478">
        <v>2024</v>
      </c>
      <c r="M22478">
        <v>2024</v>
      </c>
      <c r="N22478" s="15">
        <v>5.7638888894871343E-2</v>
      </c>
    </row>
    <row r="22479" spans="7:14" x14ac:dyDescent="0.55000000000000004">
      <c r="G22479">
        <v>5</v>
      </c>
      <c r="H22479">
        <v>18.55</v>
      </c>
      <c r="I22479">
        <f t="shared" si="351"/>
        <v>92.75</v>
      </c>
      <c r="L22479">
        <v>2024</v>
      </c>
      <c r="M22479">
        <v>2024</v>
      </c>
      <c r="N22479" s="15">
        <v>4.0972222224809229E-2</v>
      </c>
    </row>
    <row r="22480" spans="7:14" x14ac:dyDescent="0.55000000000000004">
      <c r="G22480">
        <v>3</v>
      </c>
      <c r="H22480">
        <v>114.79</v>
      </c>
      <c r="I22480">
        <f t="shared" si="351"/>
        <v>344.37</v>
      </c>
      <c r="L22480">
        <v>2024</v>
      </c>
      <c r="M22480">
        <v>2024</v>
      </c>
      <c r="N22480" s="15">
        <v>0.12083333333430346</v>
      </c>
    </row>
    <row r="22481" spans="7:14" x14ac:dyDescent="0.55000000000000004">
      <c r="G22481">
        <v>2</v>
      </c>
      <c r="H22481">
        <v>55.6</v>
      </c>
      <c r="I22481">
        <f t="shared" si="351"/>
        <v>111.2</v>
      </c>
      <c r="L22481">
        <v>2024</v>
      </c>
      <c r="M22481">
        <v>2024</v>
      </c>
      <c r="N22481" s="15">
        <v>0.10486111111094942</v>
      </c>
    </row>
    <row r="22482" spans="7:14" x14ac:dyDescent="0.55000000000000004">
      <c r="G22482">
        <v>4</v>
      </c>
      <c r="H22482">
        <v>111.22</v>
      </c>
      <c r="I22482">
        <f t="shared" si="351"/>
        <v>444.88</v>
      </c>
      <c r="L22482">
        <v>2025</v>
      </c>
      <c r="M22482">
        <v>2025</v>
      </c>
      <c r="N22482" s="15">
        <v>0.18611111111385981</v>
      </c>
    </row>
    <row r="22483" spans="7:14" x14ac:dyDescent="0.55000000000000004">
      <c r="G22483">
        <v>4</v>
      </c>
      <c r="H22483">
        <v>123.85</v>
      </c>
      <c r="I22483">
        <f t="shared" si="351"/>
        <v>495.4</v>
      </c>
      <c r="L22483">
        <v>2024</v>
      </c>
      <c r="M22483">
        <v>2024</v>
      </c>
      <c r="N22483" s="15">
        <v>8.4027777775190771E-2</v>
      </c>
    </row>
    <row r="22484" spans="7:14" x14ac:dyDescent="0.55000000000000004">
      <c r="G22484">
        <v>3</v>
      </c>
      <c r="H22484">
        <v>99.46</v>
      </c>
      <c r="I22484">
        <f t="shared" si="351"/>
        <v>298.38</v>
      </c>
      <c r="L22484">
        <v>2025</v>
      </c>
      <c r="M22484">
        <v>2025</v>
      </c>
      <c r="N22484" s="15">
        <v>9.6527777779556345E-2</v>
      </c>
    </row>
    <row r="22485" spans="7:14" x14ac:dyDescent="0.55000000000000004">
      <c r="G22485">
        <v>1</v>
      </c>
      <c r="H22485">
        <v>24.72</v>
      </c>
      <c r="I22485">
        <f t="shared" si="351"/>
        <v>24.72</v>
      </c>
      <c r="L22485">
        <v>2023</v>
      </c>
      <c r="M22485">
        <v>2023</v>
      </c>
      <c r="N22485" s="15">
        <v>9.5833333340124227E-2</v>
      </c>
    </row>
    <row r="22486" spans="7:14" x14ac:dyDescent="0.55000000000000004">
      <c r="G22486">
        <v>5</v>
      </c>
      <c r="H22486">
        <v>148.66</v>
      </c>
      <c r="I22486">
        <f t="shared" si="351"/>
        <v>743.3</v>
      </c>
      <c r="L22486">
        <v>2024</v>
      </c>
      <c r="M22486">
        <v>2024</v>
      </c>
      <c r="N22486" s="15">
        <v>0.12847222221898846</v>
      </c>
    </row>
    <row r="22487" spans="7:14" x14ac:dyDescent="0.55000000000000004">
      <c r="G22487">
        <v>1</v>
      </c>
      <c r="H22487">
        <v>104.32</v>
      </c>
      <c r="I22487">
        <f t="shared" si="351"/>
        <v>104.32</v>
      </c>
      <c r="L22487">
        <v>2024</v>
      </c>
      <c r="M22487">
        <v>2024</v>
      </c>
      <c r="N22487" s="15">
        <v>5.6944444448163267E-2</v>
      </c>
    </row>
    <row r="22488" spans="7:14" x14ac:dyDescent="0.55000000000000004">
      <c r="G22488">
        <v>5</v>
      </c>
      <c r="H22488">
        <v>38.24</v>
      </c>
      <c r="I22488">
        <f t="shared" si="351"/>
        <v>191.20000000000002</v>
      </c>
      <c r="L22488">
        <v>2024</v>
      </c>
      <c r="M22488">
        <v>2024</v>
      </c>
      <c r="N22488" s="15">
        <v>0.15625</v>
      </c>
    </row>
    <row r="22489" spans="7:14" x14ac:dyDescent="0.55000000000000004">
      <c r="G22489">
        <v>4</v>
      </c>
      <c r="H22489">
        <v>24.99</v>
      </c>
      <c r="I22489">
        <f t="shared" si="351"/>
        <v>99.96</v>
      </c>
      <c r="L22489">
        <v>2025</v>
      </c>
      <c r="M22489">
        <v>2025</v>
      </c>
      <c r="N22489" s="15">
        <v>3.6111111112404615E-2</v>
      </c>
    </row>
    <row r="22490" spans="7:14" x14ac:dyDescent="0.55000000000000004">
      <c r="G22490">
        <v>4</v>
      </c>
      <c r="H22490">
        <v>145.88999999999999</v>
      </c>
      <c r="I22490">
        <f t="shared" si="351"/>
        <v>583.55999999999995</v>
      </c>
      <c r="L22490">
        <v>2023</v>
      </c>
      <c r="M22490">
        <v>2023</v>
      </c>
      <c r="N22490" s="15">
        <v>8.8194444448163267E-2</v>
      </c>
    </row>
    <row r="22491" spans="7:14" x14ac:dyDescent="0.55000000000000004">
      <c r="G22491">
        <v>3</v>
      </c>
      <c r="H22491">
        <v>64.3</v>
      </c>
      <c r="I22491">
        <f t="shared" si="351"/>
        <v>192.89999999999998</v>
      </c>
      <c r="L22491">
        <v>2023</v>
      </c>
      <c r="M22491">
        <v>2023</v>
      </c>
      <c r="N22491" s="15">
        <v>0.13124999999854481</v>
      </c>
    </row>
    <row r="22492" spans="7:14" x14ac:dyDescent="0.55000000000000004">
      <c r="G22492">
        <v>3</v>
      </c>
      <c r="H22492">
        <v>34.369999999999997</v>
      </c>
      <c r="I22492">
        <f t="shared" si="351"/>
        <v>103.10999999999999</v>
      </c>
      <c r="L22492">
        <v>2024</v>
      </c>
      <c r="M22492">
        <v>2024</v>
      </c>
      <c r="N22492" s="15">
        <v>9.930555555911269E-2</v>
      </c>
    </row>
    <row r="22493" spans="7:14" x14ac:dyDescent="0.55000000000000004">
      <c r="G22493">
        <v>4</v>
      </c>
      <c r="H22493">
        <v>35.67</v>
      </c>
      <c r="I22493">
        <f t="shared" si="351"/>
        <v>142.68</v>
      </c>
      <c r="L22493">
        <v>2025</v>
      </c>
      <c r="M22493">
        <v>2025</v>
      </c>
      <c r="N22493" s="15">
        <v>0.11111111110949423</v>
      </c>
    </row>
    <row r="22494" spans="7:14" x14ac:dyDescent="0.55000000000000004">
      <c r="G22494">
        <v>3</v>
      </c>
      <c r="H22494">
        <v>55.85</v>
      </c>
      <c r="I22494">
        <f t="shared" si="351"/>
        <v>167.55</v>
      </c>
      <c r="L22494">
        <v>2025</v>
      </c>
      <c r="M22494">
        <v>2025</v>
      </c>
      <c r="N22494" s="15">
        <v>9.8611111112404615E-2</v>
      </c>
    </row>
    <row r="22495" spans="7:14" x14ac:dyDescent="0.55000000000000004">
      <c r="G22495">
        <v>1</v>
      </c>
      <c r="H22495">
        <v>88.37</v>
      </c>
      <c r="I22495">
        <f t="shared" si="351"/>
        <v>88.37</v>
      </c>
      <c r="L22495">
        <v>2025</v>
      </c>
      <c r="M22495">
        <v>2025</v>
      </c>
      <c r="N22495" s="15">
        <v>0.13194444444525288</v>
      </c>
    </row>
    <row r="22496" spans="7:14" x14ac:dyDescent="0.55000000000000004">
      <c r="G22496">
        <v>1</v>
      </c>
      <c r="H22496">
        <v>78.13</v>
      </c>
      <c r="I22496">
        <f t="shared" si="351"/>
        <v>78.13</v>
      </c>
      <c r="L22496">
        <v>2025</v>
      </c>
      <c r="M22496">
        <v>2025</v>
      </c>
      <c r="N22496" s="15">
        <v>7.777777778392192E-2</v>
      </c>
    </row>
    <row r="22497" spans="7:14" x14ac:dyDescent="0.55000000000000004">
      <c r="G22497">
        <v>2</v>
      </c>
      <c r="H22497">
        <v>25.65</v>
      </c>
      <c r="I22497">
        <f t="shared" si="351"/>
        <v>51.3</v>
      </c>
      <c r="L22497">
        <v>2024</v>
      </c>
      <c r="M22497">
        <v>2024</v>
      </c>
      <c r="N22497" s="15">
        <v>7.847222221607808E-2</v>
      </c>
    </row>
    <row r="22498" spans="7:14" x14ac:dyDescent="0.55000000000000004">
      <c r="G22498">
        <v>3</v>
      </c>
      <c r="H22498">
        <v>61.39</v>
      </c>
      <c r="I22498">
        <f t="shared" si="351"/>
        <v>184.17000000000002</v>
      </c>
      <c r="L22498">
        <v>2024</v>
      </c>
      <c r="M22498">
        <v>2024</v>
      </c>
      <c r="N22498" s="15">
        <v>0.14166666667006211</v>
      </c>
    </row>
    <row r="22499" spans="7:14" x14ac:dyDescent="0.55000000000000004">
      <c r="G22499">
        <v>5</v>
      </c>
      <c r="H22499">
        <v>146.07</v>
      </c>
      <c r="I22499">
        <f t="shared" si="351"/>
        <v>730.34999999999991</v>
      </c>
      <c r="L22499">
        <v>2024</v>
      </c>
      <c r="M22499">
        <v>2024</v>
      </c>
      <c r="N22499" s="15">
        <v>0.13819444444379769</v>
      </c>
    </row>
    <row r="22500" spans="7:14" x14ac:dyDescent="0.55000000000000004">
      <c r="G22500">
        <v>5</v>
      </c>
      <c r="H22500">
        <v>135.94999999999999</v>
      </c>
      <c r="I22500">
        <f t="shared" si="351"/>
        <v>679.75</v>
      </c>
      <c r="L22500">
        <v>2024</v>
      </c>
      <c r="M22500">
        <v>2024</v>
      </c>
      <c r="N22500" s="15">
        <v>0.11805555555474712</v>
      </c>
    </row>
    <row r="22501" spans="7:14" x14ac:dyDescent="0.55000000000000004">
      <c r="G22501">
        <v>1</v>
      </c>
      <c r="H22501">
        <v>68.59</v>
      </c>
      <c r="I22501">
        <f t="shared" si="351"/>
        <v>68.59</v>
      </c>
      <c r="L22501">
        <v>2024</v>
      </c>
      <c r="M22501">
        <v>2024</v>
      </c>
      <c r="N22501" s="15">
        <v>9.375E-2</v>
      </c>
    </row>
    <row r="22502" spans="7:14" x14ac:dyDescent="0.55000000000000004">
      <c r="G22502">
        <v>2</v>
      </c>
      <c r="H22502">
        <v>76.44</v>
      </c>
      <c r="I22502">
        <f t="shared" si="351"/>
        <v>152.88</v>
      </c>
      <c r="L22502">
        <v>2024</v>
      </c>
      <c r="M22502">
        <v>2024</v>
      </c>
      <c r="N22502" s="15">
        <v>0.10763888889050577</v>
      </c>
    </row>
    <row r="22503" spans="7:14" x14ac:dyDescent="0.55000000000000004">
      <c r="G22503">
        <v>1</v>
      </c>
      <c r="H22503">
        <v>60.64</v>
      </c>
      <c r="I22503">
        <f t="shared" si="351"/>
        <v>60.64</v>
      </c>
      <c r="L22503">
        <v>2025</v>
      </c>
      <c r="M22503">
        <v>2025</v>
      </c>
      <c r="N22503" s="15">
        <v>4.9305555556202307E-2</v>
      </c>
    </row>
    <row r="22504" spans="7:14" x14ac:dyDescent="0.55000000000000004">
      <c r="G22504">
        <v>1</v>
      </c>
      <c r="H22504">
        <v>45.85</v>
      </c>
      <c r="I22504">
        <f t="shared" si="351"/>
        <v>45.85</v>
      </c>
      <c r="L22504">
        <v>2024</v>
      </c>
      <c r="M22504">
        <v>2024</v>
      </c>
      <c r="N22504" s="15">
        <v>0.10416666666424135</v>
      </c>
    </row>
    <row r="22505" spans="7:14" x14ac:dyDescent="0.55000000000000004">
      <c r="G22505">
        <v>4</v>
      </c>
      <c r="H22505">
        <v>127.27</v>
      </c>
      <c r="I22505">
        <f t="shared" si="351"/>
        <v>509.08</v>
      </c>
      <c r="L22505">
        <v>2024</v>
      </c>
      <c r="M22505">
        <v>2024</v>
      </c>
      <c r="N22505" s="15">
        <v>0.13541666667151731</v>
      </c>
    </row>
    <row r="22506" spans="7:14" x14ac:dyDescent="0.55000000000000004">
      <c r="G22506">
        <v>4</v>
      </c>
      <c r="H22506">
        <v>129.66</v>
      </c>
      <c r="I22506">
        <f t="shared" si="351"/>
        <v>518.64</v>
      </c>
      <c r="L22506">
        <v>2024</v>
      </c>
      <c r="M22506">
        <v>2024</v>
      </c>
      <c r="N22506" s="15">
        <v>0.13611111111094942</v>
      </c>
    </row>
    <row r="22507" spans="7:14" x14ac:dyDescent="0.55000000000000004">
      <c r="G22507">
        <v>2</v>
      </c>
      <c r="H22507">
        <v>22.17</v>
      </c>
      <c r="I22507">
        <f t="shared" si="351"/>
        <v>44.34</v>
      </c>
      <c r="L22507">
        <v>2025</v>
      </c>
      <c r="M22507">
        <v>2025</v>
      </c>
      <c r="N22507" s="15">
        <v>0.13333333333139308</v>
      </c>
    </row>
    <row r="22508" spans="7:14" x14ac:dyDescent="0.55000000000000004">
      <c r="G22508">
        <v>3</v>
      </c>
      <c r="H22508">
        <v>60.17</v>
      </c>
      <c r="I22508">
        <f t="shared" si="351"/>
        <v>180.51</v>
      </c>
      <c r="L22508">
        <v>2024</v>
      </c>
      <c r="M22508">
        <v>2024</v>
      </c>
      <c r="N22508" s="15">
        <v>8.4027777775190771E-2</v>
      </c>
    </row>
    <row r="22509" spans="7:14" x14ac:dyDescent="0.55000000000000004">
      <c r="G22509">
        <v>3</v>
      </c>
      <c r="H22509">
        <v>11.03</v>
      </c>
      <c r="I22509">
        <f t="shared" si="351"/>
        <v>33.089999999999996</v>
      </c>
      <c r="L22509">
        <v>2025</v>
      </c>
      <c r="M22509">
        <v>2025</v>
      </c>
      <c r="N22509" s="15">
        <v>9.0277777773735579E-2</v>
      </c>
    </row>
    <row r="22510" spans="7:14" x14ac:dyDescent="0.55000000000000004">
      <c r="G22510">
        <v>1</v>
      </c>
      <c r="H22510">
        <v>47.12</v>
      </c>
      <c r="I22510">
        <f t="shared" si="351"/>
        <v>47.12</v>
      </c>
      <c r="L22510">
        <v>2024</v>
      </c>
      <c r="M22510">
        <v>2024</v>
      </c>
      <c r="N22510" s="15">
        <v>0.15902777777955635</v>
      </c>
    </row>
    <row r="22511" spans="7:14" x14ac:dyDescent="0.55000000000000004">
      <c r="G22511">
        <v>2</v>
      </c>
      <c r="H22511">
        <v>49.65</v>
      </c>
      <c r="I22511">
        <f t="shared" si="351"/>
        <v>99.3</v>
      </c>
      <c r="L22511">
        <v>2023</v>
      </c>
      <c r="M22511">
        <v>2023</v>
      </c>
      <c r="N22511" s="15">
        <v>0.13194444443797693</v>
      </c>
    </row>
    <row r="22512" spans="7:14" x14ac:dyDescent="0.55000000000000004">
      <c r="G22512">
        <v>2</v>
      </c>
      <c r="H22512">
        <v>91.1</v>
      </c>
      <c r="I22512">
        <f t="shared" si="351"/>
        <v>182.2</v>
      </c>
      <c r="L22512">
        <v>2023</v>
      </c>
      <c r="M22512">
        <v>2023</v>
      </c>
      <c r="N22512" s="15">
        <v>6.8055555551836733E-2</v>
      </c>
    </row>
    <row r="22513" spans="7:14" x14ac:dyDescent="0.55000000000000004">
      <c r="G22513">
        <v>3</v>
      </c>
      <c r="H22513">
        <v>146.83000000000001</v>
      </c>
      <c r="I22513">
        <f t="shared" si="351"/>
        <v>440.49</v>
      </c>
      <c r="L22513">
        <v>2024</v>
      </c>
      <c r="M22513">
        <v>2024</v>
      </c>
      <c r="N22513" s="15">
        <v>0.18055555555474712</v>
      </c>
    </row>
    <row r="22514" spans="7:14" x14ac:dyDescent="0.55000000000000004">
      <c r="G22514">
        <v>2</v>
      </c>
      <c r="H22514">
        <v>49.65</v>
      </c>
      <c r="I22514">
        <f t="shared" si="351"/>
        <v>99.3</v>
      </c>
      <c r="L22514">
        <v>2023</v>
      </c>
      <c r="M22514">
        <v>2023</v>
      </c>
      <c r="N22514" s="15">
        <v>0.13194444443797693</v>
      </c>
    </row>
    <row r="22515" spans="7:14" x14ac:dyDescent="0.55000000000000004">
      <c r="G22515">
        <v>1</v>
      </c>
      <c r="H22515">
        <v>144</v>
      </c>
      <c r="I22515">
        <f t="shared" si="351"/>
        <v>144</v>
      </c>
      <c r="L22515">
        <v>2025</v>
      </c>
      <c r="M22515">
        <v>2025</v>
      </c>
      <c r="N22515" s="15">
        <v>9.5138888886140194E-2</v>
      </c>
    </row>
    <row r="22516" spans="7:14" x14ac:dyDescent="0.55000000000000004">
      <c r="G22516">
        <v>1</v>
      </c>
      <c r="H22516">
        <v>31.95</v>
      </c>
      <c r="I22516">
        <f t="shared" si="351"/>
        <v>31.95</v>
      </c>
      <c r="L22516">
        <v>2025</v>
      </c>
      <c r="M22516">
        <v>2025</v>
      </c>
      <c r="N22516" s="15">
        <v>3.1944444446708076E-2</v>
      </c>
    </row>
    <row r="22517" spans="7:14" x14ac:dyDescent="0.55000000000000004">
      <c r="G22517">
        <v>5</v>
      </c>
      <c r="H22517">
        <v>98.74</v>
      </c>
      <c r="I22517">
        <f t="shared" si="351"/>
        <v>493.7</v>
      </c>
      <c r="L22517">
        <v>2025</v>
      </c>
      <c r="M22517">
        <v>2025</v>
      </c>
      <c r="N22517" s="15">
        <v>9.9305555551836733E-2</v>
      </c>
    </row>
    <row r="22518" spans="7:14" x14ac:dyDescent="0.55000000000000004">
      <c r="G22518">
        <v>3</v>
      </c>
      <c r="H22518">
        <v>39.39</v>
      </c>
      <c r="I22518">
        <f t="shared" si="351"/>
        <v>118.17</v>
      </c>
      <c r="L22518">
        <v>2023</v>
      </c>
      <c r="M22518">
        <v>2023</v>
      </c>
      <c r="N22518" s="15">
        <v>9.9999999998544808E-2</v>
      </c>
    </row>
    <row r="22519" spans="7:14" x14ac:dyDescent="0.55000000000000004">
      <c r="G22519">
        <v>1</v>
      </c>
      <c r="H22519">
        <v>10.31</v>
      </c>
      <c r="I22519">
        <f t="shared" si="351"/>
        <v>10.31</v>
      </c>
      <c r="L22519">
        <v>2024</v>
      </c>
      <c r="M22519">
        <v>2024</v>
      </c>
      <c r="N22519" s="15">
        <v>0.11041666666278616</v>
      </c>
    </row>
    <row r="22520" spans="7:14" x14ac:dyDescent="0.55000000000000004">
      <c r="G22520">
        <v>2</v>
      </c>
      <c r="H22520">
        <v>88.42</v>
      </c>
      <c r="I22520">
        <f t="shared" si="351"/>
        <v>176.84</v>
      </c>
      <c r="L22520">
        <v>2023</v>
      </c>
      <c r="M22520">
        <v>2023</v>
      </c>
      <c r="N22520" s="15">
        <v>0.12638888888614019</v>
      </c>
    </row>
    <row r="22521" spans="7:14" x14ac:dyDescent="0.55000000000000004">
      <c r="G22521">
        <v>3</v>
      </c>
      <c r="H22521">
        <v>144.61000000000001</v>
      </c>
      <c r="I22521">
        <f t="shared" si="351"/>
        <v>433.83000000000004</v>
      </c>
      <c r="L22521">
        <v>2024</v>
      </c>
      <c r="M22521">
        <v>2024</v>
      </c>
      <c r="N22521" s="15">
        <v>0.16874999999708962</v>
      </c>
    </row>
    <row r="22522" spans="7:14" x14ac:dyDescent="0.55000000000000004">
      <c r="G22522">
        <v>2</v>
      </c>
      <c r="H22522">
        <v>24.2</v>
      </c>
      <c r="I22522">
        <f t="shared" si="351"/>
        <v>48.4</v>
      </c>
      <c r="L22522">
        <v>2023</v>
      </c>
      <c r="M22522">
        <v>2023</v>
      </c>
      <c r="N22522" s="15">
        <v>9.7916666665696539E-2</v>
      </c>
    </row>
    <row r="22523" spans="7:14" x14ac:dyDescent="0.55000000000000004">
      <c r="G22523">
        <v>2</v>
      </c>
      <c r="H22523">
        <v>94.63</v>
      </c>
      <c r="I22523">
        <f t="shared" si="351"/>
        <v>189.26</v>
      </c>
      <c r="L22523">
        <v>2024</v>
      </c>
      <c r="M22523">
        <v>2024</v>
      </c>
      <c r="N22523" s="15">
        <v>5.5555555554747116E-2</v>
      </c>
    </row>
    <row r="22524" spans="7:14" x14ac:dyDescent="0.55000000000000004">
      <c r="G22524">
        <v>3</v>
      </c>
      <c r="H22524">
        <v>46.35</v>
      </c>
      <c r="I22524">
        <f t="shared" si="351"/>
        <v>139.05000000000001</v>
      </c>
      <c r="L22524">
        <v>2024</v>
      </c>
      <c r="M22524">
        <v>2024</v>
      </c>
      <c r="N22524" s="15">
        <v>0.14652777778246673</v>
      </c>
    </row>
    <row r="22525" spans="7:14" x14ac:dyDescent="0.55000000000000004">
      <c r="G22525">
        <v>5</v>
      </c>
      <c r="H22525">
        <v>37.090000000000003</v>
      </c>
      <c r="I22525">
        <f t="shared" si="351"/>
        <v>185.45000000000002</v>
      </c>
      <c r="L22525">
        <v>2024</v>
      </c>
      <c r="M22525">
        <v>2024</v>
      </c>
      <c r="N22525" s="15">
        <v>0.132638888884685</v>
      </c>
    </row>
    <row r="22526" spans="7:14" x14ac:dyDescent="0.55000000000000004">
      <c r="G22526">
        <v>4</v>
      </c>
      <c r="H22526">
        <v>100.05</v>
      </c>
      <c r="I22526">
        <f t="shared" si="351"/>
        <v>400.2</v>
      </c>
      <c r="L22526">
        <v>2024</v>
      </c>
      <c r="M22526">
        <v>2024</v>
      </c>
      <c r="N22526" s="15">
        <v>0.12847222221898846</v>
      </c>
    </row>
    <row r="22527" spans="7:14" x14ac:dyDescent="0.55000000000000004">
      <c r="G22527">
        <v>2</v>
      </c>
      <c r="H22527">
        <v>65.23</v>
      </c>
      <c r="I22527">
        <f t="shared" si="351"/>
        <v>130.46</v>
      </c>
      <c r="L22527">
        <v>2024</v>
      </c>
      <c r="M22527">
        <v>2024</v>
      </c>
      <c r="N22527" s="15">
        <v>0.16736111111094942</v>
      </c>
    </row>
    <row r="22528" spans="7:14" x14ac:dyDescent="0.55000000000000004">
      <c r="G22528">
        <v>3</v>
      </c>
      <c r="H22528">
        <v>52.14</v>
      </c>
      <c r="I22528">
        <f t="shared" si="351"/>
        <v>156.42000000000002</v>
      </c>
      <c r="L22528">
        <v>2023</v>
      </c>
      <c r="M22528">
        <v>2023</v>
      </c>
      <c r="N22528" s="15">
        <v>5.9722222220443655E-2</v>
      </c>
    </row>
    <row r="22529" spans="7:14" x14ac:dyDescent="0.55000000000000004">
      <c r="G22529">
        <v>5</v>
      </c>
      <c r="H22529">
        <v>11.78</v>
      </c>
      <c r="I22529">
        <f t="shared" si="351"/>
        <v>58.9</v>
      </c>
      <c r="L22529">
        <v>2024</v>
      </c>
      <c r="M22529">
        <v>2024</v>
      </c>
      <c r="N22529" s="15">
        <v>0.13472222221753327</v>
      </c>
    </row>
    <row r="22530" spans="7:14" x14ac:dyDescent="0.55000000000000004">
      <c r="G22530">
        <v>4</v>
      </c>
      <c r="H22530">
        <v>17.079999999999998</v>
      </c>
      <c r="I22530">
        <f t="shared" si="351"/>
        <v>68.319999999999993</v>
      </c>
      <c r="L22530">
        <v>2025</v>
      </c>
      <c r="M22530">
        <v>2025</v>
      </c>
      <c r="N22530" s="15">
        <v>0.16319444444525288</v>
      </c>
    </row>
    <row r="22531" spans="7:14" x14ac:dyDescent="0.55000000000000004">
      <c r="G22531">
        <v>2</v>
      </c>
      <c r="H22531">
        <v>78.099999999999994</v>
      </c>
      <c r="I22531">
        <f t="shared" ref="I22531:I22594" si="352">G22531*H22531</f>
        <v>156.19999999999999</v>
      </c>
      <c r="L22531">
        <v>2025</v>
      </c>
      <c r="M22531">
        <v>2025</v>
      </c>
      <c r="N22531" s="15">
        <v>4.1666666664241347E-2</v>
      </c>
    </row>
    <row r="22532" spans="7:14" x14ac:dyDescent="0.55000000000000004">
      <c r="G22532">
        <v>5</v>
      </c>
      <c r="H22532">
        <v>65.849999999999994</v>
      </c>
      <c r="I22532">
        <f t="shared" si="352"/>
        <v>329.25</v>
      </c>
      <c r="L22532">
        <v>2025</v>
      </c>
      <c r="M22532">
        <v>2025</v>
      </c>
      <c r="N22532" s="15">
        <v>0.10624999999708962</v>
      </c>
    </row>
    <row r="22533" spans="7:14" x14ac:dyDescent="0.55000000000000004">
      <c r="G22533">
        <v>1</v>
      </c>
      <c r="H22533">
        <v>147.41</v>
      </c>
      <c r="I22533">
        <f t="shared" si="352"/>
        <v>147.41</v>
      </c>
      <c r="L22533">
        <v>2024</v>
      </c>
      <c r="M22533">
        <v>2024</v>
      </c>
      <c r="N22533" s="15">
        <v>4.6527777776645962E-2</v>
      </c>
    </row>
    <row r="22534" spans="7:14" x14ac:dyDescent="0.55000000000000004">
      <c r="G22534">
        <v>1</v>
      </c>
      <c r="H22534">
        <v>16.28</v>
      </c>
      <c r="I22534">
        <f t="shared" si="352"/>
        <v>16.28</v>
      </c>
      <c r="L22534">
        <v>2023</v>
      </c>
      <c r="M22534">
        <v>2023</v>
      </c>
      <c r="N22534" s="15">
        <v>7.5000000004365575E-2</v>
      </c>
    </row>
    <row r="22535" spans="7:14" x14ac:dyDescent="0.55000000000000004">
      <c r="G22535">
        <v>1</v>
      </c>
      <c r="H22535">
        <v>67.430000000000007</v>
      </c>
      <c r="I22535">
        <f t="shared" si="352"/>
        <v>67.430000000000007</v>
      </c>
      <c r="L22535">
        <v>2023</v>
      </c>
      <c r="M22535">
        <v>2023</v>
      </c>
      <c r="N22535" s="15">
        <v>0.13472222222480923</v>
      </c>
    </row>
    <row r="22536" spans="7:14" x14ac:dyDescent="0.55000000000000004">
      <c r="G22536">
        <v>2</v>
      </c>
      <c r="H22536">
        <v>136.6</v>
      </c>
      <c r="I22536">
        <f t="shared" si="352"/>
        <v>273.2</v>
      </c>
      <c r="L22536">
        <v>2024</v>
      </c>
      <c r="M22536">
        <v>2024</v>
      </c>
      <c r="N22536" s="15">
        <v>6.6666666665696539E-2</v>
      </c>
    </row>
    <row r="22537" spans="7:14" x14ac:dyDescent="0.55000000000000004">
      <c r="G22537">
        <v>5</v>
      </c>
      <c r="H22537">
        <v>88.79</v>
      </c>
      <c r="I22537">
        <f t="shared" si="352"/>
        <v>443.95000000000005</v>
      </c>
      <c r="L22537">
        <v>2024</v>
      </c>
      <c r="M22537">
        <v>2024</v>
      </c>
      <c r="N22537" s="15">
        <v>5.4861111115314998E-2</v>
      </c>
    </row>
    <row r="22538" spans="7:14" x14ac:dyDescent="0.55000000000000004">
      <c r="G22538">
        <v>4</v>
      </c>
      <c r="H22538">
        <v>113.19</v>
      </c>
      <c r="I22538">
        <f t="shared" si="352"/>
        <v>452.76</v>
      </c>
      <c r="L22538">
        <v>2025</v>
      </c>
      <c r="M22538">
        <v>2025</v>
      </c>
      <c r="N22538" s="15">
        <v>1.8055555556202307E-2</v>
      </c>
    </row>
    <row r="22539" spans="7:14" x14ac:dyDescent="0.55000000000000004">
      <c r="G22539">
        <v>2</v>
      </c>
      <c r="H22539">
        <v>92.6</v>
      </c>
      <c r="I22539">
        <f t="shared" si="352"/>
        <v>185.2</v>
      </c>
      <c r="L22539">
        <v>2025</v>
      </c>
      <c r="M22539">
        <v>2025</v>
      </c>
      <c r="N22539" s="15">
        <v>0.10277777777810115</v>
      </c>
    </row>
    <row r="22540" spans="7:14" x14ac:dyDescent="0.55000000000000004">
      <c r="G22540">
        <v>1</v>
      </c>
      <c r="H22540">
        <v>54.23</v>
      </c>
      <c r="I22540">
        <f t="shared" si="352"/>
        <v>54.23</v>
      </c>
      <c r="L22540">
        <v>2023</v>
      </c>
      <c r="M22540">
        <v>2023</v>
      </c>
      <c r="N22540" s="15">
        <v>0.17499999999563443</v>
      </c>
    </row>
    <row r="22541" spans="7:14" x14ac:dyDescent="0.55000000000000004">
      <c r="G22541">
        <v>3</v>
      </c>
      <c r="H22541">
        <v>89.42</v>
      </c>
      <c r="I22541">
        <f t="shared" si="352"/>
        <v>268.26</v>
      </c>
      <c r="L22541">
        <v>2025</v>
      </c>
      <c r="M22541">
        <v>2025</v>
      </c>
      <c r="N22541" s="15">
        <v>0.10347222222480923</v>
      </c>
    </row>
    <row r="22542" spans="7:14" x14ac:dyDescent="0.55000000000000004">
      <c r="G22542">
        <v>1</v>
      </c>
      <c r="H22542">
        <v>104.59</v>
      </c>
      <c r="I22542">
        <f t="shared" si="352"/>
        <v>104.59</v>
      </c>
      <c r="L22542">
        <v>2025</v>
      </c>
      <c r="M22542">
        <v>2025</v>
      </c>
      <c r="N22542" s="15">
        <v>0.195138888884685</v>
      </c>
    </row>
    <row r="22543" spans="7:14" x14ac:dyDescent="0.55000000000000004">
      <c r="G22543">
        <v>1</v>
      </c>
      <c r="H22543">
        <v>130.52000000000001</v>
      </c>
      <c r="I22543">
        <f t="shared" si="352"/>
        <v>130.52000000000001</v>
      </c>
      <c r="L22543">
        <v>2023</v>
      </c>
      <c r="M22543">
        <v>1900</v>
      </c>
      <c r="N22543" s="15">
        <v>-45277.259722222225</v>
      </c>
    </row>
    <row r="22544" spans="7:14" x14ac:dyDescent="0.55000000000000004">
      <c r="G22544">
        <v>2</v>
      </c>
      <c r="H22544">
        <v>19.43</v>
      </c>
      <c r="I22544">
        <f t="shared" si="352"/>
        <v>38.86</v>
      </c>
      <c r="L22544">
        <v>2023</v>
      </c>
      <c r="M22544">
        <v>2023</v>
      </c>
      <c r="N22544" s="15">
        <v>9.6527777772280388E-2</v>
      </c>
    </row>
    <row r="22545" spans="7:14" x14ac:dyDescent="0.55000000000000004">
      <c r="G22545">
        <v>4</v>
      </c>
      <c r="H22545">
        <v>99.3</v>
      </c>
      <c r="I22545">
        <f t="shared" si="352"/>
        <v>397.2</v>
      </c>
      <c r="L22545">
        <v>2024</v>
      </c>
      <c r="M22545">
        <v>2024</v>
      </c>
      <c r="N22545" s="15">
        <v>0.17847222222189885</v>
      </c>
    </row>
    <row r="22546" spans="7:14" x14ac:dyDescent="0.55000000000000004">
      <c r="G22546">
        <v>4</v>
      </c>
      <c r="H22546">
        <v>15.5</v>
      </c>
      <c r="I22546">
        <f t="shared" si="352"/>
        <v>62</v>
      </c>
      <c r="L22546">
        <v>2023</v>
      </c>
      <c r="M22546">
        <v>2023</v>
      </c>
      <c r="N22546" s="15">
        <v>0.11805555555474712</v>
      </c>
    </row>
    <row r="22547" spans="7:14" x14ac:dyDescent="0.55000000000000004">
      <c r="G22547">
        <v>2</v>
      </c>
      <c r="H22547">
        <v>55.16</v>
      </c>
      <c r="I22547">
        <f t="shared" si="352"/>
        <v>110.32</v>
      </c>
      <c r="L22547">
        <v>2023</v>
      </c>
      <c r="M22547">
        <v>2023</v>
      </c>
      <c r="N22547" s="15">
        <v>7.9861111109494232E-2</v>
      </c>
    </row>
    <row r="22548" spans="7:14" x14ac:dyDescent="0.55000000000000004">
      <c r="G22548">
        <v>2</v>
      </c>
      <c r="H22548">
        <v>52.73</v>
      </c>
      <c r="I22548">
        <f t="shared" si="352"/>
        <v>105.46</v>
      </c>
      <c r="L22548">
        <v>2024</v>
      </c>
      <c r="M22548">
        <v>2024</v>
      </c>
      <c r="N22548" s="15">
        <v>0.15555555555329192</v>
      </c>
    </row>
    <row r="22549" spans="7:14" x14ac:dyDescent="0.55000000000000004">
      <c r="G22549">
        <v>1</v>
      </c>
      <c r="H22549">
        <v>27.45</v>
      </c>
      <c r="I22549">
        <f t="shared" si="352"/>
        <v>27.45</v>
      </c>
      <c r="L22549">
        <v>2025</v>
      </c>
      <c r="M22549">
        <v>2025</v>
      </c>
      <c r="N22549" s="15">
        <v>0.15208333333430346</v>
      </c>
    </row>
    <row r="22550" spans="7:14" x14ac:dyDescent="0.55000000000000004">
      <c r="G22550">
        <v>2</v>
      </c>
      <c r="H22550">
        <v>132.13</v>
      </c>
      <c r="I22550">
        <f t="shared" si="352"/>
        <v>264.26</v>
      </c>
      <c r="L22550">
        <v>2024</v>
      </c>
      <c r="M22550">
        <v>2024</v>
      </c>
      <c r="N22550" s="15">
        <v>0.11458333333575865</v>
      </c>
    </row>
    <row r="22551" spans="7:14" x14ac:dyDescent="0.55000000000000004">
      <c r="G22551">
        <v>3</v>
      </c>
      <c r="H22551">
        <v>114.54</v>
      </c>
      <c r="I22551">
        <f t="shared" si="352"/>
        <v>343.62</v>
      </c>
      <c r="L22551">
        <v>2024</v>
      </c>
      <c r="M22551">
        <v>2024</v>
      </c>
      <c r="N22551" s="15">
        <v>0.12291666666715173</v>
      </c>
    </row>
    <row r="22552" spans="7:14" x14ac:dyDescent="0.55000000000000004">
      <c r="G22552">
        <v>1</v>
      </c>
      <c r="H22552">
        <v>44.69</v>
      </c>
      <c r="I22552">
        <f t="shared" si="352"/>
        <v>44.69</v>
      </c>
      <c r="L22552">
        <v>2023</v>
      </c>
      <c r="M22552">
        <v>2023</v>
      </c>
      <c r="N22552" s="15">
        <v>6.5277777772280388E-2</v>
      </c>
    </row>
    <row r="22553" spans="7:14" x14ac:dyDescent="0.55000000000000004">
      <c r="G22553">
        <v>4</v>
      </c>
      <c r="H22553">
        <v>29.89</v>
      </c>
      <c r="I22553">
        <f t="shared" si="352"/>
        <v>119.56</v>
      </c>
      <c r="L22553">
        <v>2024</v>
      </c>
      <c r="M22553">
        <v>2024</v>
      </c>
      <c r="N22553" s="15">
        <v>9.375E-2</v>
      </c>
    </row>
    <row r="22554" spans="7:14" x14ac:dyDescent="0.55000000000000004">
      <c r="G22554">
        <v>3</v>
      </c>
      <c r="H22554">
        <v>69.45</v>
      </c>
      <c r="I22554">
        <f t="shared" si="352"/>
        <v>208.35000000000002</v>
      </c>
      <c r="L22554">
        <v>2024</v>
      </c>
      <c r="M22554">
        <v>2024</v>
      </c>
      <c r="N22554" s="15">
        <v>0.11666666666860692</v>
      </c>
    </row>
    <row r="22555" spans="7:14" x14ac:dyDescent="0.55000000000000004">
      <c r="G22555">
        <v>2</v>
      </c>
      <c r="H22555">
        <v>87.14</v>
      </c>
      <c r="I22555">
        <f t="shared" si="352"/>
        <v>174.28</v>
      </c>
      <c r="L22555">
        <v>2024</v>
      </c>
      <c r="M22555">
        <v>2024</v>
      </c>
      <c r="N22555" s="15">
        <v>2.2222222221898846E-2</v>
      </c>
    </row>
    <row r="22556" spans="7:14" x14ac:dyDescent="0.55000000000000004">
      <c r="G22556">
        <v>2</v>
      </c>
      <c r="H22556">
        <v>93.43</v>
      </c>
      <c r="I22556">
        <f t="shared" si="352"/>
        <v>186.86</v>
      </c>
      <c r="L22556">
        <v>2023</v>
      </c>
      <c r="M22556">
        <v>2023</v>
      </c>
      <c r="N22556" s="15">
        <v>0.10624999999708962</v>
      </c>
    </row>
    <row r="22557" spans="7:14" x14ac:dyDescent="0.55000000000000004">
      <c r="G22557">
        <v>1</v>
      </c>
      <c r="H22557">
        <v>52.06</v>
      </c>
      <c r="I22557">
        <f t="shared" si="352"/>
        <v>52.06</v>
      </c>
      <c r="L22557">
        <v>2024</v>
      </c>
      <c r="M22557">
        <v>2024</v>
      </c>
      <c r="N22557" s="15">
        <v>0.1291666666729725</v>
      </c>
    </row>
    <row r="22558" spans="7:14" x14ac:dyDescent="0.55000000000000004">
      <c r="G22558">
        <v>3</v>
      </c>
      <c r="H22558">
        <v>82.83</v>
      </c>
      <c r="I22558">
        <f t="shared" si="352"/>
        <v>248.49</v>
      </c>
      <c r="L22558">
        <v>2023</v>
      </c>
      <c r="M22558">
        <v>2023</v>
      </c>
      <c r="N22558" s="15">
        <v>8.4722222221898846E-2</v>
      </c>
    </row>
    <row r="22559" spans="7:14" x14ac:dyDescent="0.55000000000000004">
      <c r="G22559">
        <v>5</v>
      </c>
      <c r="H22559">
        <v>97.01</v>
      </c>
      <c r="I22559">
        <f t="shared" si="352"/>
        <v>485.05</v>
      </c>
      <c r="L22559">
        <v>2024</v>
      </c>
      <c r="M22559">
        <v>2024</v>
      </c>
      <c r="N22559" s="15">
        <v>0.14652777777519077</v>
      </c>
    </row>
    <row r="22560" spans="7:14" x14ac:dyDescent="0.55000000000000004">
      <c r="G22560">
        <v>5</v>
      </c>
      <c r="H22560">
        <v>91.52</v>
      </c>
      <c r="I22560">
        <f t="shared" si="352"/>
        <v>457.59999999999997</v>
      </c>
      <c r="L22560">
        <v>2025</v>
      </c>
      <c r="M22560">
        <v>2025</v>
      </c>
      <c r="N22560" s="15">
        <v>9.0972222227719612E-2</v>
      </c>
    </row>
    <row r="22561" spans="7:14" x14ac:dyDescent="0.55000000000000004">
      <c r="G22561">
        <v>1</v>
      </c>
      <c r="H22561">
        <v>13.34</v>
      </c>
      <c r="I22561">
        <f t="shared" si="352"/>
        <v>13.34</v>
      </c>
      <c r="L22561">
        <v>2025</v>
      </c>
      <c r="M22561">
        <v>2025</v>
      </c>
      <c r="N22561" s="15">
        <v>5.8333333334303461E-2</v>
      </c>
    </row>
    <row r="22562" spans="7:14" x14ac:dyDescent="0.55000000000000004">
      <c r="G22562">
        <v>4</v>
      </c>
      <c r="H22562">
        <v>116.48</v>
      </c>
      <c r="I22562">
        <f t="shared" si="352"/>
        <v>465.92</v>
      </c>
      <c r="L22562">
        <v>2024</v>
      </c>
      <c r="M22562">
        <v>2024</v>
      </c>
      <c r="N22562" s="15">
        <v>0.12569444444670808</v>
      </c>
    </row>
    <row r="22563" spans="7:14" x14ac:dyDescent="0.55000000000000004">
      <c r="G22563">
        <v>2</v>
      </c>
      <c r="H22563">
        <v>45.31</v>
      </c>
      <c r="I22563">
        <f t="shared" si="352"/>
        <v>90.62</v>
      </c>
      <c r="L22563">
        <v>2024</v>
      </c>
      <c r="M22563">
        <v>2024</v>
      </c>
      <c r="N22563" s="15">
        <v>7.1527777778101154E-2</v>
      </c>
    </row>
    <row r="22564" spans="7:14" x14ac:dyDescent="0.55000000000000004">
      <c r="G22564">
        <v>4</v>
      </c>
      <c r="H22564">
        <v>63.52</v>
      </c>
      <c r="I22564">
        <f t="shared" si="352"/>
        <v>254.08</v>
      </c>
      <c r="L22564">
        <v>2024</v>
      </c>
      <c r="M22564">
        <v>2024</v>
      </c>
      <c r="N22564" s="15">
        <v>0.15902777777955635</v>
      </c>
    </row>
    <row r="22565" spans="7:14" x14ac:dyDescent="0.55000000000000004">
      <c r="G22565">
        <v>3</v>
      </c>
      <c r="H22565">
        <v>132.28</v>
      </c>
      <c r="I22565">
        <f t="shared" si="352"/>
        <v>396.84000000000003</v>
      </c>
      <c r="L22565">
        <v>2025</v>
      </c>
      <c r="M22565">
        <v>2025</v>
      </c>
      <c r="N22565" s="15">
        <v>0.16736111111094942</v>
      </c>
    </row>
    <row r="22566" spans="7:14" x14ac:dyDescent="0.55000000000000004">
      <c r="G22566">
        <v>4</v>
      </c>
      <c r="H22566">
        <v>122.06</v>
      </c>
      <c r="I22566">
        <f t="shared" si="352"/>
        <v>488.24</v>
      </c>
      <c r="L22566">
        <v>2024</v>
      </c>
      <c r="M22566">
        <v>2024</v>
      </c>
      <c r="N22566" s="15">
        <v>0.11249999999563443</v>
      </c>
    </row>
    <row r="22567" spans="7:14" x14ac:dyDescent="0.55000000000000004">
      <c r="G22567">
        <v>5</v>
      </c>
      <c r="H22567">
        <v>91.65</v>
      </c>
      <c r="I22567">
        <f t="shared" si="352"/>
        <v>458.25</v>
      </c>
      <c r="L22567">
        <v>2023</v>
      </c>
      <c r="M22567">
        <v>2023</v>
      </c>
      <c r="N22567" s="15">
        <v>0.18194444444088731</v>
      </c>
    </row>
    <row r="22568" spans="7:14" x14ac:dyDescent="0.55000000000000004">
      <c r="G22568">
        <v>5</v>
      </c>
      <c r="H22568">
        <v>19.64</v>
      </c>
      <c r="I22568">
        <f t="shared" si="352"/>
        <v>98.2</v>
      </c>
      <c r="L22568">
        <v>2024</v>
      </c>
      <c r="M22568">
        <v>2024</v>
      </c>
      <c r="N22568" s="15">
        <v>9.7222222226264421E-2</v>
      </c>
    </row>
    <row r="22569" spans="7:14" x14ac:dyDescent="0.55000000000000004">
      <c r="G22569">
        <v>5</v>
      </c>
      <c r="H22569">
        <v>105.12</v>
      </c>
      <c r="I22569">
        <f t="shared" si="352"/>
        <v>525.6</v>
      </c>
      <c r="L22569">
        <v>2025</v>
      </c>
      <c r="M22569">
        <v>2025</v>
      </c>
      <c r="N22569" s="15">
        <v>5.9027777773735579E-2</v>
      </c>
    </row>
    <row r="22570" spans="7:14" x14ac:dyDescent="0.55000000000000004">
      <c r="G22570">
        <v>4</v>
      </c>
      <c r="H22570">
        <v>51.3</v>
      </c>
      <c r="I22570">
        <f t="shared" si="352"/>
        <v>205.2</v>
      </c>
      <c r="L22570">
        <v>2025</v>
      </c>
      <c r="M22570">
        <v>2025</v>
      </c>
      <c r="N22570" s="15">
        <v>6.1111111113859806E-2</v>
      </c>
    </row>
    <row r="22571" spans="7:14" x14ac:dyDescent="0.55000000000000004">
      <c r="G22571">
        <v>5</v>
      </c>
      <c r="H22571">
        <v>115.37</v>
      </c>
      <c r="I22571">
        <f t="shared" si="352"/>
        <v>576.85</v>
      </c>
      <c r="L22571">
        <v>2024</v>
      </c>
      <c r="M22571">
        <v>2024</v>
      </c>
      <c r="N22571" s="15">
        <v>0.14722222222189885</v>
      </c>
    </row>
    <row r="22572" spans="7:14" x14ac:dyDescent="0.55000000000000004">
      <c r="G22572">
        <v>3</v>
      </c>
      <c r="H22572">
        <v>61.47</v>
      </c>
      <c r="I22572">
        <f t="shared" si="352"/>
        <v>184.41</v>
      </c>
      <c r="L22572">
        <v>2024</v>
      </c>
      <c r="M22572">
        <v>2024</v>
      </c>
      <c r="N22572" s="15">
        <v>7.0833333331393078E-2</v>
      </c>
    </row>
    <row r="22573" spans="7:14" x14ac:dyDescent="0.55000000000000004">
      <c r="G22573">
        <v>4</v>
      </c>
      <c r="H22573">
        <v>144.86000000000001</v>
      </c>
      <c r="I22573">
        <f t="shared" si="352"/>
        <v>579.44000000000005</v>
      </c>
      <c r="L22573">
        <v>2024</v>
      </c>
      <c r="M22573">
        <v>2024</v>
      </c>
      <c r="N22573" s="15">
        <v>0.14583333333575865</v>
      </c>
    </row>
    <row r="22574" spans="7:14" x14ac:dyDescent="0.55000000000000004">
      <c r="G22574">
        <v>2</v>
      </c>
      <c r="H22574">
        <v>16.8</v>
      </c>
      <c r="I22574">
        <f t="shared" si="352"/>
        <v>33.6</v>
      </c>
      <c r="L22574">
        <v>2024</v>
      </c>
      <c r="M22574">
        <v>2024</v>
      </c>
      <c r="N22574" s="15">
        <v>9.3055555553291924E-2</v>
      </c>
    </row>
    <row r="22575" spans="7:14" x14ac:dyDescent="0.55000000000000004">
      <c r="G22575">
        <v>3</v>
      </c>
      <c r="H22575">
        <v>142.25</v>
      </c>
      <c r="I22575">
        <f t="shared" si="352"/>
        <v>426.75</v>
      </c>
      <c r="L22575">
        <v>2024</v>
      </c>
      <c r="M22575">
        <v>2024</v>
      </c>
      <c r="N22575" s="15">
        <v>0.11249999999563443</v>
      </c>
    </row>
    <row r="22576" spans="7:14" x14ac:dyDescent="0.55000000000000004">
      <c r="G22576">
        <v>1</v>
      </c>
      <c r="H22576">
        <v>95.03</v>
      </c>
      <c r="I22576">
        <f t="shared" si="352"/>
        <v>95.03</v>
      </c>
      <c r="L22576">
        <v>2024</v>
      </c>
      <c r="M22576">
        <v>2024</v>
      </c>
      <c r="N22576" s="15">
        <v>3.6111111105128657E-2</v>
      </c>
    </row>
    <row r="22577" spans="7:14" x14ac:dyDescent="0.55000000000000004">
      <c r="G22577">
        <v>5</v>
      </c>
      <c r="H22577">
        <v>-50</v>
      </c>
      <c r="I22577">
        <f t="shared" si="352"/>
        <v>-250</v>
      </c>
      <c r="L22577">
        <v>2023</v>
      </c>
      <c r="M22577">
        <v>2023</v>
      </c>
      <c r="N22577" s="15">
        <v>0.11805555555474712</v>
      </c>
    </row>
    <row r="22578" spans="7:14" x14ac:dyDescent="0.55000000000000004">
      <c r="G22578">
        <v>5</v>
      </c>
      <c r="H22578">
        <v>97.82</v>
      </c>
      <c r="I22578">
        <f t="shared" si="352"/>
        <v>489.09999999999997</v>
      </c>
      <c r="L22578">
        <v>2023</v>
      </c>
      <c r="M22578">
        <v>2023</v>
      </c>
      <c r="N22578" s="15">
        <v>0.13472222222480923</v>
      </c>
    </row>
    <row r="22579" spans="7:14" x14ac:dyDescent="0.55000000000000004">
      <c r="G22579">
        <v>3</v>
      </c>
      <c r="H22579">
        <v>21.72</v>
      </c>
      <c r="I22579">
        <f t="shared" si="352"/>
        <v>65.16</v>
      </c>
      <c r="L22579">
        <v>2024</v>
      </c>
      <c r="M22579">
        <v>2024</v>
      </c>
      <c r="N22579" s="15">
        <v>7.7777777776645962E-2</v>
      </c>
    </row>
    <row r="22580" spans="7:14" x14ac:dyDescent="0.55000000000000004">
      <c r="G22580">
        <v>4</v>
      </c>
      <c r="H22580">
        <v>48.15</v>
      </c>
      <c r="I22580">
        <f t="shared" si="352"/>
        <v>192.6</v>
      </c>
      <c r="L22580">
        <v>2024</v>
      </c>
      <c r="M22580">
        <v>2024</v>
      </c>
      <c r="N22580" s="15">
        <v>0.16875000000436557</v>
      </c>
    </row>
    <row r="22581" spans="7:14" x14ac:dyDescent="0.55000000000000004">
      <c r="G22581">
        <v>5</v>
      </c>
      <c r="H22581">
        <v>79.099999999999994</v>
      </c>
      <c r="I22581">
        <f t="shared" si="352"/>
        <v>395.5</v>
      </c>
      <c r="L22581">
        <v>2024</v>
      </c>
      <c r="M22581">
        <v>2024</v>
      </c>
      <c r="N22581" s="15">
        <v>6.5277777779556345E-2</v>
      </c>
    </row>
    <row r="22582" spans="7:14" x14ac:dyDescent="0.55000000000000004">
      <c r="G22582">
        <v>5</v>
      </c>
      <c r="H22582">
        <v>149.13999999999999</v>
      </c>
      <c r="I22582">
        <f t="shared" si="352"/>
        <v>745.69999999999993</v>
      </c>
      <c r="L22582">
        <v>2023</v>
      </c>
      <c r="M22582">
        <v>2023</v>
      </c>
      <c r="N22582" s="15">
        <v>9.6527777779556345E-2</v>
      </c>
    </row>
    <row r="22583" spans="7:14" x14ac:dyDescent="0.55000000000000004">
      <c r="G22583">
        <v>2</v>
      </c>
      <c r="H22583">
        <v>54.16</v>
      </c>
      <c r="I22583">
        <f t="shared" si="352"/>
        <v>108.32</v>
      </c>
      <c r="L22583">
        <v>2023</v>
      </c>
      <c r="M22583">
        <v>2023</v>
      </c>
      <c r="N22583" s="15">
        <v>0.11249999999563443</v>
      </c>
    </row>
    <row r="22584" spans="7:14" x14ac:dyDescent="0.55000000000000004">
      <c r="G22584">
        <v>5</v>
      </c>
      <c r="H22584">
        <v>20.45</v>
      </c>
      <c r="I22584">
        <f t="shared" si="352"/>
        <v>102.25</v>
      </c>
      <c r="L22584">
        <v>2024</v>
      </c>
      <c r="M22584">
        <v>2024</v>
      </c>
      <c r="N22584" s="15">
        <v>9.1666666667151731E-2</v>
      </c>
    </row>
    <row r="22585" spans="7:14" x14ac:dyDescent="0.55000000000000004">
      <c r="G22585">
        <v>4</v>
      </c>
      <c r="H22585">
        <v>20.29</v>
      </c>
      <c r="I22585">
        <f t="shared" si="352"/>
        <v>81.16</v>
      </c>
      <c r="L22585">
        <v>2024</v>
      </c>
      <c r="M22585">
        <v>2024</v>
      </c>
      <c r="N22585" s="15">
        <v>0.11527777777519077</v>
      </c>
    </row>
    <row r="22586" spans="7:14" x14ac:dyDescent="0.55000000000000004">
      <c r="G22586">
        <v>1</v>
      </c>
      <c r="H22586">
        <v>58.59</v>
      </c>
      <c r="I22586">
        <f t="shared" si="352"/>
        <v>58.59</v>
      </c>
      <c r="L22586">
        <v>2025</v>
      </c>
      <c r="M22586">
        <v>2025</v>
      </c>
      <c r="N22586" s="15">
        <v>0.12152777777373558</v>
      </c>
    </row>
    <row r="22587" spans="7:14" x14ac:dyDescent="0.55000000000000004">
      <c r="G22587">
        <v>2</v>
      </c>
      <c r="H22587">
        <v>110.24</v>
      </c>
      <c r="I22587">
        <f t="shared" si="352"/>
        <v>220.48</v>
      </c>
      <c r="L22587">
        <v>2024</v>
      </c>
      <c r="M22587">
        <v>2024</v>
      </c>
      <c r="N22587" s="15">
        <v>0.12708333333284827</v>
      </c>
    </row>
    <row r="22588" spans="7:14" x14ac:dyDescent="0.55000000000000004">
      <c r="G22588">
        <v>4</v>
      </c>
      <c r="H22588">
        <v>91.76</v>
      </c>
      <c r="I22588">
        <f t="shared" si="352"/>
        <v>367.04</v>
      </c>
      <c r="L22588">
        <v>2025</v>
      </c>
      <c r="M22588">
        <v>2025</v>
      </c>
      <c r="N22588" s="15">
        <v>4.3749999997089617E-2</v>
      </c>
    </row>
    <row r="22589" spans="7:14" x14ac:dyDescent="0.55000000000000004">
      <c r="G22589">
        <v>3</v>
      </c>
      <c r="H22589">
        <v>93.22</v>
      </c>
      <c r="I22589">
        <f t="shared" si="352"/>
        <v>279.65999999999997</v>
      </c>
      <c r="L22589">
        <v>2024</v>
      </c>
      <c r="M22589">
        <v>2024</v>
      </c>
      <c r="N22589" s="15">
        <v>0.14166666667006211</v>
      </c>
    </row>
    <row r="22590" spans="7:14" x14ac:dyDescent="0.55000000000000004">
      <c r="G22590">
        <v>5</v>
      </c>
      <c r="H22590">
        <v>114.54</v>
      </c>
      <c r="I22590">
        <f t="shared" si="352"/>
        <v>572.70000000000005</v>
      </c>
      <c r="L22590">
        <v>2023</v>
      </c>
      <c r="M22590">
        <v>2023</v>
      </c>
      <c r="N22590" s="15">
        <v>5.8333333334303461E-2</v>
      </c>
    </row>
    <row r="22591" spans="7:14" x14ac:dyDescent="0.55000000000000004">
      <c r="G22591">
        <v>1</v>
      </c>
      <c r="H22591">
        <v>107.82</v>
      </c>
      <c r="I22591">
        <f t="shared" si="352"/>
        <v>107.82</v>
      </c>
      <c r="L22591">
        <v>2023</v>
      </c>
      <c r="M22591">
        <v>2023</v>
      </c>
      <c r="N22591" s="15">
        <v>0.10972222222335404</v>
      </c>
    </row>
    <row r="22592" spans="7:14" x14ac:dyDescent="0.55000000000000004">
      <c r="G22592">
        <v>4</v>
      </c>
      <c r="H22592">
        <v>24.11</v>
      </c>
      <c r="I22592">
        <f t="shared" si="352"/>
        <v>96.44</v>
      </c>
      <c r="L22592">
        <v>2024</v>
      </c>
      <c r="M22592">
        <v>2024</v>
      </c>
      <c r="N22592" s="15">
        <v>0.11180555555620231</v>
      </c>
    </row>
    <row r="22593" spans="7:14" x14ac:dyDescent="0.55000000000000004">
      <c r="G22593">
        <v>2</v>
      </c>
      <c r="H22593">
        <v>114.97</v>
      </c>
      <c r="I22593">
        <f t="shared" si="352"/>
        <v>229.94</v>
      </c>
      <c r="L22593">
        <v>2024</v>
      </c>
      <c r="M22593">
        <v>2024</v>
      </c>
      <c r="N22593" s="15">
        <v>8.0555555556202307E-2</v>
      </c>
    </row>
    <row r="22594" spans="7:14" x14ac:dyDescent="0.55000000000000004">
      <c r="G22594">
        <v>5</v>
      </c>
      <c r="H22594">
        <v>94.53</v>
      </c>
      <c r="I22594">
        <f t="shared" si="352"/>
        <v>472.65</v>
      </c>
      <c r="L22594">
        <v>2025</v>
      </c>
      <c r="M22594">
        <v>2025</v>
      </c>
      <c r="N22594" s="15">
        <v>7.1527777778101154E-2</v>
      </c>
    </row>
    <row r="22595" spans="7:14" x14ac:dyDescent="0.55000000000000004">
      <c r="G22595">
        <v>2</v>
      </c>
      <c r="H22595">
        <v>136.72999999999999</v>
      </c>
      <c r="I22595">
        <f t="shared" ref="I22595:I22658" si="353">G22595*H22595</f>
        <v>273.45999999999998</v>
      </c>
      <c r="L22595">
        <v>2025</v>
      </c>
      <c r="M22595">
        <v>2025</v>
      </c>
      <c r="N22595" s="15">
        <v>0.13194444444525288</v>
      </c>
    </row>
    <row r="22596" spans="7:14" x14ac:dyDescent="0.55000000000000004">
      <c r="G22596">
        <v>2</v>
      </c>
      <c r="H22596">
        <v>66.05</v>
      </c>
      <c r="I22596">
        <f t="shared" si="353"/>
        <v>132.1</v>
      </c>
      <c r="L22596">
        <v>2024</v>
      </c>
      <c r="M22596">
        <v>2024</v>
      </c>
      <c r="N22596" s="15">
        <v>0.15763888889341615</v>
      </c>
    </row>
    <row r="22597" spans="7:14" x14ac:dyDescent="0.55000000000000004">
      <c r="G22597">
        <v>2</v>
      </c>
      <c r="H22597">
        <v>120.11</v>
      </c>
      <c r="I22597">
        <f t="shared" si="353"/>
        <v>240.22</v>
      </c>
      <c r="L22597">
        <v>2023</v>
      </c>
      <c r="M22597">
        <v>2023</v>
      </c>
      <c r="N22597" s="15">
        <v>0.12638888888614019</v>
      </c>
    </row>
    <row r="22598" spans="7:14" x14ac:dyDescent="0.55000000000000004">
      <c r="G22598">
        <v>2</v>
      </c>
      <c r="H22598">
        <v>52.57</v>
      </c>
      <c r="I22598">
        <f t="shared" si="353"/>
        <v>105.14</v>
      </c>
      <c r="L22598">
        <v>2023</v>
      </c>
      <c r="M22598">
        <v>2023</v>
      </c>
      <c r="N22598" s="15">
        <v>6.6666666665696539E-2</v>
      </c>
    </row>
    <row r="22599" spans="7:14" x14ac:dyDescent="0.55000000000000004">
      <c r="G22599">
        <v>2</v>
      </c>
      <c r="H22599">
        <v>69.13</v>
      </c>
      <c r="I22599">
        <f t="shared" si="353"/>
        <v>138.26</v>
      </c>
      <c r="L22599">
        <v>2024</v>
      </c>
      <c r="M22599">
        <v>2024</v>
      </c>
      <c r="N22599" s="15">
        <v>0.117361111115315</v>
      </c>
    </row>
    <row r="22600" spans="7:14" x14ac:dyDescent="0.55000000000000004">
      <c r="G22600">
        <v>2</v>
      </c>
      <c r="H22600">
        <v>112.95</v>
      </c>
      <c r="I22600">
        <f t="shared" si="353"/>
        <v>225.9</v>
      </c>
      <c r="L22600">
        <v>2024</v>
      </c>
      <c r="M22600">
        <v>2024</v>
      </c>
      <c r="N22600" s="15">
        <v>0.14166666667006211</v>
      </c>
    </row>
    <row r="22601" spans="7:14" x14ac:dyDescent="0.55000000000000004">
      <c r="G22601">
        <v>3</v>
      </c>
      <c r="H22601">
        <v>20.23</v>
      </c>
      <c r="I22601">
        <f t="shared" si="353"/>
        <v>60.69</v>
      </c>
      <c r="L22601">
        <v>2025</v>
      </c>
      <c r="M22601">
        <v>2025</v>
      </c>
      <c r="N22601" s="15">
        <v>5.5555555554747116E-2</v>
      </c>
    </row>
    <row r="22602" spans="7:14" x14ac:dyDescent="0.55000000000000004">
      <c r="G22602">
        <v>3</v>
      </c>
      <c r="H22602">
        <v>68.63</v>
      </c>
      <c r="I22602">
        <f t="shared" si="353"/>
        <v>205.89</v>
      </c>
      <c r="L22602">
        <v>2025</v>
      </c>
      <c r="M22602">
        <v>2025</v>
      </c>
      <c r="N22602" s="15">
        <v>0.18958333333284827</v>
      </c>
    </row>
    <row r="22603" spans="7:14" x14ac:dyDescent="0.55000000000000004">
      <c r="G22603">
        <v>5</v>
      </c>
      <c r="H22603">
        <v>61.14</v>
      </c>
      <c r="I22603">
        <f t="shared" si="353"/>
        <v>305.7</v>
      </c>
      <c r="L22603">
        <v>2023</v>
      </c>
      <c r="M22603">
        <v>2023</v>
      </c>
      <c r="N22603" s="15">
        <v>0.12152777777373558</v>
      </c>
    </row>
    <row r="22604" spans="7:14" x14ac:dyDescent="0.55000000000000004">
      <c r="G22604">
        <v>1</v>
      </c>
      <c r="H22604">
        <v>62.13</v>
      </c>
      <c r="I22604">
        <f t="shared" si="353"/>
        <v>62.13</v>
      </c>
      <c r="L22604">
        <v>2023</v>
      </c>
      <c r="M22604">
        <v>2023</v>
      </c>
      <c r="N22604" s="15">
        <v>0.13680555555038154</v>
      </c>
    </row>
    <row r="22605" spans="7:14" x14ac:dyDescent="0.55000000000000004">
      <c r="G22605">
        <v>4</v>
      </c>
      <c r="H22605">
        <v>106.15</v>
      </c>
      <c r="I22605">
        <f t="shared" si="353"/>
        <v>424.6</v>
      </c>
      <c r="L22605">
        <v>2025</v>
      </c>
      <c r="M22605">
        <v>2025</v>
      </c>
      <c r="N22605" s="15">
        <v>7.8472222223354038E-2</v>
      </c>
    </row>
    <row r="22606" spans="7:14" x14ac:dyDescent="0.55000000000000004">
      <c r="G22606">
        <v>5</v>
      </c>
      <c r="H22606">
        <v>145.38999999999999</v>
      </c>
      <c r="I22606">
        <f t="shared" si="353"/>
        <v>726.94999999999993</v>
      </c>
      <c r="L22606">
        <v>2024</v>
      </c>
      <c r="M22606">
        <v>2024</v>
      </c>
      <c r="N22606" s="15">
        <v>0.13124999999854481</v>
      </c>
    </row>
    <row r="22607" spans="7:14" x14ac:dyDescent="0.55000000000000004">
      <c r="G22607">
        <v>3</v>
      </c>
      <c r="H22607">
        <v>52.08</v>
      </c>
      <c r="I22607">
        <f t="shared" si="353"/>
        <v>156.24</v>
      </c>
      <c r="L22607">
        <v>2023</v>
      </c>
      <c r="M22607">
        <v>2023</v>
      </c>
      <c r="N22607" s="15">
        <v>0.11875000000145519</v>
      </c>
    </row>
    <row r="22608" spans="7:14" x14ac:dyDescent="0.55000000000000004">
      <c r="G22608">
        <v>3</v>
      </c>
      <c r="H22608">
        <v>125.79</v>
      </c>
      <c r="I22608">
        <f t="shared" si="353"/>
        <v>377.37</v>
      </c>
      <c r="L22608">
        <v>2025</v>
      </c>
      <c r="M22608">
        <v>2025</v>
      </c>
      <c r="N22608" s="15">
        <v>0.17847222222189885</v>
      </c>
    </row>
    <row r="22609" spans="7:14" x14ac:dyDescent="0.55000000000000004">
      <c r="G22609">
        <v>1</v>
      </c>
      <c r="H22609">
        <v>104.76</v>
      </c>
      <c r="I22609">
        <f t="shared" si="353"/>
        <v>104.76</v>
      </c>
      <c r="L22609">
        <v>2023</v>
      </c>
      <c r="M22609">
        <v>2023</v>
      </c>
      <c r="N22609" s="15">
        <v>6.25E-2</v>
      </c>
    </row>
    <row r="22610" spans="7:14" x14ac:dyDescent="0.55000000000000004">
      <c r="G22610">
        <v>2</v>
      </c>
      <c r="H22610">
        <v>135.15</v>
      </c>
      <c r="I22610">
        <f t="shared" si="353"/>
        <v>270.3</v>
      </c>
      <c r="L22610">
        <v>2024</v>
      </c>
      <c r="M22610">
        <v>2024</v>
      </c>
      <c r="N22610" s="15">
        <v>6.9444444445252884E-2</v>
      </c>
    </row>
    <row r="22611" spans="7:14" x14ac:dyDescent="0.55000000000000004">
      <c r="G22611">
        <v>5</v>
      </c>
      <c r="H22611">
        <v>60.92</v>
      </c>
      <c r="I22611">
        <f t="shared" si="353"/>
        <v>304.60000000000002</v>
      </c>
      <c r="L22611">
        <v>2024</v>
      </c>
      <c r="M22611">
        <v>2024</v>
      </c>
      <c r="N22611" s="15">
        <v>0.12847222221898846</v>
      </c>
    </row>
    <row r="22612" spans="7:14" x14ac:dyDescent="0.55000000000000004">
      <c r="G22612">
        <v>3</v>
      </c>
      <c r="H22612">
        <v>123.14</v>
      </c>
      <c r="I22612">
        <f t="shared" si="353"/>
        <v>369.42</v>
      </c>
      <c r="L22612">
        <v>2024</v>
      </c>
      <c r="M22612">
        <v>2024</v>
      </c>
      <c r="N22612" s="15">
        <v>0.19374999999854481</v>
      </c>
    </row>
    <row r="22613" spans="7:14" x14ac:dyDescent="0.55000000000000004">
      <c r="G22613">
        <v>5</v>
      </c>
      <c r="H22613">
        <v>100.39</v>
      </c>
      <c r="I22613">
        <f t="shared" si="353"/>
        <v>501.95</v>
      </c>
      <c r="L22613">
        <v>2024</v>
      </c>
      <c r="M22613">
        <v>2024</v>
      </c>
      <c r="N22613" s="15">
        <v>7.2916666671517305E-2</v>
      </c>
    </row>
    <row r="22614" spans="7:14" x14ac:dyDescent="0.55000000000000004">
      <c r="G22614">
        <v>2</v>
      </c>
      <c r="H22614">
        <v>15.01</v>
      </c>
      <c r="I22614">
        <f t="shared" si="353"/>
        <v>30.02</v>
      </c>
      <c r="L22614">
        <v>2024</v>
      </c>
      <c r="M22614">
        <v>2024</v>
      </c>
      <c r="N22614" s="15">
        <v>9.2361111113859806E-2</v>
      </c>
    </row>
    <row r="22615" spans="7:14" x14ac:dyDescent="0.55000000000000004">
      <c r="G22615">
        <v>2</v>
      </c>
      <c r="H22615">
        <v>30.11</v>
      </c>
      <c r="I22615">
        <f t="shared" si="353"/>
        <v>60.22</v>
      </c>
      <c r="L22615">
        <v>2024</v>
      </c>
      <c r="M22615">
        <v>2024</v>
      </c>
      <c r="N22615" s="15">
        <v>0.13541666667151731</v>
      </c>
    </row>
    <row r="22616" spans="7:14" x14ac:dyDescent="0.55000000000000004">
      <c r="G22616">
        <v>4</v>
      </c>
      <c r="H22616">
        <v>41.6</v>
      </c>
      <c r="I22616">
        <f t="shared" si="353"/>
        <v>166.4</v>
      </c>
      <c r="L22616">
        <v>2024</v>
      </c>
      <c r="M22616">
        <v>2024</v>
      </c>
      <c r="N22616" s="15">
        <v>0.12430555555329192</v>
      </c>
    </row>
    <row r="22617" spans="7:14" x14ac:dyDescent="0.55000000000000004">
      <c r="G22617">
        <v>3</v>
      </c>
      <c r="H22617">
        <v>42.41</v>
      </c>
      <c r="I22617">
        <f t="shared" si="353"/>
        <v>127.22999999999999</v>
      </c>
      <c r="L22617">
        <v>2023</v>
      </c>
      <c r="M22617">
        <v>2023</v>
      </c>
      <c r="N22617" s="15">
        <v>9.8611111112404615E-2</v>
      </c>
    </row>
    <row r="22618" spans="7:14" x14ac:dyDescent="0.55000000000000004">
      <c r="G22618">
        <v>3</v>
      </c>
      <c r="H22618">
        <v>119.04</v>
      </c>
      <c r="I22618">
        <f t="shared" si="353"/>
        <v>357.12</v>
      </c>
      <c r="L22618">
        <v>2023</v>
      </c>
      <c r="M22618">
        <v>2023</v>
      </c>
      <c r="N22618" s="15">
        <v>0.13055555555911269</v>
      </c>
    </row>
    <row r="22619" spans="7:14" x14ac:dyDescent="0.55000000000000004">
      <c r="G22619">
        <v>3</v>
      </c>
      <c r="H22619">
        <v>121.43</v>
      </c>
      <c r="I22619">
        <f t="shared" si="353"/>
        <v>364.29</v>
      </c>
      <c r="L22619">
        <v>2025</v>
      </c>
      <c r="M22619">
        <v>2025</v>
      </c>
      <c r="N22619" s="15">
        <v>0.13194444444525288</v>
      </c>
    </row>
    <row r="22620" spans="7:14" x14ac:dyDescent="0.55000000000000004">
      <c r="G22620">
        <v>3</v>
      </c>
      <c r="H22620">
        <v>17.23</v>
      </c>
      <c r="I22620">
        <f t="shared" si="353"/>
        <v>51.69</v>
      </c>
      <c r="L22620">
        <v>2024</v>
      </c>
      <c r="M22620">
        <v>2024</v>
      </c>
      <c r="N22620" s="15">
        <v>0.13888888889050577</v>
      </c>
    </row>
    <row r="22621" spans="7:14" x14ac:dyDescent="0.55000000000000004">
      <c r="G22621">
        <v>3</v>
      </c>
      <c r="H22621">
        <v>97.73</v>
      </c>
      <c r="I22621">
        <f t="shared" si="353"/>
        <v>293.19</v>
      </c>
      <c r="L22621">
        <v>2024</v>
      </c>
      <c r="M22621">
        <v>2024</v>
      </c>
      <c r="N22621" s="15">
        <v>0.14652777778246673</v>
      </c>
    </row>
    <row r="22622" spans="7:14" x14ac:dyDescent="0.55000000000000004">
      <c r="G22622">
        <v>1</v>
      </c>
      <c r="H22622">
        <v>60.06</v>
      </c>
      <c r="I22622">
        <f t="shared" si="353"/>
        <v>60.06</v>
      </c>
      <c r="L22622">
        <v>2024</v>
      </c>
      <c r="M22622">
        <v>2024</v>
      </c>
      <c r="N22622" s="15">
        <v>0.13958333332993789</v>
      </c>
    </row>
    <row r="22623" spans="7:14" x14ac:dyDescent="0.55000000000000004">
      <c r="G22623">
        <v>2</v>
      </c>
      <c r="H22623">
        <v>27.15</v>
      </c>
      <c r="I22623">
        <f t="shared" si="353"/>
        <v>54.3</v>
      </c>
      <c r="L22623">
        <v>2023</v>
      </c>
      <c r="M22623">
        <v>2023</v>
      </c>
      <c r="N22623" s="15">
        <v>0.14861111110803904</v>
      </c>
    </row>
    <row r="22624" spans="7:14" x14ac:dyDescent="0.55000000000000004">
      <c r="G22624">
        <v>5</v>
      </c>
      <c r="H22624">
        <v>42.09</v>
      </c>
      <c r="I22624">
        <f t="shared" si="353"/>
        <v>210.45000000000002</v>
      </c>
      <c r="L22624">
        <v>2025</v>
      </c>
      <c r="M22624">
        <v>2025</v>
      </c>
      <c r="N22624" s="15">
        <v>0.11527777777519077</v>
      </c>
    </row>
    <row r="22625" spans="7:14" x14ac:dyDescent="0.55000000000000004">
      <c r="G22625">
        <v>5</v>
      </c>
      <c r="H22625">
        <v>36.36</v>
      </c>
      <c r="I22625">
        <f t="shared" si="353"/>
        <v>181.8</v>
      </c>
      <c r="L22625">
        <v>2025</v>
      </c>
      <c r="M22625">
        <v>2025</v>
      </c>
      <c r="N22625" s="15">
        <v>0.14513888888905058</v>
      </c>
    </row>
    <row r="22626" spans="7:14" x14ac:dyDescent="0.55000000000000004">
      <c r="G22626">
        <v>5</v>
      </c>
      <c r="H22626">
        <v>115.23</v>
      </c>
      <c r="I22626">
        <f t="shared" si="353"/>
        <v>576.15</v>
      </c>
      <c r="L22626">
        <v>2024</v>
      </c>
      <c r="M22626">
        <v>2024</v>
      </c>
      <c r="N22626" s="15">
        <v>4.2361111110949423E-2</v>
      </c>
    </row>
    <row r="22627" spans="7:14" x14ac:dyDescent="0.55000000000000004">
      <c r="G22627">
        <v>3</v>
      </c>
      <c r="H22627">
        <v>97.15</v>
      </c>
      <c r="I22627">
        <f t="shared" si="353"/>
        <v>291.45000000000005</v>
      </c>
      <c r="L22627">
        <v>2024</v>
      </c>
      <c r="M22627">
        <v>2024</v>
      </c>
      <c r="N22627" s="15">
        <v>9.3055555553291924E-2</v>
      </c>
    </row>
    <row r="22628" spans="7:14" x14ac:dyDescent="0.55000000000000004">
      <c r="G22628">
        <v>-1</v>
      </c>
      <c r="H22628">
        <v>40.32</v>
      </c>
      <c r="I22628">
        <f t="shared" si="353"/>
        <v>-40.32</v>
      </c>
      <c r="L22628">
        <v>2023</v>
      </c>
      <c r="M22628">
        <v>2023</v>
      </c>
      <c r="N22628" s="15">
        <v>1.8055555556202307E-2</v>
      </c>
    </row>
    <row r="22629" spans="7:14" x14ac:dyDescent="0.55000000000000004">
      <c r="G22629">
        <v>3</v>
      </c>
      <c r="H22629">
        <v>148.08000000000001</v>
      </c>
      <c r="I22629">
        <f t="shared" si="353"/>
        <v>444.24</v>
      </c>
      <c r="L22629">
        <v>2024</v>
      </c>
      <c r="M22629">
        <v>2024</v>
      </c>
      <c r="N22629" s="15">
        <v>8.4722222221898846E-2</v>
      </c>
    </row>
    <row r="22630" spans="7:14" x14ac:dyDescent="0.55000000000000004">
      <c r="G22630">
        <v>3</v>
      </c>
      <c r="H22630">
        <v>115.55</v>
      </c>
      <c r="I22630">
        <f t="shared" si="353"/>
        <v>346.65</v>
      </c>
      <c r="L22630">
        <v>2023</v>
      </c>
      <c r="M22630">
        <v>2023</v>
      </c>
      <c r="N22630" s="15">
        <v>6.5277777779556345E-2</v>
      </c>
    </row>
    <row r="22631" spans="7:14" x14ac:dyDescent="0.55000000000000004">
      <c r="G22631">
        <v>1</v>
      </c>
      <c r="H22631">
        <v>49.88</v>
      </c>
      <c r="I22631">
        <f t="shared" si="353"/>
        <v>49.88</v>
      </c>
      <c r="L22631">
        <v>2023</v>
      </c>
      <c r="M22631">
        <v>2023</v>
      </c>
      <c r="N22631" s="15">
        <v>0.13680555555038154</v>
      </c>
    </row>
    <row r="22632" spans="7:14" x14ac:dyDescent="0.55000000000000004">
      <c r="G22632">
        <v>1</v>
      </c>
      <c r="H22632">
        <v>101.51</v>
      </c>
      <c r="I22632">
        <f t="shared" si="353"/>
        <v>101.51</v>
      </c>
      <c r="L22632">
        <v>2025</v>
      </c>
      <c r="M22632">
        <v>2025</v>
      </c>
      <c r="N22632" s="15">
        <v>6.3194444446708076E-2</v>
      </c>
    </row>
    <row r="22633" spans="7:14" x14ac:dyDescent="0.55000000000000004">
      <c r="G22633">
        <v>1</v>
      </c>
      <c r="H22633">
        <v>142.86000000000001</v>
      </c>
      <c r="I22633">
        <f t="shared" si="353"/>
        <v>142.86000000000001</v>
      </c>
      <c r="L22633">
        <v>2025</v>
      </c>
      <c r="M22633">
        <v>2025</v>
      </c>
      <c r="N22633" s="15">
        <v>0.14097222221607808</v>
      </c>
    </row>
    <row r="22634" spans="7:14" x14ac:dyDescent="0.55000000000000004">
      <c r="G22634">
        <v>1</v>
      </c>
      <c r="H22634">
        <v>94.77</v>
      </c>
      <c r="I22634">
        <f t="shared" si="353"/>
        <v>94.77</v>
      </c>
      <c r="L22634">
        <v>2025</v>
      </c>
      <c r="M22634">
        <v>2025</v>
      </c>
      <c r="N22634" s="15">
        <v>8.611111110803904E-2</v>
      </c>
    </row>
    <row r="22635" spans="7:14" x14ac:dyDescent="0.55000000000000004">
      <c r="G22635">
        <v>3</v>
      </c>
      <c r="H22635">
        <v>147.41999999999999</v>
      </c>
      <c r="I22635">
        <f t="shared" si="353"/>
        <v>442.26</v>
      </c>
      <c r="L22635">
        <v>2025</v>
      </c>
      <c r="M22635">
        <v>2025</v>
      </c>
      <c r="N22635" s="15">
        <v>4.0277777778101154E-2</v>
      </c>
    </row>
    <row r="22636" spans="7:14" x14ac:dyDescent="0.55000000000000004">
      <c r="G22636">
        <v>4</v>
      </c>
      <c r="H22636">
        <v>71.900000000000006</v>
      </c>
      <c r="I22636">
        <f t="shared" si="353"/>
        <v>287.60000000000002</v>
      </c>
      <c r="L22636">
        <v>2024</v>
      </c>
      <c r="M22636">
        <v>2024</v>
      </c>
      <c r="N22636" s="15">
        <v>1.6666666662786156E-2</v>
      </c>
    </row>
    <row r="22637" spans="7:14" x14ac:dyDescent="0.55000000000000004">
      <c r="G22637">
        <v>2</v>
      </c>
      <c r="H22637">
        <v>14.49</v>
      </c>
      <c r="I22637">
        <f t="shared" si="353"/>
        <v>28.98</v>
      </c>
      <c r="L22637">
        <v>2025</v>
      </c>
      <c r="M22637">
        <v>2025</v>
      </c>
      <c r="N22637" s="15">
        <v>0.18055555556202307</v>
      </c>
    </row>
    <row r="22638" spans="7:14" x14ac:dyDescent="0.55000000000000004">
      <c r="G22638">
        <v>5</v>
      </c>
      <c r="H22638">
        <v>109.05</v>
      </c>
      <c r="I22638">
        <f t="shared" si="353"/>
        <v>545.25</v>
      </c>
      <c r="L22638">
        <v>2024</v>
      </c>
      <c r="M22638">
        <v>2024</v>
      </c>
      <c r="N22638" s="15">
        <v>7.4305555557657499E-2</v>
      </c>
    </row>
    <row r="22639" spans="7:14" x14ac:dyDescent="0.55000000000000004">
      <c r="G22639">
        <v>2</v>
      </c>
      <c r="H22639">
        <v>102.03</v>
      </c>
      <c r="I22639">
        <f t="shared" si="353"/>
        <v>204.06</v>
      </c>
      <c r="L22639">
        <v>2023</v>
      </c>
      <c r="M22639">
        <v>2023</v>
      </c>
      <c r="N22639" s="15">
        <v>0.15069444444816327</v>
      </c>
    </row>
    <row r="22640" spans="7:14" x14ac:dyDescent="0.55000000000000004">
      <c r="G22640">
        <v>1</v>
      </c>
      <c r="H22640">
        <v>87.17</v>
      </c>
      <c r="I22640">
        <f t="shared" si="353"/>
        <v>87.17</v>
      </c>
      <c r="L22640">
        <v>2024</v>
      </c>
      <c r="M22640">
        <v>2024</v>
      </c>
      <c r="N22640" s="15">
        <v>0.14027777778392192</v>
      </c>
    </row>
    <row r="22641" spans="7:14" x14ac:dyDescent="0.55000000000000004">
      <c r="G22641">
        <v>4</v>
      </c>
      <c r="H22641">
        <v>126.9</v>
      </c>
      <c r="I22641">
        <f t="shared" si="353"/>
        <v>507.6</v>
      </c>
      <c r="L22641">
        <v>2024</v>
      </c>
      <c r="M22641">
        <v>2024</v>
      </c>
      <c r="N22641" s="15">
        <v>0.10069444444525288</v>
      </c>
    </row>
    <row r="22642" spans="7:14" x14ac:dyDescent="0.55000000000000004">
      <c r="G22642">
        <v>2</v>
      </c>
      <c r="H22642">
        <v>53.91</v>
      </c>
      <c r="I22642">
        <f t="shared" si="353"/>
        <v>107.82</v>
      </c>
      <c r="L22642">
        <v>2025</v>
      </c>
      <c r="M22642">
        <v>2025</v>
      </c>
      <c r="N22642" s="15">
        <v>7.7083333337213844E-2</v>
      </c>
    </row>
    <row r="22643" spans="7:14" x14ac:dyDescent="0.55000000000000004">
      <c r="G22643">
        <v>2</v>
      </c>
      <c r="H22643">
        <v>118.15</v>
      </c>
      <c r="I22643">
        <f t="shared" si="353"/>
        <v>236.3</v>
      </c>
      <c r="L22643">
        <v>2024</v>
      </c>
      <c r="M22643">
        <v>2024</v>
      </c>
      <c r="N22643" s="15">
        <v>7.2222222224809229E-2</v>
      </c>
    </row>
    <row r="22644" spans="7:14" x14ac:dyDescent="0.55000000000000004">
      <c r="G22644">
        <v>5</v>
      </c>
      <c r="H22644">
        <v>70.16</v>
      </c>
      <c r="I22644">
        <f t="shared" si="353"/>
        <v>350.79999999999995</v>
      </c>
      <c r="L22644">
        <v>2024</v>
      </c>
      <c r="M22644">
        <v>2024</v>
      </c>
      <c r="N22644" s="15">
        <v>0.16874999999708962</v>
      </c>
    </row>
    <row r="22645" spans="7:14" x14ac:dyDescent="0.55000000000000004">
      <c r="G22645">
        <v>3</v>
      </c>
      <c r="H22645">
        <v>59.5</v>
      </c>
      <c r="I22645">
        <f t="shared" si="353"/>
        <v>178.5</v>
      </c>
      <c r="L22645">
        <v>2024</v>
      </c>
      <c r="M22645">
        <v>2024</v>
      </c>
      <c r="N22645" s="15">
        <v>0.13958333333721384</v>
      </c>
    </row>
    <row r="22646" spans="7:14" x14ac:dyDescent="0.55000000000000004">
      <c r="G22646">
        <v>2</v>
      </c>
      <c r="H22646">
        <v>34.229999999999997</v>
      </c>
      <c r="I22646">
        <f t="shared" si="353"/>
        <v>68.459999999999994</v>
      </c>
      <c r="L22646">
        <v>2023</v>
      </c>
      <c r="M22646">
        <v>2023</v>
      </c>
      <c r="N22646" s="15">
        <v>8.2638888889050577E-2</v>
      </c>
    </row>
    <row r="22647" spans="7:14" x14ac:dyDescent="0.55000000000000004">
      <c r="G22647">
        <v>4</v>
      </c>
      <c r="H22647">
        <v>43.31</v>
      </c>
      <c r="I22647">
        <f t="shared" si="353"/>
        <v>173.24</v>
      </c>
      <c r="L22647">
        <v>2024</v>
      </c>
      <c r="M22647">
        <v>2024</v>
      </c>
      <c r="N22647" s="15">
        <v>9.4444444439432118E-2</v>
      </c>
    </row>
    <row r="22648" spans="7:14" x14ac:dyDescent="0.55000000000000004">
      <c r="G22648">
        <v>1</v>
      </c>
      <c r="H22648">
        <v>110.37</v>
      </c>
      <c r="I22648">
        <f t="shared" si="353"/>
        <v>110.37</v>
      </c>
      <c r="L22648">
        <v>2023</v>
      </c>
      <c r="M22648">
        <v>2023</v>
      </c>
      <c r="N22648" s="15">
        <v>5.2777777782466728E-2</v>
      </c>
    </row>
    <row r="22649" spans="7:14" x14ac:dyDescent="0.55000000000000004">
      <c r="G22649">
        <v>5</v>
      </c>
      <c r="H22649">
        <v>45.5</v>
      </c>
      <c r="I22649">
        <f t="shared" si="353"/>
        <v>227.5</v>
      </c>
      <c r="L22649">
        <v>2024</v>
      </c>
      <c r="M22649">
        <v>2024</v>
      </c>
      <c r="N22649" s="15">
        <v>4.3750000004365575E-2</v>
      </c>
    </row>
    <row r="22650" spans="7:14" x14ac:dyDescent="0.55000000000000004">
      <c r="G22650">
        <v>4</v>
      </c>
      <c r="H22650">
        <v>43.13</v>
      </c>
      <c r="I22650">
        <f t="shared" si="353"/>
        <v>172.52</v>
      </c>
      <c r="L22650">
        <v>2024</v>
      </c>
      <c r="M22650">
        <v>2024</v>
      </c>
      <c r="N22650" s="15">
        <v>0.16944444444379769</v>
      </c>
    </row>
    <row r="22651" spans="7:14" x14ac:dyDescent="0.55000000000000004">
      <c r="G22651">
        <v>3</v>
      </c>
      <c r="H22651">
        <v>97.54</v>
      </c>
      <c r="I22651">
        <f t="shared" si="353"/>
        <v>292.62</v>
      </c>
      <c r="L22651">
        <v>2024</v>
      </c>
      <c r="M22651">
        <v>2024</v>
      </c>
      <c r="N22651" s="15">
        <v>0.13749999999708962</v>
      </c>
    </row>
    <row r="22652" spans="7:14" x14ac:dyDescent="0.55000000000000004">
      <c r="G22652">
        <v>2</v>
      </c>
      <c r="H22652">
        <v>87.32</v>
      </c>
      <c r="I22652">
        <f t="shared" si="353"/>
        <v>174.64</v>
      </c>
      <c r="L22652">
        <v>2025</v>
      </c>
      <c r="M22652">
        <v>2025</v>
      </c>
      <c r="N22652" s="15">
        <v>0.12847222222626442</v>
      </c>
    </row>
    <row r="22653" spans="7:14" x14ac:dyDescent="0.55000000000000004">
      <c r="G22653">
        <v>1</v>
      </c>
      <c r="H22653">
        <v>10.37</v>
      </c>
      <c r="I22653">
        <f t="shared" si="353"/>
        <v>10.37</v>
      </c>
      <c r="L22653">
        <v>2024</v>
      </c>
      <c r="M22653">
        <v>2024</v>
      </c>
      <c r="N22653" s="15">
        <v>9.3055555553291924E-2</v>
      </c>
    </row>
    <row r="22654" spans="7:14" x14ac:dyDescent="0.55000000000000004">
      <c r="G22654">
        <v>2</v>
      </c>
      <c r="H22654">
        <v>84.25</v>
      </c>
      <c r="I22654">
        <f t="shared" si="353"/>
        <v>168.5</v>
      </c>
      <c r="L22654">
        <v>2023</v>
      </c>
      <c r="M22654">
        <v>2023</v>
      </c>
      <c r="N22654" s="15">
        <v>0.12152777778101154</v>
      </c>
    </row>
    <row r="22655" spans="7:14" x14ac:dyDescent="0.55000000000000004">
      <c r="G22655">
        <v>-1</v>
      </c>
      <c r="H22655">
        <v>71.099999999999994</v>
      </c>
      <c r="I22655">
        <f t="shared" si="353"/>
        <v>-71.099999999999994</v>
      </c>
      <c r="L22655">
        <v>2024</v>
      </c>
      <c r="M22655">
        <v>2024</v>
      </c>
      <c r="N22655" s="15">
        <v>6.8749999998544808E-2</v>
      </c>
    </row>
    <row r="22656" spans="7:14" x14ac:dyDescent="0.55000000000000004">
      <c r="G22656">
        <v>2</v>
      </c>
      <c r="H22656">
        <v>99.48</v>
      </c>
      <c r="I22656">
        <f t="shared" si="353"/>
        <v>198.96</v>
      </c>
      <c r="L22656">
        <v>2023</v>
      </c>
      <c r="M22656">
        <v>2023</v>
      </c>
      <c r="N22656" s="15">
        <v>0.1131944444423425</v>
      </c>
    </row>
    <row r="22657" spans="7:14" x14ac:dyDescent="0.55000000000000004">
      <c r="G22657">
        <v>1</v>
      </c>
      <c r="H22657">
        <v>88.95</v>
      </c>
      <c r="I22657">
        <f t="shared" si="353"/>
        <v>88.95</v>
      </c>
      <c r="L22657">
        <v>2025</v>
      </c>
      <c r="M22657">
        <v>2025</v>
      </c>
      <c r="N22657" s="15">
        <v>8.3333333335758653E-2</v>
      </c>
    </row>
    <row r="22658" spans="7:14" x14ac:dyDescent="0.55000000000000004">
      <c r="G22658">
        <v>1</v>
      </c>
      <c r="H22658">
        <v>87.33</v>
      </c>
      <c r="I22658">
        <f t="shared" si="353"/>
        <v>87.33</v>
      </c>
      <c r="L22658">
        <v>2024</v>
      </c>
      <c r="M22658">
        <v>2024</v>
      </c>
      <c r="N22658" s="15">
        <v>8.8194444448163267E-2</v>
      </c>
    </row>
    <row r="22659" spans="7:14" x14ac:dyDescent="0.55000000000000004">
      <c r="G22659">
        <v>2</v>
      </c>
      <c r="H22659">
        <v>12.29</v>
      </c>
      <c r="I22659">
        <f t="shared" ref="I22659:I22722" si="354">G22659*H22659</f>
        <v>24.58</v>
      </c>
      <c r="L22659">
        <v>2024</v>
      </c>
      <c r="M22659">
        <v>2024</v>
      </c>
      <c r="N22659" s="15">
        <v>9.6527777772280388E-2</v>
      </c>
    </row>
    <row r="22660" spans="7:14" x14ac:dyDescent="0.55000000000000004">
      <c r="G22660">
        <v>3</v>
      </c>
      <c r="H22660">
        <v>58.36</v>
      </c>
      <c r="I22660">
        <f t="shared" si="354"/>
        <v>175.07999999999998</v>
      </c>
      <c r="L22660">
        <v>2024</v>
      </c>
      <c r="M22660">
        <v>2024</v>
      </c>
      <c r="N22660" s="15">
        <v>6.5277777772280388E-2</v>
      </c>
    </row>
    <row r="22661" spans="7:14" x14ac:dyDescent="0.55000000000000004">
      <c r="G22661">
        <v>4</v>
      </c>
      <c r="H22661">
        <v>18.57</v>
      </c>
      <c r="I22661">
        <f t="shared" si="354"/>
        <v>74.28</v>
      </c>
      <c r="L22661">
        <v>2023</v>
      </c>
      <c r="M22661">
        <v>2023</v>
      </c>
      <c r="N22661" s="15">
        <v>5.0000000002910383E-2</v>
      </c>
    </row>
    <row r="22662" spans="7:14" x14ac:dyDescent="0.55000000000000004">
      <c r="G22662">
        <v>3</v>
      </c>
      <c r="H22662">
        <v>20.83</v>
      </c>
      <c r="I22662">
        <f t="shared" si="354"/>
        <v>62.489999999999995</v>
      </c>
      <c r="L22662">
        <v>2024</v>
      </c>
      <c r="M22662">
        <v>2024</v>
      </c>
      <c r="N22662" s="15">
        <v>8.819444444088731E-2</v>
      </c>
    </row>
    <row r="22663" spans="7:14" x14ac:dyDescent="0.55000000000000004">
      <c r="G22663">
        <v>4</v>
      </c>
      <c r="H22663">
        <v>64.959999999999994</v>
      </c>
      <c r="I22663">
        <f t="shared" si="354"/>
        <v>259.83999999999997</v>
      </c>
      <c r="L22663">
        <v>2023</v>
      </c>
      <c r="M22663">
        <v>2023</v>
      </c>
      <c r="N22663" s="15">
        <v>0.1131944444423425</v>
      </c>
    </row>
    <row r="22664" spans="7:14" x14ac:dyDescent="0.55000000000000004">
      <c r="G22664">
        <v>1</v>
      </c>
      <c r="H22664">
        <v>23.32</v>
      </c>
      <c r="I22664">
        <f t="shared" si="354"/>
        <v>23.32</v>
      </c>
      <c r="L22664">
        <v>2024</v>
      </c>
      <c r="M22664">
        <v>2024</v>
      </c>
      <c r="N22664" s="15">
        <v>7.5694444443797693E-2</v>
      </c>
    </row>
    <row r="22665" spans="7:14" x14ac:dyDescent="0.55000000000000004">
      <c r="G22665">
        <v>5</v>
      </c>
      <c r="H22665">
        <v>24.37</v>
      </c>
      <c r="I22665">
        <f t="shared" si="354"/>
        <v>121.85000000000001</v>
      </c>
      <c r="L22665">
        <v>2025</v>
      </c>
      <c r="M22665">
        <v>2025</v>
      </c>
      <c r="N22665" s="15">
        <v>4.0972222224809229E-2</v>
      </c>
    </row>
    <row r="22666" spans="7:14" x14ac:dyDescent="0.55000000000000004">
      <c r="G22666">
        <v>1</v>
      </c>
      <c r="H22666">
        <v>131.84</v>
      </c>
      <c r="I22666">
        <f t="shared" si="354"/>
        <v>131.84</v>
      </c>
      <c r="L22666">
        <v>2024</v>
      </c>
      <c r="M22666">
        <v>2024</v>
      </c>
      <c r="N22666" s="15">
        <v>0.17291666667006211</v>
      </c>
    </row>
    <row r="22667" spans="7:14" x14ac:dyDescent="0.55000000000000004">
      <c r="G22667">
        <v>3</v>
      </c>
      <c r="H22667">
        <v>129.16999999999999</v>
      </c>
      <c r="I22667">
        <f t="shared" si="354"/>
        <v>387.51</v>
      </c>
      <c r="L22667">
        <v>2024</v>
      </c>
      <c r="M22667">
        <v>2024</v>
      </c>
      <c r="N22667" s="15">
        <v>0.12569444444670808</v>
      </c>
    </row>
    <row r="22668" spans="7:14" x14ac:dyDescent="0.55000000000000004">
      <c r="G22668">
        <v>5</v>
      </c>
      <c r="H22668">
        <v>148.87</v>
      </c>
      <c r="I22668">
        <f t="shared" si="354"/>
        <v>744.35</v>
      </c>
      <c r="L22668">
        <v>2024</v>
      </c>
      <c r="M22668">
        <v>2024</v>
      </c>
      <c r="N22668" s="15">
        <v>0.16597222221753327</v>
      </c>
    </row>
    <row r="22669" spans="7:14" x14ac:dyDescent="0.55000000000000004">
      <c r="G22669">
        <v>5</v>
      </c>
      <c r="H22669">
        <v>60.27</v>
      </c>
      <c r="I22669">
        <f t="shared" si="354"/>
        <v>301.35000000000002</v>
      </c>
      <c r="L22669">
        <v>2023</v>
      </c>
      <c r="M22669">
        <v>2023</v>
      </c>
      <c r="N22669" s="15">
        <v>6.3888888886140194E-2</v>
      </c>
    </row>
    <row r="22670" spans="7:14" x14ac:dyDescent="0.55000000000000004">
      <c r="G22670">
        <v>1</v>
      </c>
      <c r="H22670">
        <v>35.5</v>
      </c>
      <c r="I22670">
        <f t="shared" si="354"/>
        <v>35.5</v>
      </c>
      <c r="L22670">
        <v>2025</v>
      </c>
      <c r="M22670">
        <v>2025</v>
      </c>
      <c r="N22670" s="15">
        <v>2.0833333335758653E-2</v>
      </c>
    </row>
    <row r="22671" spans="7:14" x14ac:dyDescent="0.55000000000000004">
      <c r="G22671">
        <v>5</v>
      </c>
      <c r="H22671">
        <v>15.38</v>
      </c>
      <c r="I22671">
        <f t="shared" si="354"/>
        <v>76.900000000000006</v>
      </c>
      <c r="L22671">
        <v>2025</v>
      </c>
      <c r="M22671">
        <v>2025</v>
      </c>
      <c r="N22671" s="15">
        <v>0.14513888888905058</v>
      </c>
    </row>
    <row r="22672" spans="7:14" x14ac:dyDescent="0.55000000000000004">
      <c r="G22672">
        <v>1</v>
      </c>
      <c r="H22672">
        <v>59.9</v>
      </c>
      <c r="I22672">
        <f t="shared" si="354"/>
        <v>59.9</v>
      </c>
      <c r="L22672">
        <v>2024</v>
      </c>
      <c r="M22672">
        <v>2024</v>
      </c>
      <c r="N22672" s="15">
        <v>9.3055555560567882E-2</v>
      </c>
    </row>
    <row r="22673" spans="7:14" x14ac:dyDescent="0.55000000000000004">
      <c r="G22673">
        <v>4</v>
      </c>
      <c r="H22673">
        <v>136.86000000000001</v>
      </c>
      <c r="I22673">
        <f t="shared" si="354"/>
        <v>547.44000000000005</v>
      </c>
      <c r="L22673">
        <v>2025</v>
      </c>
      <c r="M22673">
        <v>2025</v>
      </c>
      <c r="N22673" s="15">
        <v>5.3472222221898846E-2</v>
      </c>
    </row>
    <row r="22674" spans="7:14" x14ac:dyDescent="0.55000000000000004">
      <c r="G22674">
        <v>1</v>
      </c>
      <c r="H22674">
        <v>33.76</v>
      </c>
      <c r="I22674">
        <f t="shared" si="354"/>
        <v>33.76</v>
      </c>
      <c r="L22674">
        <v>2025</v>
      </c>
      <c r="M22674">
        <v>2025</v>
      </c>
      <c r="N22674" s="15">
        <v>5.4861111115314998E-2</v>
      </c>
    </row>
    <row r="22675" spans="7:14" x14ac:dyDescent="0.55000000000000004">
      <c r="G22675">
        <v>3</v>
      </c>
      <c r="H22675">
        <v>110.76</v>
      </c>
      <c r="I22675">
        <f t="shared" si="354"/>
        <v>332.28000000000003</v>
      </c>
      <c r="L22675">
        <v>2024</v>
      </c>
      <c r="M22675">
        <v>2024</v>
      </c>
      <c r="N22675" s="15">
        <v>6.6666666665696539E-2</v>
      </c>
    </row>
    <row r="22676" spans="7:14" x14ac:dyDescent="0.55000000000000004">
      <c r="G22676">
        <v>3</v>
      </c>
      <c r="H22676">
        <v>126.4</v>
      </c>
      <c r="I22676">
        <f t="shared" si="354"/>
        <v>379.20000000000005</v>
      </c>
      <c r="L22676">
        <v>2024</v>
      </c>
      <c r="M22676">
        <v>2024</v>
      </c>
      <c r="N22676" s="15">
        <v>0.18055555555474712</v>
      </c>
    </row>
    <row r="22677" spans="7:14" x14ac:dyDescent="0.55000000000000004">
      <c r="G22677">
        <v>5</v>
      </c>
      <c r="H22677">
        <v>40.380000000000003</v>
      </c>
      <c r="I22677">
        <f t="shared" si="354"/>
        <v>201.9</v>
      </c>
      <c r="L22677">
        <v>2024</v>
      </c>
      <c r="M22677">
        <v>2024</v>
      </c>
      <c r="N22677" s="15">
        <v>0.11388888888905058</v>
      </c>
    </row>
    <row r="22678" spans="7:14" x14ac:dyDescent="0.55000000000000004">
      <c r="G22678">
        <v>4</v>
      </c>
      <c r="H22678">
        <v>134.31</v>
      </c>
      <c r="I22678">
        <f t="shared" si="354"/>
        <v>537.24</v>
      </c>
      <c r="L22678">
        <v>2024</v>
      </c>
      <c r="M22678">
        <v>2024</v>
      </c>
      <c r="N22678" s="15">
        <v>8.3333333335758653E-2</v>
      </c>
    </row>
    <row r="22679" spans="7:14" x14ac:dyDescent="0.55000000000000004">
      <c r="G22679">
        <v>3</v>
      </c>
      <c r="H22679">
        <v>87.24</v>
      </c>
      <c r="I22679">
        <f t="shared" si="354"/>
        <v>261.71999999999997</v>
      </c>
      <c r="L22679">
        <v>2024</v>
      </c>
      <c r="M22679">
        <v>2024</v>
      </c>
      <c r="N22679" s="15">
        <v>0.13958333333721384</v>
      </c>
    </row>
    <row r="22680" spans="7:14" x14ac:dyDescent="0.55000000000000004">
      <c r="G22680">
        <v>5</v>
      </c>
      <c r="H22680">
        <v>67.22</v>
      </c>
      <c r="I22680">
        <f t="shared" si="354"/>
        <v>336.1</v>
      </c>
      <c r="L22680">
        <v>2024</v>
      </c>
      <c r="M22680">
        <v>2024</v>
      </c>
      <c r="N22680" s="15">
        <v>4.3055555557657499E-2</v>
      </c>
    </row>
    <row r="22681" spans="7:14" x14ac:dyDescent="0.55000000000000004">
      <c r="G22681">
        <v>3</v>
      </c>
      <c r="H22681">
        <v>81.760000000000005</v>
      </c>
      <c r="I22681">
        <f t="shared" si="354"/>
        <v>245.28000000000003</v>
      </c>
      <c r="L22681">
        <v>2024</v>
      </c>
      <c r="M22681">
        <v>2024</v>
      </c>
      <c r="N22681" s="15">
        <v>0.15555555555329192</v>
      </c>
    </row>
    <row r="22682" spans="7:14" x14ac:dyDescent="0.55000000000000004">
      <c r="G22682">
        <v>3</v>
      </c>
      <c r="H22682">
        <v>23.81</v>
      </c>
      <c r="I22682">
        <f t="shared" si="354"/>
        <v>71.429999999999993</v>
      </c>
      <c r="L22682">
        <v>2025</v>
      </c>
      <c r="M22682">
        <v>2025</v>
      </c>
      <c r="N22682" s="15">
        <v>0.10277777777810115</v>
      </c>
    </row>
    <row r="22683" spans="7:14" x14ac:dyDescent="0.55000000000000004">
      <c r="G22683">
        <v>4</v>
      </c>
      <c r="H22683">
        <v>30.82</v>
      </c>
      <c r="I22683">
        <f t="shared" si="354"/>
        <v>123.28</v>
      </c>
      <c r="L22683">
        <v>2024</v>
      </c>
      <c r="M22683">
        <v>2024</v>
      </c>
      <c r="N22683" s="15">
        <v>9.9999999998544808E-2</v>
      </c>
    </row>
    <row r="22684" spans="7:14" x14ac:dyDescent="0.55000000000000004">
      <c r="G22684">
        <v>4</v>
      </c>
      <c r="H22684">
        <v>141.9</v>
      </c>
      <c r="I22684">
        <f t="shared" si="354"/>
        <v>567.6</v>
      </c>
      <c r="L22684">
        <v>2023</v>
      </c>
      <c r="M22684">
        <v>2023</v>
      </c>
      <c r="N22684" s="15">
        <v>0.10624999999708962</v>
      </c>
    </row>
    <row r="22685" spans="7:14" x14ac:dyDescent="0.55000000000000004">
      <c r="G22685">
        <v>4</v>
      </c>
      <c r="H22685">
        <v>88.24</v>
      </c>
      <c r="I22685">
        <f t="shared" si="354"/>
        <v>352.96</v>
      </c>
      <c r="L22685">
        <v>2024</v>
      </c>
      <c r="M22685">
        <v>2024</v>
      </c>
      <c r="N22685" s="15">
        <v>8.8194444448163267E-2</v>
      </c>
    </row>
    <row r="22686" spans="7:14" x14ac:dyDescent="0.55000000000000004">
      <c r="G22686">
        <v>3</v>
      </c>
      <c r="H22686">
        <v>28.03</v>
      </c>
      <c r="I22686">
        <f t="shared" si="354"/>
        <v>84.09</v>
      </c>
      <c r="L22686">
        <v>2024</v>
      </c>
      <c r="M22686">
        <v>2024</v>
      </c>
      <c r="N22686" s="15">
        <v>0.13055555555911269</v>
      </c>
    </row>
    <row r="22687" spans="7:14" x14ac:dyDescent="0.55000000000000004">
      <c r="G22687">
        <v>3</v>
      </c>
      <c r="H22687">
        <v>57.5</v>
      </c>
      <c r="I22687">
        <f t="shared" si="354"/>
        <v>172.5</v>
      </c>
      <c r="L22687">
        <v>2024</v>
      </c>
      <c r="M22687">
        <v>2024</v>
      </c>
      <c r="N22687" s="15">
        <v>7.9861111109494232E-2</v>
      </c>
    </row>
    <row r="22688" spans="7:14" x14ac:dyDescent="0.55000000000000004">
      <c r="G22688">
        <v>4</v>
      </c>
      <c r="H22688">
        <v>14.87</v>
      </c>
      <c r="I22688">
        <f t="shared" si="354"/>
        <v>59.48</v>
      </c>
      <c r="L22688">
        <v>2025</v>
      </c>
      <c r="M22688">
        <v>2025</v>
      </c>
      <c r="N22688" s="15">
        <v>5.4861111115314998E-2</v>
      </c>
    </row>
    <row r="22689" spans="7:14" x14ac:dyDescent="0.55000000000000004">
      <c r="G22689">
        <v>5</v>
      </c>
      <c r="H22689">
        <v>76.59</v>
      </c>
      <c r="I22689">
        <f t="shared" si="354"/>
        <v>382.95000000000005</v>
      </c>
      <c r="L22689">
        <v>2025</v>
      </c>
      <c r="M22689">
        <v>2025</v>
      </c>
      <c r="N22689" s="15">
        <v>0.13750000000436557</v>
      </c>
    </row>
    <row r="22690" spans="7:14" x14ac:dyDescent="0.55000000000000004">
      <c r="G22690">
        <v>1</v>
      </c>
      <c r="H22690">
        <v>135.32</v>
      </c>
      <c r="I22690">
        <f t="shared" si="354"/>
        <v>135.32</v>
      </c>
      <c r="L22690">
        <v>2024</v>
      </c>
      <c r="M22690">
        <v>2024</v>
      </c>
      <c r="N22690" s="15">
        <v>0.10347222222480923</v>
      </c>
    </row>
    <row r="22691" spans="7:14" x14ac:dyDescent="0.55000000000000004">
      <c r="G22691">
        <v>4</v>
      </c>
      <c r="H22691">
        <v>108.22</v>
      </c>
      <c r="I22691">
        <f t="shared" si="354"/>
        <v>432.88</v>
      </c>
      <c r="L22691">
        <v>2023</v>
      </c>
      <c r="M22691">
        <v>2023</v>
      </c>
      <c r="N22691" s="15">
        <v>2.4305555554747116E-2</v>
      </c>
    </row>
    <row r="22692" spans="7:14" x14ac:dyDescent="0.55000000000000004">
      <c r="G22692">
        <v>4</v>
      </c>
      <c r="H22692">
        <v>79.75</v>
      </c>
      <c r="I22692">
        <f t="shared" si="354"/>
        <v>319</v>
      </c>
      <c r="L22692">
        <v>2023</v>
      </c>
      <c r="M22692">
        <v>2023</v>
      </c>
      <c r="N22692" s="15">
        <v>0.15277777777373558</v>
      </c>
    </row>
    <row r="22693" spans="7:14" x14ac:dyDescent="0.55000000000000004">
      <c r="G22693">
        <v>4</v>
      </c>
      <c r="H22693">
        <v>55.51</v>
      </c>
      <c r="I22693">
        <f t="shared" si="354"/>
        <v>222.04</v>
      </c>
      <c r="L22693">
        <v>2024</v>
      </c>
      <c r="M22693">
        <v>2024</v>
      </c>
      <c r="N22693" s="15">
        <v>9.7222222226264421E-2</v>
      </c>
    </row>
    <row r="22694" spans="7:14" x14ac:dyDescent="0.55000000000000004">
      <c r="G22694">
        <v>2</v>
      </c>
      <c r="H22694">
        <v>14.11</v>
      </c>
      <c r="I22694">
        <f t="shared" si="354"/>
        <v>28.22</v>
      </c>
      <c r="L22694">
        <v>2024</v>
      </c>
      <c r="M22694">
        <v>2024</v>
      </c>
      <c r="N22694" s="15">
        <v>0.17083333332993789</v>
      </c>
    </row>
    <row r="22695" spans="7:14" x14ac:dyDescent="0.55000000000000004">
      <c r="G22695">
        <v>2</v>
      </c>
      <c r="H22695">
        <v>69.569999999999993</v>
      </c>
      <c r="I22695">
        <f t="shared" si="354"/>
        <v>139.13999999999999</v>
      </c>
      <c r="L22695">
        <v>2023</v>
      </c>
      <c r="M22695">
        <v>2023</v>
      </c>
      <c r="N22695" s="15">
        <v>0.10416666666424135</v>
      </c>
    </row>
    <row r="22696" spans="7:14" x14ac:dyDescent="0.55000000000000004">
      <c r="G22696">
        <v>2</v>
      </c>
      <c r="H22696">
        <v>81.8</v>
      </c>
      <c r="I22696">
        <f t="shared" si="354"/>
        <v>163.6</v>
      </c>
      <c r="L22696">
        <v>2024</v>
      </c>
      <c r="M22696">
        <v>2024</v>
      </c>
      <c r="N22696" s="15">
        <v>1.5972222223354038E-2</v>
      </c>
    </row>
    <row r="22697" spans="7:14" x14ac:dyDescent="0.55000000000000004">
      <c r="G22697">
        <v>5</v>
      </c>
      <c r="H22697">
        <v>15.44</v>
      </c>
      <c r="I22697">
        <f t="shared" si="354"/>
        <v>77.2</v>
      </c>
      <c r="L22697">
        <v>2023</v>
      </c>
      <c r="M22697">
        <v>2023</v>
      </c>
      <c r="N22697" s="15">
        <v>4.7222222223354038E-2</v>
      </c>
    </row>
    <row r="22698" spans="7:14" x14ac:dyDescent="0.55000000000000004">
      <c r="G22698">
        <v>2</v>
      </c>
      <c r="H22698">
        <v>146.76</v>
      </c>
      <c r="I22698">
        <f t="shared" si="354"/>
        <v>293.52</v>
      </c>
      <c r="L22698">
        <v>2023</v>
      </c>
      <c r="M22698">
        <v>2023</v>
      </c>
      <c r="N22698" s="15">
        <v>0.1756944444423425</v>
      </c>
    </row>
    <row r="22699" spans="7:14" x14ac:dyDescent="0.55000000000000004">
      <c r="G22699">
        <v>3</v>
      </c>
      <c r="H22699">
        <v>12.3</v>
      </c>
      <c r="I22699">
        <f t="shared" si="354"/>
        <v>36.900000000000006</v>
      </c>
      <c r="L22699">
        <v>2024</v>
      </c>
      <c r="M22699">
        <v>2024</v>
      </c>
      <c r="N22699" s="15">
        <v>0.11944444444816327</v>
      </c>
    </row>
    <row r="22700" spans="7:14" x14ac:dyDescent="0.55000000000000004">
      <c r="G22700">
        <v>1</v>
      </c>
      <c r="H22700">
        <v>105.41</v>
      </c>
      <c r="I22700">
        <f t="shared" si="354"/>
        <v>105.41</v>
      </c>
      <c r="L22700">
        <v>2024</v>
      </c>
      <c r="M22700">
        <v>2024</v>
      </c>
      <c r="N22700" s="15">
        <v>0.12638888888614019</v>
      </c>
    </row>
    <row r="22701" spans="7:14" x14ac:dyDescent="0.55000000000000004">
      <c r="G22701">
        <v>3</v>
      </c>
      <c r="H22701">
        <v>12.3</v>
      </c>
      <c r="I22701">
        <f t="shared" si="354"/>
        <v>36.900000000000006</v>
      </c>
      <c r="L22701">
        <v>2024</v>
      </c>
      <c r="M22701">
        <v>2024</v>
      </c>
      <c r="N22701" s="15">
        <v>0.11944444444816327</v>
      </c>
    </row>
    <row r="22702" spans="7:14" x14ac:dyDescent="0.55000000000000004">
      <c r="G22702">
        <v>1</v>
      </c>
      <c r="H22702">
        <v>62.33</v>
      </c>
      <c r="I22702">
        <f t="shared" si="354"/>
        <v>62.33</v>
      </c>
      <c r="L22702">
        <v>2023</v>
      </c>
      <c r="M22702">
        <v>2023</v>
      </c>
      <c r="N22702" s="15">
        <v>0.12847222221898846</v>
      </c>
    </row>
    <row r="22703" spans="7:14" x14ac:dyDescent="0.55000000000000004">
      <c r="G22703">
        <v>3</v>
      </c>
      <c r="H22703">
        <v>124.89</v>
      </c>
      <c r="I22703">
        <f t="shared" si="354"/>
        <v>374.67</v>
      </c>
      <c r="L22703">
        <v>2023</v>
      </c>
      <c r="M22703">
        <v>2023</v>
      </c>
      <c r="N22703" s="15">
        <v>8.3333333335758653E-2</v>
      </c>
    </row>
    <row r="22704" spans="7:14" x14ac:dyDescent="0.55000000000000004">
      <c r="G22704">
        <v>2</v>
      </c>
      <c r="H22704">
        <v>16.27</v>
      </c>
      <c r="I22704">
        <f t="shared" si="354"/>
        <v>32.54</v>
      </c>
      <c r="L22704">
        <v>2024</v>
      </c>
      <c r="M22704">
        <v>2024</v>
      </c>
      <c r="N22704" s="15">
        <v>0.17013888889050577</v>
      </c>
    </row>
    <row r="22705" spans="7:14" x14ac:dyDescent="0.55000000000000004">
      <c r="G22705">
        <v>5</v>
      </c>
      <c r="H22705">
        <v>113.61</v>
      </c>
      <c r="I22705">
        <f t="shared" si="354"/>
        <v>568.04999999999995</v>
      </c>
      <c r="L22705">
        <v>2025</v>
      </c>
      <c r="M22705">
        <v>2025</v>
      </c>
      <c r="N22705" s="15">
        <v>0.12569444444670808</v>
      </c>
    </row>
    <row r="22706" spans="7:14" x14ac:dyDescent="0.55000000000000004">
      <c r="G22706">
        <v>4</v>
      </c>
      <c r="H22706">
        <v>44.49</v>
      </c>
      <c r="I22706">
        <f t="shared" si="354"/>
        <v>177.96</v>
      </c>
      <c r="L22706">
        <v>2024</v>
      </c>
      <c r="M22706">
        <v>2024</v>
      </c>
      <c r="N22706" s="15">
        <v>0.14444444444961846</v>
      </c>
    </row>
    <row r="22707" spans="7:14" x14ac:dyDescent="0.55000000000000004">
      <c r="G22707">
        <v>2</v>
      </c>
      <c r="H22707">
        <v>125.66</v>
      </c>
      <c r="I22707">
        <f t="shared" si="354"/>
        <v>251.32</v>
      </c>
      <c r="L22707">
        <v>2024</v>
      </c>
      <c r="M22707">
        <v>2024</v>
      </c>
      <c r="N22707" s="15">
        <v>0.13263888889196096</v>
      </c>
    </row>
    <row r="22708" spans="7:14" x14ac:dyDescent="0.55000000000000004">
      <c r="G22708">
        <v>1</v>
      </c>
      <c r="H22708">
        <v>116.35</v>
      </c>
      <c r="I22708">
        <f t="shared" si="354"/>
        <v>116.35</v>
      </c>
      <c r="L22708">
        <v>2023</v>
      </c>
      <c r="M22708">
        <v>2023</v>
      </c>
      <c r="N22708" s="15">
        <v>0.17430555554892635</v>
      </c>
    </row>
    <row r="22709" spans="7:14" x14ac:dyDescent="0.55000000000000004">
      <c r="G22709">
        <v>2</v>
      </c>
      <c r="H22709">
        <v>120.72</v>
      </c>
      <c r="I22709">
        <f t="shared" si="354"/>
        <v>241.44</v>
      </c>
      <c r="L22709">
        <v>2024</v>
      </c>
      <c r="M22709">
        <v>2024</v>
      </c>
      <c r="N22709" s="15">
        <v>0.14166666667006211</v>
      </c>
    </row>
    <row r="22710" spans="7:14" x14ac:dyDescent="0.55000000000000004">
      <c r="G22710">
        <v>1</v>
      </c>
      <c r="H22710">
        <v>16.63</v>
      </c>
      <c r="I22710">
        <f t="shared" si="354"/>
        <v>16.63</v>
      </c>
      <c r="L22710">
        <v>2024</v>
      </c>
      <c r="M22710">
        <v>2024</v>
      </c>
      <c r="N22710" s="15">
        <v>4.5833333329937886E-2</v>
      </c>
    </row>
    <row r="22711" spans="7:14" x14ac:dyDescent="0.55000000000000004">
      <c r="G22711">
        <v>1</v>
      </c>
      <c r="H22711">
        <v>138.63</v>
      </c>
      <c r="I22711">
        <f t="shared" si="354"/>
        <v>138.63</v>
      </c>
      <c r="L22711">
        <v>2024</v>
      </c>
      <c r="M22711">
        <v>2024</v>
      </c>
      <c r="N22711" s="15">
        <v>2.2222222221898846E-2</v>
      </c>
    </row>
    <row r="22712" spans="7:14" x14ac:dyDescent="0.55000000000000004">
      <c r="G22712">
        <v>2</v>
      </c>
      <c r="H22712">
        <v>84.15</v>
      </c>
      <c r="I22712">
        <f t="shared" si="354"/>
        <v>168.3</v>
      </c>
      <c r="L22712">
        <v>2023</v>
      </c>
      <c r="M22712">
        <v>2023</v>
      </c>
      <c r="N22712" s="15">
        <v>0.15138888888759539</v>
      </c>
    </row>
    <row r="22713" spans="7:14" x14ac:dyDescent="0.55000000000000004">
      <c r="G22713">
        <v>3</v>
      </c>
      <c r="H22713">
        <v>33.32</v>
      </c>
      <c r="I22713">
        <f t="shared" si="354"/>
        <v>99.960000000000008</v>
      </c>
      <c r="L22713">
        <v>2023</v>
      </c>
      <c r="M22713">
        <v>2023</v>
      </c>
      <c r="N22713" s="15">
        <v>8.611111110803904E-2</v>
      </c>
    </row>
    <row r="22714" spans="7:14" x14ac:dyDescent="0.55000000000000004">
      <c r="G22714">
        <v>5</v>
      </c>
      <c r="H22714">
        <v>99.35</v>
      </c>
      <c r="I22714">
        <f t="shared" si="354"/>
        <v>496.75</v>
      </c>
      <c r="L22714">
        <v>2024</v>
      </c>
      <c r="M22714">
        <v>2024</v>
      </c>
      <c r="N22714" s="15">
        <v>6.3194444439432118E-2</v>
      </c>
    </row>
    <row r="22715" spans="7:14" x14ac:dyDescent="0.55000000000000004">
      <c r="G22715">
        <v>5</v>
      </c>
      <c r="H22715">
        <v>10.74</v>
      </c>
      <c r="I22715">
        <f t="shared" si="354"/>
        <v>53.7</v>
      </c>
      <c r="L22715">
        <v>2025</v>
      </c>
      <c r="M22715">
        <v>2025</v>
      </c>
      <c r="N22715" s="15">
        <v>8.4722222221898846E-2</v>
      </c>
    </row>
    <row r="22716" spans="7:14" x14ac:dyDescent="0.55000000000000004">
      <c r="G22716">
        <v>1</v>
      </c>
      <c r="H22716">
        <v>72.16</v>
      </c>
      <c r="I22716">
        <f t="shared" si="354"/>
        <v>72.16</v>
      </c>
      <c r="L22716">
        <v>2025</v>
      </c>
      <c r="M22716">
        <v>2025</v>
      </c>
      <c r="N22716" s="15">
        <v>9.5833333332848269E-2</v>
      </c>
    </row>
    <row r="22717" spans="7:14" x14ac:dyDescent="0.55000000000000004">
      <c r="G22717">
        <v>4</v>
      </c>
      <c r="H22717">
        <v>104.55</v>
      </c>
      <c r="I22717">
        <f t="shared" si="354"/>
        <v>418.2</v>
      </c>
      <c r="L22717">
        <v>2024</v>
      </c>
      <c r="M22717">
        <v>2024</v>
      </c>
      <c r="N22717" s="15">
        <v>0.14097222222335404</v>
      </c>
    </row>
    <row r="22718" spans="7:14" x14ac:dyDescent="0.55000000000000004">
      <c r="G22718">
        <v>1</v>
      </c>
      <c r="H22718">
        <v>85.67</v>
      </c>
      <c r="I22718">
        <f t="shared" si="354"/>
        <v>85.67</v>
      </c>
      <c r="L22718">
        <v>2024</v>
      </c>
      <c r="M22718">
        <v>2024</v>
      </c>
      <c r="N22718" s="15">
        <v>7.0833333331393078E-2</v>
      </c>
    </row>
    <row r="22719" spans="7:14" x14ac:dyDescent="0.55000000000000004">
      <c r="G22719">
        <v>2</v>
      </c>
      <c r="H22719">
        <v>143.19999999999999</v>
      </c>
      <c r="I22719">
        <f t="shared" si="354"/>
        <v>286.39999999999998</v>
      </c>
      <c r="L22719">
        <v>2023</v>
      </c>
      <c r="M22719">
        <v>2023</v>
      </c>
      <c r="N22719" s="15">
        <v>7.2916666671517305E-2</v>
      </c>
    </row>
    <row r="22720" spans="7:14" x14ac:dyDescent="0.55000000000000004">
      <c r="G22720">
        <v>2</v>
      </c>
      <c r="H22720">
        <v>81.72</v>
      </c>
      <c r="I22720">
        <f t="shared" si="354"/>
        <v>163.44</v>
      </c>
      <c r="L22720">
        <v>2023</v>
      </c>
      <c r="M22720">
        <v>2023</v>
      </c>
      <c r="N22720" s="15">
        <v>0.12986111110512866</v>
      </c>
    </row>
    <row r="22721" spans="7:14" x14ac:dyDescent="0.55000000000000004">
      <c r="G22721">
        <v>5</v>
      </c>
      <c r="H22721">
        <v>76.13</v>
      </c>
      <c r="I22721">
        <f t="shared" si="354"/>
        <v>380.65</v>
      </c>
      <c r="L22721">
        <v>2025</v>
      </c>
      <c r="M22721">
        <v>2025</v>
      </c>
      <c r="N22721" s="15">
        <v>0.17361111110949423</v>
      </c>
    </row>
    <row r="22722" spans="7:14" x14ac:dyDescent="0.55000000000000004">
      <c r="G22722">
        <v>5</v>
      </c>
      <c r="H22722">
        <v>84.01</v>
      </c>
      <c r="I22722">
        <f t="shared" si="354"/>
        <v>420.05</v>
      </c>
      <c r="L22722">
        <v>2025</v>
      </c>
      <c r="M22722">
        <v>2025</v>
      </c>
      <c r="N22722" s="15">
        <v>3.3333333332848269E-2</v>
      </c>
    </row>
    <row r="22723" spans="7:14" x14ac:dyDescent="0.55000000000000004">
      <c r="G22723">
        <v>3</v>
      </c>
      <c r="H22723">
        <v>22.04</v>
      </c>
      <c r="I22723">
        <f t="shared" ref="I22723:I22786" si="355">G22723*H22723</f>
        <v>66.12</v>
      </c>
      <c r="L22723">
        <v>2023</v>
      </c>
      <c r="M22723">
        <v>2023</v>
      </c>
      <c r="N22723" s="15">
        <v>4.3749999997089617E-2</v>
      </c>
    </row>
    <row r="22724" spans="7:14" x14ac:dyDescent="0.55000000000000004">
      <c r="G22724">
        <v>5</v>
      </c>
      <c r="H22724">
        <v>-50</v>
      </c>
      <c r="I22724">
        <f t="shared" si="355"/>
        <v>-250</v>
      </c>
      <c r="L22724">
        <v>2025</v>
      </c>
      <c r="M22724">
        <v>2025</v>
      </c>
      <c r="N22724" s="15">
        <v>0.1368055555576575</v>
      </c>
    </row>
    <row r="22725" spans="7:14" x14ac:dyDescent="0.55000000000000004">
      <c r="G22725">
        <v>5</v>
      </c>
      <c r="H22725">
        <v>45.61</v>
      </c>
      <c r="I22725">
        <f t="shared" si="355"/>
        <v>228.05</v>
      </c>
      <c r="L22725">
        <v>2024</v>
      </c>
      <c r="M22725">
        <v>2024</v>
      </c>
      <c r="N22725" s="15">
        <v>7.9861111109494232E-2</v>
      </c>
    </row>
    <row r="22726" spans="7:14" x14ac:dyDescent="0.55000000000000004">
      <c r="G22726">
        <v>2</v>
      </c>
      <c r="H22726">
        <v>129.94999999999999</v>
      </c>
      <c r="I22726">
        <f t="shared" si="355"/>
        <v>259.89999999999998</v>
      </c>
      <c r="L22726">
        <v>2024</v>
      </c>
      <c r="M22726">
        <v>2024</v>
      </c>
      <c r="N22726" s="15">
        <v>7.7777777776645962E-2</v>
      </c>
    </row>
    <row r="22727" spans="7:14" x14ac:dyDescent="0.55000000000000004">
      <c r="G22727">
        <v>3</v>
      </c>
      <c r="H22727">
        <v>68.040000000000006</v>
      </c>
      <c r="I22727">
        <f t="shared" si="355"/>
        <v>204.12</v>
      </c>
      <c r="L22727">
        <v>2025</v>
      </c>
      <c r="M22727">
        <v>2025</v>
      </c>
      <c r="N22727" s="15">
        <v>0.13749999999708962</v>
      </c>
    </row>
    <row r="22728" spans="7:14" x14ac:dyDescent="0.55000000000000004">
      <c r="G22728">
        <v>1</v>
      </c>
      <c r="H22728">
        <v>31.53</v>
      </c>
      <c r="I22728">
        <f t="shared" si="355"/>
        <v>31.53</v>
      </c>
      <c r="L22728">
        <v>2025</v>
      </c>
      <c r="M22728">
        <v>2025</v>
      </c>
      <c r="N22728" s="15">
        <v>9.930555555911269E-2</v>
      </c>
    </row>
    <row r="22729" spans="7:14" x14ac:dyDescent="0.55000000000000004">
      <c r="G22729">
        <v>3</v>
      </c>
      <c r="H22729">
        <v>25.85</v>
      </c>
      <c r="I22729">
        <f t="shared" si="355"/>
        <v>77.550000000000011</v>
      </c>
      <c r="L22729">
        <v>2025</v>
      </c>
      <c r="M22729">
        <v>2025</v>
      </c>
      <c r="N22729" s="15">
        <v>0.10277777777810115</v>
      </c>
    </row>
    <row r="22730" spans="7:14" x14ac:dyDescent="0.55000000000000004">
      <c r="G22730">
        <v>2</v>
      </c>
      <c r="H22730">
        <v>110.5</v>
      </c>
      <c r="I22730">
        <f t="shared" si="355"/>
        <v>221</v>
      </c>
      <c r="L22730">
        <v>2024</v>
      </c>
      <c r="M22730">
        <v>2024</v>
      </c>
      <c r="N22730" s="15">
        <v>4.5138888890505768E-2</v>
      </c>
    </row>
    <row r="22731" spans="7:14" x14ac:dyDescent="0.55000000000000004">
      <c r="G22731">
        <v>1</v>
      </c>
      <c r="H22731">
        <v>124.29</v>
      </c>
      <c r="I22731">
        <f t="shared" si="355"/>
        <v>124.29</v>
      </c>
      <c r="L22731">
        <v>2024</v>
      </c>
      <c r="M22731">
        <v>2024</v>
      </c>
      <c r="N22731" s="15">
        <v>8.4027777775190771E-2</v>
      </c>
    </row>
    <row r="22732" spans="7:14" x14ac:dyDescent="0.55000000000000004">
      <c r="G22732">
        <v>3</v>
      </c>
      <c r="H22732">
        <v>146.16999999999999</v>
      </c>
      <c r="I22732">
        <f t="shared" si="355"/>
        <v>438.51</v>
      </c>
      <c r="L22732">
        <v>2025</v>
      </c>
      <c r="M22732">
        <v>2025</v>
      </c>
      <c r="N22732" s="15">
        <v>3.6805555551836733E-2</v>
      </c>
    </row>
    <row r="22733" spans="7:14" x14ac:dyDescent="0.55000000000000004">
      <c r="G22733">
        <v>3</v>
      </c>
      <c r="H22733">
        <v>12.61</v>
      </c>
      <c r="I22733">
        <f t="shared" si="355"/>
        <v>37.83</v>
      </c>
      <c r="L22733">
        <v>2025</v>
      </c>
      <c r="M22733">
        <v>2025</v>
      </c>
      <c r="N22733" s="15">
        <v>0.16736111111094942</v>
      </c>
    </row>
    <row r="22734" spans="7:14" x14ac:dyDescent="0.55000000000000004">
      <c r="G22734">
        <v>5</v>
      </c>
      <c r="H22734">
        <v>134.72</v>
      </c>
      <c r="I22734">
        <f t="shared" si="355"/>
        <v>673.6</v>
      </c>
      <c r="L22734">
        <v>2024</v>
      </c>
      <c r="M22734">
        <v>2024</v>
      </c>
      <c r="N22734" s="15">
        <v>0.16249999999854481</v>
      </c>
    </row>
    <row r="22735" spans="7:14" x14ac:dyDescent="0.55000000000000004">
      <c r="G22735">
        <v>5</v>
      </c>
      <c r="H22735">
        <v>61.33</v>
      </c>
      <c r="I22735">
        <f t="shared" si="355"/>
        <v>306.64999999999998</v>
      </c>
      <c r="L22735">
        <v>2024</v>
      </c>
      <c r="M22735">
        <v>2024</v>
      </c>
      <c r="N22735" s="15">
        <v>6.1111111113859806E-2</v>
      </c>
    </row>
    <row r="22736" spans="7:14" x14ac:dyDescent="0.55000000000000004">
      <c r="G22736">
        <v>3</v>
      </c>
      <c r="H22736">
        <v>104.99</v>
      </c>
      <c r="I22736">
        <f t="shared" si="355"/>
        <v>314.96999999999997</v>
      </c>
      <c r="L22736">
        <v>2025</v>
      </c>
      <c r="M22736">
        <v>2025</v>
      </c>
      <c r="N22736" s="15">
        <v>0.12222222222044365</v>
      </c>
    </row>
    <row r="22737" spans="7:14" x14ac:dyDescent="0.55000000000000004">
      <c r="G22737">
        <v>4</v>
      </c>
      <c r="H22737">
        <v>104.87</v>
      </c>
      <c r="I22737">
        <f t="shared" si="355"/>
        <v>419.48</v>
      </c>
      <c r="L22737">
        <v>2025</v>
      </c>
      <c r="M22737">
        <v>2025</v>
      </c>
      <c r="N22737" s="15">
        <v>0.15138888888759539</v>
      </c>
    </row>
    <row r="22738" spans="7:14" x14ac:dyDescent="0.55000000000000004">
      <c r="G22738">
        <v>4</v>
      </c>
      <c r="H22738">
        <v>96.14</v>
      </c>
      <c r="I22738">
        <f t="shared" si="355"/>
        <v>384.56</v>
      </c>
      <c r="L22738">
        <v>2024</v>
      </c>
      <c r="M22738">
        <v>2024</v>
      </c>
      <c r="N22738" s="15">
        <v>8.3333333335758653E-2</v>
      </c>
    </row>
    <row r="22739" spans="7:14" x14ac:dyDescent="0.55000000000000004">
      <c r="G22739">
        <v>4</v>
      </c>
      <c r="H22739">
        <v>76.680000000000007</v>
      </c>
      <c r="I22739">
        <f t="shared" si="355"/>
        <v>306.72000000000003</v>
      </c>
      <c r="L22739">
        <v>2024</v>
      </c>
      <c r="M22739">
        <v>2024</v>
      </c>
      <c r="N22739" s="15">
        <v>0.12222222222771961</v>
      </c>
    </row>
    <row r="22740" spans="7:14" x14ac:dyDescent="0.55000000000000004">
      <c r="G22740">
        <v>1</v>
      </c>
      <c r="H22740">
        <v>42.41</v>
      </c>
      <c r="I22740">
        <f t="shared" si="355"/>
        <v>42.41</v>
      </c>
      <c r="L22740">
        <v>2025</v>
      </c>
      <c r="M22740">
        <v>2025</v>
      </c>
      <c r="N22740" s="15">
        <v>7.2222222224809229E-2</v>
      </c>
    </row>
    <row r="22741" spans="7:14" x14ac:dyDescent="0.55000000000000004">
      <c r="G22741">
        <v>3</v>
      </c>
      <c r="H22741">
        <v>21.52</v>
      </c>
      <c r="I22741">
        <f t="shared" si="355"/>
        <v>64.56</v>
      </c>
      <c r="L22741">
        <v>2025</v>
      </c>
      <c r="M22741">
        <v>2025</v>
      </c>
      <c r="N22741" s="15">
        <v>0.14027777777664596</v>
      </c>
    </row>
    <row r="22742" spans="7:14" x14ac:dyDescent="0.55000000000000004">
      <c r="G22742">
        <v>4</v>
      </c>
      <c r="H22742">
        <v>46.02</v>
      </c>
      <c r="I22742">
        <f t="shared" si="355"/>
        <v>184.08</v>
      </c>
      <c r="L22742">
        <v>2023</v>
      </c>
      <c r="M22742">
        <v>2023</v>
      </c>
      <c r="N22742" s="15">
        <v>0.12986111111240461</v>
      </c>
    </row>
    <row r="22743" spans="7:14" x14ac:dyDescent="0.55000000000000004">
      <c r="G22743">
        <v>3</v>
      </c>
      <c r="H22743">
        <v>134.96</v>
      </c>
      <c r="I22743">
        <f t="shared" si="355"/>
        <v>404.88</v>
      </c>
      <c r="L22743">
        <v>2024</v>
      </c>
      <c r="M22743">
        <v>2024</v>
      </c>
      <c r="N22743" s="15">
        <v>0.17361111110949423</v>
      </c>
    </row>
    <row r="22744" spans="7:14" x14ac:dyDescent="0.55000000000000004">
      <c r="G22744">
        <v>2</v>
      </c>
      <c r="H22744">
        <v>131.16999999999999</v>
      </c>
      <c r="I22744">
        <f t="shared" si="355"/>
        <v>262.33999999999997</v>
      </c>
      <c r="L22744">
        <v>2023</v>
      </c>
      <c r="M22744">
        <v>2023</v>
      </c>
      <c r="N22744" s="15">
        <v>0.12708333333284827</v>
      </c>
    </row>
    <row r="22745" spans="7:14" x14ac:dyDescent="0.55000000000000004">
      <c r="G22745">
        <v>5</v>
      </c>
      <c r="H22745">
        <v>117.66</v>
      </c>
      <c r="I22745">
        <f t="shared" si="355"/>
        <v>588.29999999999995</v>
      </c>
      <c r="L22745">
        <v>2024</v>
      </c>
      <c r="M22745">
        <v>2024</v>
      </c>
      <c r="N22745" s="15">
        <v>0.11111111110949423</v>
      </c>
    </row>
    <row r="22746" spans="7:14" x14ac:dyDescent="0.55000000000000004">
      <c r="G22746">
        <v>2</v>
      </c>
      <c r="H22746">
        <v>147.47999999999999</v>
      </c>
      <c r="I22746">
        <f t="shared" si="355"/>
        <v>294.95999999999998</v>
      </c>
      <c r="L22746">
        <v>2023</v>
      </c>
      <c r="M22746">
        <v>2023</v>
      </c>
      <c r="N22746" s="15">
        <v>7.2222222217533272E-2</v>
      </c>
    </row>
    <row r="22747" spans="7:14" x14ac:dyDescent="0.55000000000000004">
      <c r="G22747">
        <v>2</v>
      </c>
      <c r="H22747">
        <v>144.37</v>
      </c>
      <c r="I22747">
        <f t="shared" si="355"/>
        <v>288.74</v>
      </c>
      <c r="L22747">
        <v>2025</v>
      </c>
      <c r="M22747">
        <v>2025</v>
      </c>
      <c r="N22747" s="15">
        <v>0.13750000000436557</v>
      </c>
    </row>
    <row r="22748" spans="7:14" x14ac:dyDescent="0.55000000000000004">
      <c r="G22748">
        <v>-1</v>
      </c>
      <c r="H22748">
        <v>102.24</v>
      </c>
      <c r="I22748">
        <f t="shared" si="355"/>
        <v>-102.24</v>
      </c>
      <c r="L22748">
        <v>2025</v>
      </c>
      <c r="M22748">
        <v>2025</v>
      </c>
      <c r="N22748" s="15">
        <v>0.13124999999854481</v>
      </c>
    </row>
    <row r="22749" spans="7:14" x14ac:dyDescent="0.55000000000000004">
      <c r="G22749">
        <v>4</v>
      </c>
      <c r="H22749">
        <v>19.87</v>
      </c>
      <c r="I22749">
        <f t="shared" si="355"/>
        <v>79.48</v>
      </c>
      <c r="L22749">
        <v>2023</v>
      </c>
      <c r="M22749">
        <v>2023</v>
      </c>
      <c r="N22749" s="15">
        <v>0.12361111110658385</v>
      </c>
    </row>
    <row r="22750" spans="7:14" x14ac:dyDescent="0.55000000000000004">
      <c r="G22750">
        <v>1</v>
      </c>
      <c r="H22750">
        <v>124.33</v>
      </c>
      <c r="I22750">
        <f t="shared" si="355"/>
        <v>124.33</v>
      </c>
      <c r="L22750">
        <v>2023</v>
      </c>
      <c r="M22750">
        <v>2023</v>
      </c>
      <c r="N22750" s="15">
        <v>8.9583333334303461E-2</v>
      </c>
    </row>
    <row r="22751" spans="7:14" x14ac:dyDescent="0.55000000000000004">
      <c r="G22751">
        <v>5</v>
      </c>
      <c r="H22751">
        <v>130.77000000000001</v>
      </c>
      <c r="I22751">
        <f t="shared" si="355"/>
        <v>653.85</v>
      </c>
      <c r="L22751">
        <v>2024</v>
      </c>
      <c r="M22751">
        <v>2024</v>
      </c>
      <c r="N22751" s="15">
        <v>0.12291666666715173</v>
      </c>
    </row>
    <row r="22752" spans="7:14" x14ac:dyDescent="0.55000000000000004">
      <c r="G22752">
        <v>1</v>
      </c>
      <c r="H22752">
        <v>82.08</v>
      </c>
      <c r="I22752">
        <f t="shared" si="355"/>
        <v>82.08</v>
      </c>
      <c r="L22752">
        <v>2025</v>
      </c>
      <c r="M22752">
        <v>2025</v>
      </c>
      <c r="N22752" s="15">
        <v>7.4999999997089617E-2</v>
      </c>
    </row>
    <row r="22753" spans="7:14" x14ac:dyDescent="0.55000000000000004">
      <c r="G22753">
        <v>3</v>
      </c>
      <c r="H22753">
        <v>113.11</v>
      </c>
      <c r="I22753">
        <f t="shared" si="355"/>
        <v>339.33</v>
      </c>
      <c r="L22753">
        <v>2024</v>
      </c>
      <c r="M22753">
        <v>2024</v>
      </c>
      <c r="N22753" s="15">
        <v>1.319444445107365E-2</v>
      </c>
    </row>
    <row r="22754" spans="7:14" x14ac:dyDescent="0.55000000000000004">
      <c r="G22754">
        <v>1</v>
      </c>
      <c r="H22754">
        <v>119.23</v>
      </c>
      <c r="I22754">
        <f t="shared" si="355"/>
        <v>119.23</v>
      </c>
      <c r="L22754">
        <v>2024</v>
      </c>
      <c r="M22754">
        <v>2024</v>
      </c>
      <c r="N22754" s="15">
        <v>0.15902777777228039</v>
      </c>
    </row>
    <row r="22755" spans="7:14" x14ac:dyDescent="0.55000000000000004">
      <c r="G22755">
        <v>5</v>
      </c>
      <c r="H22755">
        <v>42.94</v>
      </c>
      <c r="I22755">
        <f t="shared" si="355"/>
        <v>214.7</v>
      </c>
      <c r="L22755">
        <v>2025</v>
      </c>
      <c r="M22755">
        <v>2025</v>
      </c>
      <c r="N22755" s="15">
        <v>0.17777777777519077</v>
      </c>
    </row>
    <row r="22756" spans="7:14" x14ac:dyDescent="0.55000000000000004">
      <c r="G22756">
        <v>1</v>
      </c>
      <c r="H22756">
        <v>16.2</v>
      </c>
      <c r="I22756">
        <f t="shared" si="355"/>
        <v>16.2</v>
      </c>
      <c r="L22756">
        <v>2024</v>
      </c>
      <c r="M22756">
        <v>2024</v>
      </c>
      <c r="N22756" s="15">
        <v>5.5555555554747116E-2</v>
      </c>
    </row>
    <row r="22757" spans="7:14" x14ac:dyDescent="0.55000000000000004">
      <c r="G22757">
        <v>1</v>
      </c>
      <c r="H22757">
        <v>10.82</v>
      </c>
      <c r="I22757">
        <f t="shared" si="355"/>
        <v>10.82</v>
      </c>
      <c r="L22757">
        <v>2025</v>
      </c>
      <c r="M22757">
        <v>2025</v>
      </c>
      <c r="N22757" s="15">
        <v>7.0833333338669036E-2</v>
      </c>
    </row>
    <row r="22758" spans="7:14" x14ac:dyDescent="0.55000000000000004">
      <c r="G22758">
        <v>5</v>
      </c>
      <c r="H22758">
        <v>142.63</v>
      </c>
      <c r="I22758">
        <f t="shared" si="355"/>
        <v>713.15</v>
      </c>
      <c r="L22758">
        <v>2024</v>
      </c>
      <c r="M22758">
        <v>2024</v>
      </c>
      <c r="N22758" s="15">
        <v>9.375E-2</v>
      </c>
    </row>
    <row r="22759" spans="7:14" x14ac:dyDescent="0.55000000000000004">
      <c r="G22759">
        <v>2</v>
      </c>
      <c r="H22759">
        <v>64.52</v>
      </c>
      <c r="I22759">
        <f t="shared" si="355"/>
        <v>129.04</v>
      </c>
      <c r="L22759">
        <v>2023</v>
      </c>
      <c r="M22759">
        <v>2023</v>
      </c>
      <c r="N22759" s="15">
        <v>4.1666666664241347E-2</v>
      </c>
    </row>
    <row r="22760" spans="7:14" x14ac:dyDescent="0.55000000000000004">
      <c r="G22760">
        <v>2</v>
      </c>
      <c r="H22760">
        <v>78.59</v>
      </c>
      <c r="I22760">
        <f t="shared" si="355"/>
        <v>157.18</v>
      </c>
      <c r="L22760">
        <v>2025</v>
      </c>
      <c r="M22760">
        <v>2025</v>
      </c>
      <c r="N22760" s="15">
        <v>7.013888889196096E-2</v>
      </c>
    </row>
    <row r="22761" spans="7:14" x14ac:dyDescent="0.55000000000000004">
      <c r="G22761">
        <v>2</v>
      </c>
      <c r="H22761">
        <v>38.67</v>
      </c>
      <c r="I22761">
        <f t="shared" si="355"/>
        <v>77.34</v>
      </c>
      <c r="L22761">
        <v>2023</v>
      </c>
      <c r="M22761">
        <v>2023</v>
      </c>
      <c r="N22761" s="15">
        <v>6.7361111112404615E-2</v>
      </c>
    </row>
    <row r="22762" spans="7:14" x14ac:dyDescent="0.55000000000000004">
      <c r="G22762">
        <v>2</v>
      </c>
      <c r="H22762">
        <v>31.13</v>
      </c>
      <c r="I22762">
        <f t="shared" si="355"/>
        <v>62.26</v>
      </c>
      <c r="L22762">
        <v>2024</v>
      </c>
      <c r="M22762">
        <v>2024</v>
      </c>
      <c r="N22762" s="15">
        <v>2.4305555554747116E-2</v>
      </c>
    </row>
    <row r="22763" spans="7:14" x14ac:dyDescent="0.55000000000000004">
      <c r="G22763">
        <v>4</v>
      </c>
      <c r="H22763">
        <v>26.33</v>
      </c>
      <c r="I22763">
        <f t="shared" si="355"/>
        <v>105.32</v>
      </c>
      <c r="L22763">
        <v>2023</v>
      </c>
      <c r="M22763">
        <v>2023</v>
      </c>
      <c r="N22763" s="15">
        <v>0.17013888889050577</v>
      </c>
    </row>
    <row r="22764" spans="7:14" x14ac:dyDescent="0.55000000000000004">
      <c r="G22764">
        <v>5</v>
      </c>
      <c r="H22764">
        <v>38.06</v>
      </c>
      <c r="I22764">
        <f t="shared" si="355"/>
        <v>190.3</v>
      </c>
      <c r="L22764">
        <v>2024</v>
      </c>
      <c r="M22764">
        <v>2024</v>
      </c>
      <c r="N22764" s="15">
        <v>9.0277777781011537E-2</v>
      </c>
    </row>
    <row r="22765" spans="7:14" x14ac:dyDescent="0.55000000000000004">
      <c r="G22765">
        <v>3</v>
      </c>
      <c r="H22765">
        <v>24.12</v>
      </c>
      <c r="I22765">
        <f t="shared" si="355"/>
        <v>72.36</v>
      </c>
      <c r="L22765">
        <v>2024</v>
      </c>
      <c r="M22765">
        <v>2024</v>
      </c>
      <c r="N22765" s="15">
        <v>0.14305555555620231</v>
      </c>
    </row>
    <row r="22766" spans="7:14" x14ac:dyDescent="0.55000000000000004">
      <c r="G22766">
        <v>2</v>
      </c>
      <c r="H22766">
        <v>63.62</v>
      </c>
      <c r="I22766">
        <f t="shared" si="355"/>
        <v>127.24</v>
      </c>
      <c r="L22766">
        <v>2025</v>
      </c>
      <c r="M22766">
        <v>2025</v>
      </c>
      <c r="N22766" s="15">
        <v>8.4027777775190771E-2</v>
      </c>
    </row>
    <row r="22767" spans="7:14" x14ac:dyDescent="0.55000000000000004">
      <c r="G22767">
        <v>2</v>
      </c>
      <c r="H22767">
        <v>140.16999999999999</v>
      </c>
      <c r="I22767">
        <f t="shared" si="355"/>
        <v>280.33999999999997</v>
      </c>
      <c r="L22767">
        <v>2025</v>
      </c>
      <c r="M22767">
        <v>2025</v>
      </c>
      <c r="N22767" s="15">
        <v>0.13263888889196096</v>
      </c>
    </row>
    <row r="22768" spans="7:14" x14ac:dyDescent="0.55000000000000004">
      <c r="G22768">
        <v>1</v>
      </c>
      <c r="H22768">
        <v>126.99</v>
      </c>
      <c r="I22768">
        <f t="shared" si="355"/>
        <v>126.99</v>
      </c>
      <c r="L22768">
        <v>2025</v>
      </c>
      <c r="M22768">
        <v>2025</v>
      </c>
      <c r="N22768" s="15">
        <v>7.9861111109494232E-2</v>
      </c>
    </row>
    <row r="22769" spans="7:14" x14ac:dyDescent="0.55000000000000004">
      <c r="G22769">
        <v>1</v>
      </c>
      <c r="H22769">
        <v>146.88</v>
      </c>
      <c r="I22769">
        <f t="shared" si="355"/>
        <v>146.88</v>
      </c>
      <c r="L22769">
        <v>2025</v>
      </c>
      <c r="M22769">
        <v>2025</v>
      </c>
      <c r="N22769" s="15">
        <v>0.12569444443943212</v>
      </c>
    </row>
    <row r="22770" spans="7:14" x14ac:dyDescent="0.55000000000000004">
      <c r="G22770">
        <v>5</v>
      </c>
      <c r="H22770">
        <v>142.81</v>
      </c>
      <c r="I22770">
        <f t="shared" si="355"/>
        <v>714.05</v>
      </c>
      <c r="L22770">
        <v>2024</v>
      </c>
      <c r="M22770">
        <v>2024</v>
      </c>
      <c r="N22770" s="15">
        <v>0.17152777777664596</v>
      </c>
    </row>
    <row r="22771" spans="7:14" x14ac:dyDescent="0.55000000000000004">
      <c r="G22771">
        <v>2</v>
      </c>
      <c r="H22771">
        <v>72.849999999999994</v>
      </c>
      <c r="I22771">
        <f t="shared" si="355"/>
        <v>145.69999999999999</v>
      </c>
      <c r="L22771">
        <v>2023</v>
      </c>
      <c r="M22771">
        <v>2023</v>
      </c>
      <c r="N22771" s="15">
        <v>9.4444444446708076E-2</v>
      </c>
    </row>
    <row r="22772" spans="7:14" x14ac:dyDescent="0.55000000000000004">
      <c r="G22772">
        <v>3</v>
      </c>
      <c r="H22772">
        <v>80</v>
      </c>
      <c r="I22772">
        <f t="shared" si="355"/>
        <v>240</v>
      </c>
      <c r="L22772">
        <v>2024</v>
      </c>
      <c r="M22772">
        <v>2024</v>
      </c>
      <c r="N22772" s="15">
        <v>0.13888888888322981</v>
      </c>
    </row>
    <row r="22773" spans="7:14" x14ac:dyDescent="0.55000000000000004">
      <c r="G22773">
        <v>2</v>
      </c>
      <c r="H22773">
        <v>60.03</v>
      </c>
      <c r="I22773">
        <f t="shared" si="355"/>
        <v>120.06</v>
      </c>
      <c r="L22773">
        <v>2024</v>
      </c>
      <c r="M22773">
        <v>2024</v>
      </c>
      <c r="N22773" s="15">
        <v>5.5555555591126904E-3</v>
      </c>
    </row>
    <row r="22774" spans="7:14" x14ac:dyDescent="0.55000000000000004">
      <c r="G22774">
        <v>2</v>
      </c>
      <c r="H22774">
        <v>71.38</v>
      </c>
      <c r="I22774">
        <f t="shared" si="355"/>
        <v>142.76</v>
      </c>
      <c r="L22774">
        <v>2023</v>
      </c>
      <c r="M22774">
        <v>2023</v>
      </c>
      <c r="N22774" s="15">
        <v>0.11388888888905058</v>
      </c>
    </row>
    <row r="22775" spans="7:14" x14ac:dyDescent="0.55000000000000004">
      <c r="G22775">
        <v>2</v>
      </c>
      <c r="H22775">
        <v>127.53</v>
      </c>
      <c r="I22775">
        <f t="shared" si="355"/>
        <v>255.06</v>
      </c>
      <c r="L22775">
        <v>2025</v>
      </c>
      <c r="M22775">
        <v>2025</v>
      </c>
      <c r="N22775" s="15">
        <v>0.12152777778101154</v>
      </c>
    </row>
    <row r="22776" spans="7:14" x14ac:dyDescent="0.55000000000000004">
      <c r="G22776">
        <v>1</v>
      </c>
      <c r="H22776">
        <v>146.24</v>
      </c>
      <c r="I22776">
        <f t="shared" si="355"/>
        <v>146.24</v>
      </c>
      <c r="L22776">
        <v>2025</v>
      </c>
      <c r="M22776">
        <v>2025</v>
      </c>
      <c r="N22776" s="15">
        <v>0.15277777778101154</v>
      </c>
    </row>
    <row r="22777" spans="7:14" x14ac:dyDescent="0.55000000000000004">
      <c r="G22777">
        <v>1</v>
      </c>
      <c r="H22777">
        <v>84.86</v>
      </c>
      <c r="I22777">
        <f t="shared" si="355"/>
        <v>84.86</v>
      </c>
      <c r="L22777">
        <v>2024</v>
      </c>
      <c r="M22777">
        <v>2024</v>
      </c>
      <c r="N22777" s="15">
        <v>0.12708333333284827</v>
      </c>
    </row>
    <row r="22778" spans="7:14" x14ac:dyDescent="0.55000000000000004">
      <c r="G22778">
        <v>3</v>
      </c>
      <c r="H22778">
        <v>76.08</v>
      </c>
      <c r="I22778">
        <f t="shared" si="355"/>
        <v>228.24</v>
      </c>
      <c r="L22778">
        <v>2025</v>
      </c>
      <c r="M22778">
        <v>2025</v>
      </c>
      <c r="N22778" s="15">
        <v>0.17916666666860692</v>
      </c>
    </row>
    <row r="22779" spans="7:14" x14ac:dyDescent="0.55000000000000004">
      <c r="G22779">
        <v>1</v>
      </c>
      <c r="H22779">
        <v>56.61</v>
      </c>
      <c r="I22779">
        <f t="shared" si="355"/>
        <v>56.61</v>
      </c>
      <c r="L22779">
        <v>2025</v>
      </c>
      <c r="M22779">
        <v>2025</v>
      </c>
      <c r="N22779" s="15">
        <v>0.10416666667151731</v>
      </c>
    </row>
    <row r="22780" spans="7:14" x14ac:dyDescent="0.55000000000000004">
      <c r="G22780">
        <v>3</v>
      </c>
      <c r="H22780">
        <v>109.61</v>
      </c>
      <c r="I22780">
        <f t="shared" si="355"/>
        <v>328.83</v>
      </c>
      <c r="L22780">
        <v>2023</v>
      </c>
      <c r="M22780">
        <v>2023</v>
      </c>
      <c r="N22780" s="15">
        <v>9.1666666667151731E-2</v>
      </c>
    </row>
    <row r="22781" spans="7:14" x14ac:dyDescent="0.55000000000000004">
      <c r="G22781">
        <v>2</v>
      </c>
      <c r="H22781">
        <v>149.38</v>
      </c>
      <c r="I22781">
        <f t="shared" si="355"/>
        <v>298.76</v>
      </c>
      <c r="L22781">
        <v>2024</v>
      </c>
      <c r="M22781">
        <v>2024</v>
      </c>
      <c r="N22781" s="15">
        <v>1.4583333329937886E-2</v>
      </c>
    </row>
    <row r="22782" spans="7:14" x14ac:dyDescent="0.55000000000000004">
      <c r="G22782">
        <v>5</v>
      </c>
      <c r="H22782">
        <v>109.64</v>
      </c>
      <c r="I22782">
        <f t="shared" si="355"/>
        <v>548.20000000000005</v>
      </c>
      <c r="L22782">
        <v>2024</v>
      </c>
      <c r="M22782">
        <v>2024</v>
      </c>
      <c r="N22782" s="15">
        <v>8.611111110803904E-2</v>
      </c>
    </row>
    <row r="22783" spans="7:14" x14ac:dyDescent="0.55000000000000004">
      <c r="G22783">
        <v>3</v>
      </c>
      <c r="H22783">
        <v>63.43</v>
      </c>
      <c r="I22783">
        <f t="shared" si="355"/>
        <v>190.29</v>
      </c>
      <c r="L22783">
        <v>2024</v>
      </c>
      <c r="M22783">
        <v>2024</v>
      </c>
      <c r="N22783" s="15">
        <v>0.14236111110949423</v>
      </c>
    </row>
    <row r="22784" spans="7:14" x14ac:dyDescent="0.55000000000000004">
      <c r="G22784">
        <v>4</v>
      </c>
      <c r="H22784">
        <v>104.3</v>
      </c>
      <c r="I22784">
        <f t="shared" si="355"/>
        <v>417.2</v>
      </c>
      <c r="L22784">
        <v>2024</v>
      </c>
      <c r="M22784">
        <v>2024</v>
      </c>
      <c r="N22784" s="15">
        <v>6.8749999998544808E-2</v>
      </c>
    </row>
    <row r="22785" spans="7:14" x14ac:dyDescent="0.55000000000000004">
      <c r="G22785">
        <v>4</v>
      </c>
      <c r="H22785">
        <v>19.21</v>
      </c>
      <c r="I22785">
        <f t="shared" si="355"/>
        <v>76.84</v>
      </c>
      <c r="L22785">
        <v>2024</v>
      </c>
      <c r="M22785">
        <v>2024</v>
      </c>
      <c r="N22785" s="15">
        <v>6.7361111112404615E-2</v>
      </c>
    </row>
    <row r="22786" spans="7:14" x14ac:dyDescent="0.55000000000000004">
      <c r="G22786">
        <v>1</v>
      </c>
      <c r="H22786">
        <v>73.58</v>
      </c>
      <c r="I22786">
        <f t="shared" si="355"/>
        <v>73.58</v>
      </c>
      <c r="L22786">
        <v>2025</v>
      </c>
      <c r="M22786">
        <v>2025</v>
      </c>
      <c r="N22786" s="15">
        <v>4.2361111110949423E-2</v>
      </c>
    </row>
    <row r="22787" spans="7:14" x14ac:dyDescent="0.55000000000000004">
      <c r="G22787">
        <v>4</v>
      </c>
      <c r="H22787">
        <v>110.51</v>
      </c>
      <c r="I22787">
        <f t="shared" ref="I22787:I22850" si="356">G22787*H22787</f>
        <v>442.04</v>
      </c>
      <c r="L22787">
        <v>2024</v>
      </c>
      <c r="M22787">
        <v>2024</v>
      </c>
      <c r="N22787" s="15">
        <v>0.13402777777810115</v>
      </c>
    </row>
    <row r="22788" spans="7:14" x14ac:dyDescent="0.55000000000000004">
      <c r="G22788">
        <v>2</v>
      </c>
      <c r="H22788">
        <v>149.38</v>
      </c>
      <c r="I22788">
        <f t="shared" si="356"/>
        <v>298.76</v>
      </c>
      <c r="L22788">
        <v>2024</v>
      </c>
      <c r="M22788">
        <v>2024</v>
      </c>
      <c r="N22788" s="15">
        <v>1.4583333329937886E-2</v>
      </c>
    </row>
    <row r="22789" spans="7:14" x14ac:dyDescent="0.55000000000000004">
      <c r="G22789">
        <v>2</v>
      </c>
      <c r="H22789">
        <v>50.91</v>
      </c>
      <c r="I22789">
        <f t="shared" si="356"/>
        <v>101.82</v>
      </c>
      <c r="L22789">
        <v>1900</v>
      </c>
      <c r="M22789">
        <v>2024</v>
      </c>
      <c r="N22789" s="15">
        <v>45294.25</v>
      </c>
    </row>
    <row r="22790" spans="7:14" x14ac:dyDescent="0.55000000000000004">
      <c r="G22790">
        <v>3</v>
      </c>
      <c r="H22790">
        <v>97.28</v>
      </c>
      <c r="I22790">
        <f t="shared" si="356"/>
        <v>291.84000000000003</v>
      </c>
      <c r="L22790">
        <v>2023</v>
      </c>
      <c r="M22790">
        <v>2023</v>
      </c>
      <c r="N22790" s="15">
        <v>0.12847222221898846</v>
      </c>
    </row>
    <row r="22791" spans="7:14" x14ac:dyDescent="0.55000000000000004">
      <c r="G22791">
        <v>5</v>
      </c>
      <c r="H22791">
        <v>89.96</v>
      </c>
      <c r="I22791">
        <f t="shared" si="356"/>
        <v>449.79999999999995</v>
      </c>
      <c r="L22791">
        <v>2024</v>
      </c>
      <c r="M22791">
        <v>2024</v>
      </c>
      <c r="N22791" s="15">
        <v>0.11041666666278616</v>
      </c>
    </row>
    <row r="22792" spans="7:14" x14ac:dyDescent="0.55000000000000004">
      <c r="G22792">
        <v>2</v>
      </c>
      <c r="H22792">
        <v>123.27</v>
      </c>
      <c r="I22792">
        <f t="shared" si="356"/>
        <v>246.54</v>
      </c>
      <c r="L22792">
        <v>1900</v>
      </c>
      <c r="M22792">
        <v>2024</v>
      </c>
      <c r="N22792" s="15">
        <v>45512.634027777778</v>
      </c>
    </row>
    <row r="22793" spans="7:14" x14ac:dyDescent="0.55000000000000004">
      <c r="G22793">
        <v>-1</v>
      </c>
      <c r="H22793">
        <v>124.86</v>
      </c>
      <c r="I22793">
        <f t="shared" si="356"/>
        <v>-124.86</v>
      </c>
      <c r="L22793">
        <v>2024</v>
      </c>
      <c r="M22793">
        <v>2024</v>
      </c>
      <c r="N22793" s="15">
        <v>0.12708333333284827</v>
      </c>
    </row>
    <row r="22794" spans="7:14" x14ac:dyDescent="0.55000000000000004">
      <c r="G22794">
        <v>1</v>
      </c>
      <c r="H22794">
        <v>82.87</v>
      </c>
      <c r="I22794">
        <f t="shared" si="356"/>
        <v>82.87</v>
      </c>
      <c r="L22794">
        <v>2024</v>
      </c>
      <c r="M22794">
        <v>2024</v>
      </c>
      <c r="N22794" s="15">
        <v>0.17638888888905058</v>
      </c>
    </row>
    <row r="22795" spans="7:14" x14ac:dyDescent="0.55000000000000004">
      <c r="G22795">
        <v>1</v>
      </c>
      <c r="H22795">
        <v>106.22</v>
      </c>
      <c r="I22795">
        <f t="shared" si="356"/>
        <v>106.22</v>
      </c>
      <c r="L22795">
        <v>2024</v>
      </c>
      <c r="M22795">
        <v>2024</v>
      </c>
      <c r="N22795" s="15">
        <v>9.2361111113859806E-2</v>
      </c>
    </row>
    <row r="22796" spans="7:14" x14ac:dyDescent="0.55000000000000004">
      <c r="G22796">
        <v>3</v>
      </c>
      <c r="H22796">
        <v>87.29</v>
      </c>
      <c r="I22796">
        <f t="shared" si="356"/>
        <v>261.87</v>
      </c>
      <c r="L22796">
        <v>2025</v>
      </c>
      <c r="M22796">
        <v>2025</v>
      </c>
      <c r="N22796" s="15">
        <v>2.0138888889050577E-2</v>
      </c>
    </row>
    <row r="22797" spans="7:14" x14ac:dyDescent="0.55000000000000004">
      <c r="G22797">
        <v>1</v>
      </c>
      <c r="H22797">
        <v>70.44</v>
      </c>
      <c r="I22797">
        <f t="shared" si="356"/>
        <v>70.44</v>
      </c>
      <c r="L22797">
        <v>2025</v>
      </c>
      <c r="M22797">
        <v>2025</v>
      </c>
      <c r="N22797" s="15">
        <v>0.17361111110949423</v>
      </c>
    </row>
    <row r="22798" spans="7:14" x14ac:dyDescent="0.55000000000000004">
      <c r="G22798">
        <v>1</v>
      </c>
      <c r="H22798">
        <v>70.44</v>
      </c>
      <c r="I22798">
        <f t="shared" si="356"/>
        <v>70.44</v>
      </c>
      <c r="L22798">
        <v>2025</v>
      </c>
      <c r="M22798">
        <v>2025</v>
      </c>
      <c r="N22798" s="15">
        <v>0.17361111110949423</v>
      </c>
    </row>
    <row r="22799" spans="7:14" x14ac:dyDescent="0.55000000000000004">
      <c r="G22799">
        <v>1</v>
      </c>
      <c r="H22799">
        <v>41.69</v>
      </c>
      <c r="I22799">
        <f t="shared" si="356"/>
        <v>41.69</v>
      </c>
      <c r="L22799">
        <v>2023</v>
      </c>
      <c r="M22799">
        <v>2023</v>
      </c>
      <c r="N22799" s="15">
        <v>0.16736111111094942</v>
      </c>
    </row>
    <row r="22800" spans="7:14" x14ac:dyDescent="0.55000000000000004">
      <c r="G22800">
        <v>2</v>
      </c>
      <c r="H22800">
        <v>122.16</v>
      </c>
      <c r="I22800">
        <f t="shared" si="356"/>
        <v>244.32</v>
      </c>
      <c r="L22800">
        <v>2024</v>
      </c>
      <c r="M22800">
        <v>2024</v>
      </c>
      <c r="N22800" s="15">
        <v>0.12638888889341615</v>
      </c>
    </row>
    <row r="22801" spans="7:14" x14ac:dyDescent="0.55000000000000004">
      <c r="G22801">
        <v>2</v>
      </c>
      <c r="H22801">
        <v>48.97</v>
      </c>
      <c r="I22801">
        <f t="shared" si="356"/>
        <v>97.94</v>
      </c>
      <c r="L22801">
        <v>2024</v>
      </c>
      <c r="M22801">
        <v>2024</v>
      </c>
      <c r="N22801" s="15">
        <v>0.163888888884685</v>
      </c>
    </row>
    <row r="22802" spans="7:14" x14ac:dyDescent="0.55000000000000004">
      <c r="G22802">
        <v>2</v>
      </c>
      <c r="H22802">
        <v>117.39</v>
      </c>
      <c r="I22802">
        <f t="shared" si="356"/>
        <v>234.78</v>
      </c>
      <c r="L22802">
        <v>2025</v>
      </c>
      <c r="M22802">
        <v>2025</v>
      </c>
      <c r="N22802" s="15">
        <v>0.14513888888905058</v>
      </c>
    </row>
    <row r="22803" spans="7:14" x14ac:dyDescent="0.55000000000000004">
      <c r="G22803">
        <v>3</v>
      </c>
      <c r="H22803">
        <v>127.07</v>
      </c>
      <c r="I22803">
        <f t="shared" si="356"/>
        <v>381.21</v>
      </c>
      <c r="L22803">
        <v>2024</v>
      </c>
      <c r="M22803">
        <v>2024</v>
      </c>
      <c r="N22803" s="15">
        <v>0.10416666666424135</v>
      </c>
    </row>
    <row r="22804" spans="7:14" x14ac:dyDescent="0.55000000000000004">
      <c r="G22804">
        <v>1</v>
      </c>
      <c r="H22804">
        <v>147.58000000000001</v>
      </c>
      <c r="I22804">
        <f t="shared" si="356"/>
        <v>147.58000000000001</v>
      </c>
      <c r="L22804">
        <v>2025</v>
      </c>
      <c r="M22804">
        <v>2025</v>
      </c>
      <c r="N22804" s="15">
        <v>0.17361111111677019</v>
      </c>
    </row>
    <row r="22805" spans="7:14" x14ac:dyDescent="0.55000000000000004">
      <c r="G22805">
        <v>5</v>
      </c>
      <c r="H22805">
        <v>98.64</v>
      </c>
      <c r="I22805">
        <f t="shared" si="356"/>
        <v>493.2</v>
      </c>
      <c r="L22805">
        <v>2024</v>
      </c>
      <c r="M22805">
        <v>2024</v>
      </c>
      <c r="N22805" s="15">
        <v>0.15000000000145519</v>
      </c>
    </row>
    <row r="22806" spans="7:14" x14ac:dyDescent="0.55000000000000004">
      <c r="G22806">
        <v>3</v>
      </c>
      <c r="H22806">
        <v>139.91999999999999</v>
      </c>
      <c r="I22806">
        <f t="shared" si="356"/>
        <v>419.76</v>
      </c>
      <c r="L22806">
        <v>2023</v>
      </c>
      <c r="M22806">
        <v>2023</v>
      </c>
      <c r="N22806" s="15">
        <v>5.694444444088731E-2</v>
      </c>
    </row>
    <row r="22807" spans="7:14" x14ac:dyDescent="0.55000000000000004">
      <c r="G22807">
        <v>4</v>
      </c>
      <c r="H22807">
        <v>69.78</v>
      </c>
      <c r="I22807">
        <f t="shared" si="356"/>
        <v>279.12</v>
      </c>
      <c r="L22807">
        <v>2024</v>
      </c>
      <c r="M22807">
        <v>2024</v>
      </c>
      <c r="N22807" s="15">
        <v>0.13541666666424135</v>
      </c>
    </row>
    <row r="22808" spans="7:14" x14ac:dyDescent="0.55000000000000004">
      <c r="G22808">
        <v>1</v>
      </c>
      <c r="H22808">
        <v>88.91</v>
      </c>
      <c r="I22808">
        <f t="shared" si="356"/>
        <v>88.91</v>
      </c>
      <c r="L22808">
        <v>2023</v>
      </c>
      <c r="M22808">
        <v>2023</v>
      </c>
      <c r="N22808" s="15">
        <v>0.13888888888322981</v>
      </c>
    </row>
    <row r="22809" spans="7:14" x14ac:dyDescent="0.55000000000000004">
      <c r="G22809">
        <v>1</v>
      </c>
      <c r="H22809">
        <v>118.22</v>
      </c>
      <c r="I22809">
        <f t="shared" si="356"/>
        <v>118.22</v>
      </c>
      <c r="L22809">
        <v>2024</v>
      </c>
      <c r="M22809">
        <v>2024</v>
      </c>
      <c r="N22809" s="15">
        <v>7.3611111110949423E-2</v>
      </c>
    </row>
    <row r="22810" spans="7:14" x14ac:dyDescent="0.55000000000000004">
      <c r="G22810">
        <v>2</v>
      </c>
      <c r="H22810">
        <v>121.69</v>
      </c>
      <c r="I22810">
        <f t="shared" si="356"/>
        <v>243.38</v>
      </c>
      <c r="L22810">
        <v>2025</v>
      </c>
      <c r="M22810">
        <v>2025</v>
      </c>
      <c r="N22810" s="15">
        <v>0.19097222221898846</v>
      </c>
    </row>
    <row r="22811" spans="7:14" x14ac:dyDescent="0.55000000000000004">
      <c r="G22811">
        <v>3</v>
      </c>
      <c r="H22811">
        <v>33.83</v>
      </c>
      <c r="I22811">
        <f t="shared" si="356"/>
        <v>101.49</v>
      </c>
      <c r="L22811">
        <v>2024</v>
      </c>
      <c r="M22811">
        <v>2024</v>
      </c>
      <c r="N22811" s="15">
        <v>8.1944444442342501E-2</v>
      </c>
    </row>
    <row r="22812" spans="7:14" x14ac:dyDescent="0.55000000000000004">
      <c r="G22812">
        <v>-1</v>
      </c>
      <c r="H22812">
        <v>78.34</v>
      </c>
      <c r="I22812">
        <f t="shared" si="356"/>
        <v>-78.34</v>
      </c>
      <c r="L22812">
        <v>2023</v>
      </c>
      <c r="M22812">
        <v>2023</v>
      </c>
      <c r="N22812" s="15">
        <v>9.375E-2</v>
      </c>
    </row>
    <row r="22813" spans="7:14" x14ac:dyDescent="0.55000000000000004">
      <c r="G22813">
        <v>4</v>
      </c>
      <c r="H22813">
        <v>72.12</v>
      </c>
      <c r="I22813">
        <f t="shared" si="356"/>
        <v>288.48</v>
      </c>
      <c r="L22813">
        <v>2023</v>
      </c>
      <c r="M22813">
        <v>2023</v>
      </c>
      <c r="N22813" s="15">
        <v>0.15138888888759539</v>
      </c>
    </row>
    <row r="22814" spans="7:14" x14ac:dyDescent="0.55000000000000004">
      <c r="G22814">
        <v>3</v>
      </c>
      <c r="H22814">
        <v>55.33</v>
      </c>
      <c r="I22814">
        <f t="shared" si="356"/>
        <v>165.99</v>
      </c>
      <c r="L22814">
        <v>2024</v>
      </c>
      <c r="M22814">
        <v>2024</v>
      </c>
      <c r="N22814" s="15">
        <v>3.2638888893416151E-2</v>
      </c>
    </row>
    <row r="22815" spans="7:14" x14ac:dyDescent="0.55000000000000004">
      <c r="G22815">
        <v>2</v>
      </c>
      <c r="H22815">
        <v>143.52000000000001</v>
      </c>
      <c r="I22815">
        <f t="shared" si="356"/>
        <v>287.04000000000002</v>
      </c>
      <c r="L22815">
        <v>2024</v>
      </c>
      <c r="M22815">
        <v>2024</v>
      </c>
      <c r="N22815" s="15">
        <v>0.13402777777810115</v>
      </c>
    </row>
    <row r="22816" spans="7:14" x14ac:dyDescent="0.55000000000000004">
      <c r="G22816">
        <v>1</v>
      </c>
      <c r="H22816">
        <v>14.66</v>
      </c>
      <c r="I22816">
        <f t="shared" si="356"/>
        <v>14.66</v>
      </c>
      <c r="L22816">
        <v>2024</v>
      </c>
      <c r="M22816">
        <v>1900</v>
      </c>
      <c r="N22816" s="15">
        <v>-45624.636111111111</v>
      </c>
    </row>
    <row r="22817" spans="7:14" x14ac:dyDescent="0.55000000000000004">
      <c r="G22817">
        <v>2</v>
      </c>
      <c r="H22817">
        <v>89.17</v>
      </c>
      <c r="I22817">
        <f t="shared" si="356"/>
        <v>178.34</v>
      </c>
      <c r="L22817">
        <v>2024</v>
      </c>
      <c r="M22817">
        <v>2024</v>
      </c>
      <c r="N22817" s="15">
        <v>4.5138888890505768E-2</v>
      </c>
    </row>
    <row r="22818" spans="7:14" x14ac:dyDescent="0.55000000000000004">
      <c r="G22818">
        <v>2</v>
      </c>
      <c r="H22818">
        <v>81.510000000000005</v>
      </c>
      <c r="I22818">
        <f t="shared" si="356"/>
        <v>163.02000000000001</v>
      </c>
      <c r="L22818">
        <v>2024</v>
      </c>
      <c r="M22818">
        <v>2024</v>
      </c>
      <c r="N22818" s="15">
        <v>8.1944444449618459E-2</v>
      </c>
    </row>
    <row r="22819" spans="7:14" x14ac:dyDescent="0.55000000000000004">
      <c r="G22819">
        <v>4</v>
      </c>
      <c r="H22819">
        <v>102.64</v>
      </c>
      <c r="I22819">
        <f t="shared" si="356"/>
        <v>410.56</v>
      </c>
      <c r="L22819">
        <v>2024</v>
      </c>
      <c r="M22819">
        <v>2024</v>
      </c>
      <c r="N22819" s="15">
        <v>0.12708333333284827</v>
      </c>
    </row>
    <row r="22820" spans="7:14" x14ac:dyDescent="0.55000000000000004">
      <c r="G22820">
        <v>2</v>
      </c>
      <c r="H22820">
        <v>61.8</v>
      </c>
      <c r="I22820">
        <f t="shared" si="356"/>
        <v>123.6</v>
      </c>
      <c r="L22820">
        <v>2025</v>
      </c>
      <c r="M22820">
        <v>2025</v>
      </c>
      <c r="N22820" s="15">
        <v>0.19513888889196096</v>
      </c>
    </row>
    <row r="22821" spans="7:14" x14ac:dyDescent="0.55000000000000004">
      <c r="G22821">
        <v>3</v>
      </c>
      <c r="H22821">
        <v>104.79</v>
      </c>
      <c r="I22821">
        <f t="shared" si="356"/>
        <v>314.37</v>
      </c>
      <c r="L22821">
        <v>2024</v>
      </c>
      <c r="M22821">
        <v>2024</v>
      </c>
      <c r="N22821" s="15">
        <v>0.101388888884685</v>
      </c>
    </row>
    <row r="22822" spans="7:14" x14ac:dyDescent="0.55000000000000004">
      <c r="G22822">
        <v>1</v>
      </c>
      <c r="H22822">
        <v>88.3</v>
      </c>
      <c r="I22822">
        <f t="shared" si="356"/>
        <v>88.3</v>
      </c>
      <c r="L22822">
        <v>2023</v>
      </c>
      <c r="M22822">
        <v>2023</v>
      </c>
      <c r="N22822" s="15">
        <v>8.2638888889050577E-2</v>
      </c>
    </row>
    <row r="22823" spans="7:14" x14ac:dyDescent="0.55000000000000004">
      <c r="G22823">
        <v>4</v>
      </c>
      <c r="H22823">
        <v>130.72</v>
      </c>
      <c r="I22823">
        <f t="shared" si="356"/>
        <v>522.88</v>
      </c>
      <c r="L22823">
        <v>2024</v>
      </c>
      <c r="M22823">
        <v>2024</v>
      </c>
      <c r="N22823" s="15">
        <v>0.14652777777519077</v>
      </c>
    </row>
    <row r="22824" spans="7:14" x14ac:dyDescent="0.55000000000000004">
      <c r="G22824">
        <v>5</v>
      </c>
      <c r="H22824">
        <v>55.43</v>
      </c>
      <c r="I22824">
        <f t="shared" si="356"/>
        <v>277.14999999999998</v>
      </c>
      <c r="L22824">
        <v>2024</v>
      </c>
      <c r="M22824">
        <v>2024</v>
      </c>
      <c r="N22824" s="15">
        <v>0.11180555555620231</v>
      </c>
    </row>
    <row r="22825" spans="7:14" x14ac:dyDescent="0.55000000000000004">
      <c r="G22825">
        <v>1</v>
      </c>
      <c r="H22825">
        <v>67.94</v>
      </c>
      <c r="I22825">
        <f t="shared" si="356"/>
        <v>67.94</v>
      </c>
      <c r="L22825">
        <v>2024</v>
      </c>
      <c r="M22825">
        <v>2024</v>
      </c>
      <c r="N22825" s="15">
        <v>5.5555555554747116E-2</v>
      </c>
    </row>
    <row r="22826" spans="7:14" x14ac:dyDescent="0.55000000000000004">
      <c r="G22826">
        <v>3</v>
      </c>
      <c r="H22826">
        <v>108.01</v>
      </c>
      <c r="I22826">
        <f t="shared" si="356"/>
        <v>324.03000000000003</v>
      </c>
      <c r="L22826">
        <v>2024</v>
      </c>
      <c r="M22826">
        <v>2024</v>
      </c>
      <c r="N22826" s="15">
        <v>8.7500000001455192E-2</v>
      </c>
    </row>
    <row r="22827" spans="7:14" x14ac:dyDescent="0.55000000000000004">
      <c r="G22827">
        <v>5</v>
      </c>
      <c r="H22827">
        <v>64.7</v>
      </c>
      <c r="I22827">
        <f t="shared" si="356"/>
        <v>323.5</v>
      </c>
      <c r="L22827">
        <v>2024</v>
      </c>
      <c r="M22827">
        <v>2024</v>
      </c>
      <c r="N22827" s="15">
        <v>9.0277777781011537E-3</v>
      </c>
    </row>
    <row r="22828" spans="7:14" x14ac:dyDescent="0.55000000000000004">
      <c r="G22828">
        <v>4</v>
      </c>
      <c r="H22828">
        <v>145.69999999999999</v>
      </c>
      <c r="I22828">
        <f t="shared" si="356"/>
        <v>582.79999999999995</v>
      </c>
      <c r="L22828">
        <v>2025</v>
      </c>
      <c r="M22828">
        <v>2025</v>
      </c>
      <c r="N22828" s="15">
        <v>0.16041666666569654</v>
      </c>
    </row>
    <row r="22829" spans="7:14" x14ac:dyDescent="0.55000000000000004">
      <c r="G22829">
        <v>3</v>
      </c>
      <c r="H22829">
        <v>76.66</v>
      </c>
      <c r="I22829">
        <f t="shared" si="356"/>
        <v>229.98</v>
      </c>
      <c r="L22829">
        <v>2024</v>
      </c>
      <c r="M22829">
        <v>2024</v>
      </c>
      <c r="N22829" s="15">
        <v>7.0138888884685002E-2</v>
      </c>
    </row>
    <row r="22830" spans="7:14" x14ac:dyDescent="0.55000000000000004">
      <c r="G22830">
        <v>5</v>
      </c>
      <c r="H22830">
        <v>14.86</v>
      </c>
      <c r="I22830">
        <f t="shared" si="356"/>
        <v>74.3</v>
      </c>
      <c r="L22830">
        <v>2024</v>
      </c>
      <c r="M22830">
        <v>2024</v>
      </c>
      <c r="N22830" s="15">
        <v>0.14236111111677019</v>
      </c>
    </row>
    <row r="22831" spans="7:14" x14ac:dyDescent="0.55000000000000004">
      <c r="G22831">
        <v>1</v>
      </c>
      <c r="H22831">
        <v>91.12</v>
      </c>
      <c r="I22831">
        <f t="shared" si="356"/>
        <v>91.12</v>
      </c>
      <c r="L22831">
        <v>2023</v>
      </c>
      <c r="M22831">
        <v>2023</v>
      </c>
      <c r="N22831" s="15">
        <v>0.132638888884685</v>
      </c>
    </row>
    <row r="22832" spans="7:14" x14ac:dyDescent="0.55000000000000004">
      <c r="G22832">
        <v>4</v>
      </c>
      <c r="H22832">
        <v>49.83</v>
      </c>
      <c r="I22832">
        <f t="shared" si="356"/>
        <v>199.32</v>
      </c>
      <c r="L22832">
        <v>2023</v>
      </c>
      <c r="M22832">
        <v>2023</v>
      </c>
      <c r="N22832" s="15">
        <v>3.680555555911269E-2</v>
      </c>
    </row>
    <row r="22833" spans="7:14" x14ac:dyDescent="0.55000000000000004">
      <c r="G22833">
        <v>2</v>
      </c>
      <c r="H22833">
        <v>69.39</v>
      </c>
      <c r="I22833">
        <f t="shared" si="356"/>
        <v>138.78</v>
      </c>
      <c r="L22833">
        <v>1900</v>
      </c>
      <c r="M22833">
        <v>2023</v>
      </c>
      <c r="N22833" s="15">
        <v>45209.725694444445</v>
      </c>
    </row>
    <row r="22834" spans="7:14" x14ac:dyDescent="0.55000000000000004">
      <c r="G22834">
        <v>1</v>
      </c>
      <c r="H22834">
        <v>126.56</v>
      </c>
      <c r="I22834">
        <f t="shared" si="356"/>
        <v>126.56</v>
      </c>
      <c r="L22834">
        <v>2025</v>
      </c>
      <c r="M22834">
        <v>2025</v>
      </c>
      <c r="N22834" s="15">
        <v>5.486111110803904E-2</v>
      </c>
    </row>
    <row r="22835" spans="7:14" x14ac:dyDescent="0.55000000000000004">
      <c r="G22835">
        <v>5</v>
      </c>
      <c r="H22835">
        <v>85.52</v>
      </c>
      <c r="I22835">
        <f t="shared" si="356"/>
        <v>427.59999999999997</v>
      </c>
      <c r="L22835">
        <v>2025</v>
      </c>
      <c r="M22835">
        <v>2025</v>
      </c>
      <c r="N22835" s="15">
        <v>0.15972222221898846</v>
      </c>
    </row>
    <row r="22836" spans="7:14" x14ac:dyDescent="0.55000000000000004">
      <c r="G22836">
        <v>5</v>
      </c>
      <c r="H22836">
        <v>36.159999999999997</v>
      </c>
      <c r="I22836">
        <f t="shared" si="356"/>
        <v>180.79999999999998</v>
      </c>
      <c r="L22836">
        <v>2024</v>
      </c>
      <c r="M22836">
        <v>2024</v>
      </c>
      <c r="N22836" s="15">
        <v>0.11736111110803904</v>
      </c>
    </row>
    <row r="22837" spans="7:14" x14ac:dyDescent="0.55000000000000004">
      <c r="G22837">
        <v>2</v>
      </c>
      <c r="H22837">
        <v>95.77</v>
      </c>
      <c r="I22837">
        <f t="shared" si="356"/>
        <v>191.54</v>
      </c>
      <c r="L22837">
        <v>2024</v>
      </c>
      <c r="M22837">
        <v>2024</v>
      </c>
      <c r="N22837" s="15">
        <v>7.5694444443797693E-2</v>
      </c>
    </row>
    <row r="22838" spans="7:14" x14ac:dyDescent="0.55000000000000004">
      <c r="G22838">
        <v>5</v>
      </c>
      <c r="H22838">
        <v>37.57</v>
      </c>
      <c r="I22838">
        <f t="shared" si="356"/>
        <v>187.85</v>
      </c>
      <c r="L22838">
        <v>2023</v>
      </c>
      <c r="M22838">
        <v>2023</v>
      </c>
      <c r="N22838" s="15">
        <v>5.3472222221898846E-2</v>
      </c>
    </row>
    <row r="22839" spans="7:14" x14ac:dyDescent="0.55000000000000004">
      <c r="G22839">
        <v>3</v>
      </c>
      <c r="H22839">
        <v>105.75</v>
      </c>
      <c r="I22839">
        <f t="shared" si="356"/>
        <v>317.25</v>
      </c>
      <c r="L22839">
        <v>2025</v>
      </c>
      <c r="M22839">
        <v>2025</v>
      </c>
      <c r="N22839" s="15">
        <v>7.4999999997089617E-2</v>
      </c>
    </row>
    <row r="22840" spans="7:14" x14ac:dyDescent="0.55000000000000004">
      <c r="G22840">
        <v>4</v>
      </c>
      <c r="H22840">
        <v>121.24</v>
      </c>
      <c r="I22840">
        <f t="shared" si="356"/>
        <v>484.96</v>
      </c>
      <c r="L22840">
        <v>2024</v>
      </c>
      <c r="M22840">
        <v>2024</v>
      </c>
      <c r="N22840" s="15">
        <v>0.13541666666424135</v>
      </c>
    </row>
    <row r="22841" spans="7:14" x14ac:dyDescent="0.55000000000000004">
      <c r="G22841">
        <v>1</v>
      </c>
      <c r="H22841">
        <v>20.65</v>
      </c>
      <c r="I22841">
        <f t="shared" si="356"/>
        <v>20.65</v>
      </c>
      <c r="L22841">
        <v>2025</v>
      </c>
      <c r="M22841">
        <v>2025</v>
      </c>
      <c r="N22841" s="15">
        <v>0.1756944444423425</v>
      </c>
    </row>
    <row r="22842" spans="7:14" x14ac:dyDescent="0.55000000000000004">
      <c r="G22842">
        <v>2</v>
      </c>
      <c r="H22842">
        <v>139.18</v>
      </c>
      <c r="I22842">
        <f t="shared" si="356"/>
        <v>278.36</v>
      </c>
      <c r="L22842">
        <v>2023</v>
      </c>
      <c r="M22842">
        <v>2023</v>
      </c>
      <c r="N22842" s="15">
        <v>5.4166666668606922E-2</v>
      </c>
    </row>
    <row r="22843" spans="7:14" x14ac:dyDescent="0.55000000000000004">
      <c r="G22843">
        <v>5</v>
      </c>
      <c r="H22843">
        <v>76.349999999999994</v>
      </c>
      <c r="I22843">
        <f t="shared" si="356"/>
        <v>381.75</v>
      </c>
      <c r="L22843">
        <v>2024</v>
      </c>
      <c r="M22843">
        <v>2024</v>
      </c>
      <c r="N22843" s="15">
        <v>0.17500000000291038</v>
      </c>
    </row>
    <row r="22844" spans="7:14" x14ac:dyDescent="0.55000000000000004">
      <c r="G22844">
        <v>5</v>
      </c>
      <c r="H22844">
        <v>54.77</v>
      </c>
      <c r="I22844">
        <f t="shared" si="356"/>
        <v>273.85000000000002</v>
      </c>
      <c r="L22844">
        <v>2023</v>
      </c>
      <c r="M22844">
        <v>2023</v>
      </c>
      <c r="N22844" s="15">
        <v>0.11388888888905058</v>
      </c>
    </row>
    <row r="22845" spans="7:14" x14ac:dyDescent="0.55000000000000004">
      <c r="G22845">
        <v>4</v>
      </c>
      <c r="H22845">
        <v>21.05</v>
      </c>
      <c r="I22845">
        <f t="shared" si="356"/>
        <v>84.2</v>
      </c>
      <c r="L22845">
        <v>2023</v>
      </c>
      <c r="M22845">
        <v>2023</v>
      </c>
      <c r="N22845" s="15">
        <v>7.2222222224809229E-2</v>
      </c>
    </row>
    <row r="22846" spans="7:14" x14ac:dyDescent="0.55000000000000004">
      <c r="G22846">
        <v>5</v>
      </c>
      <c r="H22846">
        <v>60.73</v>
      </c>
      <c r="I22846">
        <f t="shared" si="356"/>
        <v>303.64999999999998</v>
      </c>
      <c r="L22846">
        <v>2025</v>
      </c>
      <c r="M22846">
        <v>2025</v>
      </c>
      <c r="N22846" s="15">
        <v>9.4444444439432118E-2</v>
      </c>
    </row>
    <row r="22847" spans="7:14" x14ac:dyDescent="0.55000000000000004">
      <c r="G22847">
        <v>2</v>
      </c>
      <c r="H22847">
        <v>35.83</v>
      </c>
      <c r="I22847">
        <f t="shared" si="356"/>
        <v>71.66</v>
      </c>
      <c r="L22847">
        <v>2024</v>
      </c>
      <c r="M22847">
        <v>2024</v>
      </c>
      <c r="N22847" s="15">
        <v>0.14305555555620231</v>
      </c>
    </row>
    <row r="22848" spans="7:14" x14ac:dyDescent="0.55000000000000004">
      <c r="G22848">
        <v>4</v>
      </c>
      <c r="H22848">
        <v>73.709999999999994</v>
      </c>
      <c r="I22848">
        <f t="shared" si="356"/>
        <v>294.83999999999997</v>
      </c>
      <c r="L22848">
        <v>2025</v>
      </c>
      <c r="M22848">
        <v>2025</v>
      </c>
      <c r="N22848" s="15">
        <v>0.12083333333430346</v>
      </c>
    </row>
    <row r="22849" spans="7:14" x14ac:dyDescent="0.55000000000000004">
      <c r="G22849">
        <v>2</v>
      </c>
      <c r="H22849">
        <v>40.520000000000003</v>
      </c>
      <c r="I22849">
        <f t="shared" si="356"/>
        <v>81.040000000000006</v>
      </c>
      <c r="L22849">
        <v>2024</v>
      </c>
      <c r="M22849">
        <v>2024</v>
      </c>
      <c r="N22849" s="15">
        <v>1.7361111116770189E-2</v>
      </c>
    </row>
    <row r="22850" spans="7:14" x14ac:dyDescent="0.55000000000000004">
      <c r="G22850">
        <v>1</v>
      </c>
      <c r="H22850">
        <v>131.57</v>
      </c>
      <c r="I22850">
        <f t="shared" si="356"/>
        <v>131.57</v>
      </c>
      <c r="L22850">
        <v>2025</v>
      </c>
      <c r="M22850">
        <v>2025</v>
      </c>
      <c r="N22850" s="15">
        <v>3.6111111112404615E-2</v>
      </c>
    </row>
    <row r="22851" spans="7:14" x14ac:dyDescent="0.55000000000000004">
      <c r="G22851">
        <v>4</v>
      </c>
      <c r="H22851">
        <v>91.02</v>
      </c>
      <c r="I22851">
        <f t="shared" ref="I22851:I22914" si="357">G22851*H22851</f>
        <v>364.08</v>
      </c>
      <c r="L22851">
        <v>2024</v>
      </c>
      <c r="M22851">
        <v>2024</v>
      </c>
      <c r="N22851" s="15">
        <v>0.13055555555911269</v>
      </c>
    </row>
    <row r="22852" spans="7:14" x14ac:dyDescent="0.55000000000000004">
      <c r="G22852">
        <v>2</v>
      </c>
      <c r="H22852">
        <v>48.59</v>
      </c>
      <c r="I22852">
        <f t="shared" si="357"/>
        <v>97.18</v>
      </c>
      <c r="L22852">
        <v>2025</v>
      </c>
      <c r="M22852">
        <v>2025</v>
      </c>
      <c r="N22852" s="15">
        <v>1.4583333337213844E-2</v>
      </c>
    </row>
    <row r="22853" spans="7:14" x14ac:dyDescent="0.55000000000000004">
      <c r="G22853">
        <v>1</v>
      </c>
      <c r="H22853">
        <v>35.32</v>
      </c>
      <c r="I22853">
        <f t="shared" si="357"/>
        <v>35.32</v>
      </c>
      <c r="L22853">
        <v>2025</v>
      </c>
      <c r="M22853">
        <v>2025</v>
      </c>
      <c r="N22853" s="15">
        <v>0.15208333333430346</v>
      </c>
    </row>
    <row r="22854" spans="7:14" x14ac:dyDescent="0.55000000000000004">
      <c r="G22854">
        <v>2</v>
      </c>
      <c r="H22854">
        <v>116.03</v>
      </c>
      <c r="I22854">
        <f t="shared" si="357"/>
        <v>232.06</v>
      </c>
      <c r="L22854">
        <v>2024</v>
      </c>
      <c r="M22854">
        <v>2024</v>
      </c>
      <c r="N22854" s="15">
        <v>0.13124999999854481</v>
      </c>
    </row>
    <row r="22855" spans="7:14" x14ac:dyDescent="0.55000000000000004">
      <c r="G22855">
        <v>3</v>
      </c>
      <c r="H22855">
        <v>34.51</v>
      </c>
      <c r="I22855">
        <f t="shared" si="357"/>
        <v>103.53</v>
      </c>
      <c r="L22855">
        <v>2024</v>
      </c>
      <c r="M22855">
        <v>2024</v>
      </c>
      <c r="N22855" s="15">
        <v>0.17361111111677019</v>
      </c>
    </row>
    <row r="22856" spans="7:14" x14ac:dyDescent="0.55000000000000004">
      <c r="G22856">
        <v>3</v>
      </c>
      <c r="H22856">
        <v>46.57</v>
      </c>
      <c r="I22856">
        <f t="shared" si="357"/>
        <v>139.71</v>
      </c>
      <c r="L22856">
        <v>2024</v>
      </c>
      <c r="M22856">
        <v>2024</v>
      </c>
      <c r="N22856" s="15">
        <v>9.7222222226264421E-2</v>
      </c>
    </row>
    <row r="22857" spans="7:14" x14ac:dyDescent="0.55000000000000004">
      <c r="G22857">
        <v>4</v>
      </c>
      <c r="H22857">
        <v>121.82</v>
      </c>
      <c r="I22857">
        <f t="shared" si="357"/>
        <v>487.28</v>
      </c>
      <c r="L22857">
        <v>2025</v>
      </c>
      <c r="M22857">
        <v>2025</v>
      </c>
      <c r="N22857" s="15">
        <v>0.14236111111677019</v>
      </c>
    </row>
    <row r="22858" spans="7:14" x14ac:dyDescent="0.55000000000000004">
      <c r="G22858">
        <v>1</v>
      </c>
      <c r="H22858">
        <v>55.84</v>
      </c>
      <c r="I22858">
        <f t="shared" si="357"/>
        <v>55.84</v>
      </c>
      <c r="L22858">
        <v>2023</v>
      </c>
      <c r="M22858">
        <v>2023</v>
      </c>
      <c r="N22858" s="15">
        <v>0.13124999999854481</v>
      </c>
    </row>
    <row r="22859" spans="7:14" x14ac:dyDescent="0.55000000000000004">
      <c r="G22859">
        <v>4</v>
      </c>
      <c r="H22859">
        <v>56.9</v>
      </c>
      <c r="I22859">
        <f t="shared" si="357"/>
        <v>227.6</v>
      </c>
      <c r="L22859">
        <v>2023</v>
      </c>
      <c r="M22859">
        <v>2023</v>
      </c>
      <c r="N22859" s="15">
        <v>0.10069444444525288</v>
      </c>
    </row>
    <row r="22860" spans="7:14" x14ac:dyDescent="0.55000000000000004">
      <c r="G22860">
        <v>5</v>
      </c>
      <c r="H22860">
        <v>124.77</v>
      </c>
      <c r="I22860">
        <f t="shared" si="357"/>
        <v>623.85</v>
      </c>
      <c r="L22860">
        <v>2023</v>
      </c>
      <c r="M22860">
        <v>2023</v>
      </c>
      <c r="N22860" s="15">
        <v>9.7222222226264421E-2</v>
      </c>
    </row>
    <row r="22861" spans="7:14" x14ac:dyDescent="0.55000000000000004">
      <c r="G22861">
        <v>5</v>
      </c>
      <c r="H22861">
        <v>137.85</v>
      </c>
      <c r="I22861">
        <f t="shared" si="357"/>
        <v>689.25</v>
      </c>
      <c r="L22861">
        <v>2023</v>
      </c>
      <c r="M22861">
        <v>2023</v>
      </c>
      <c r="N22861" s="15">
        <v>2.0138888889050577E-2</v>
      </c>
    </row>
    <row r="22862" spans="7:14" x14ac:dyDescent="0.55000000000000004">
      <c r="G22862">
        <v>2</v>
      </c>
      <c r="H22862">
        <v>77.92</v>
      </c>
      <c r="I22862">
        <f t="shared" si="357"/>
        <v>155.84</v>
      </c>
      <c r="L22862">
        <v>2023</v>
      </c>
      <c r="M22862">
        <v>2023</v>
      </c>
      <c r="N22862" s="15">
        <v>0.13194444443797693</v>
      </c>
    </row>
    <row r="22863" spans="7:14" x14ac:dyDescent="0.55000000000000004">
      <c r="G22863">
        <v>3</v>
      </c>
      <c r="H22863">
        <v>116.77</v>
      </c>
      <c r="I22863">
        <f t="shared" si="357"/>
        <v>350.31</v>
      </c>
      <c r="L22863">
        <v>2025</v>
      </c>
      <c r="M22863">
        <v>2025</v>
      </c>
      <c r="N22863" s="15">
        <v>0.17777777777519077</v>
      </c>
    </row>
    <row r="22864" spans="7:14" x14ac:dyDescent="0.55000000000000004">
      <c r="G22864">
        <v>1</v>
      </c>
      <c r="H22864">
        <v>122.72</v>
      </c>
      <c r="I22864">
        <f t="shared" si="357"/>
        <v>122.72</v>
      </c>
      <c r="L22864">
        <v>2025</v>
      </c>
      <c r="M22864">
        <v>2025</v>
      </c>
      <c r="N22864" s="15">
        <v>0.10208333333139308</v>
      </c>
    </row>
    <row r="22865" spans="7:14" x14ac:dyDescent="0.55000000000000004">
      <c r="G22865">
        <v>4</v>
      </c>
      <c r="H22865">
        <v>117.48</v>
      </c>
      <c r="I22865">
        <f t="shared" si="357"/>
        <v>469.92</v>
      </c>
      <c r="L22865">
        <v>2025</v>
      </c>
      <c r="M22865">
        <v>2025</v>
      </c>
      <c r="N22865" s="15">
        <v>7.5000000004365575E-2</v>
      </c>
    </row>
    <row r="22866" spans="7:14" x14ac:dyDescent="0.55000000000000004">
      <c r="G22866">
        <v>3</v>
      </c>
      <c r="H22866">
        <v>128.16999999999999</v>
      </c>
      <c r="I22866">
        <f t="shared" si="357"/>
        <v>384.51</v>
      </c>
      <c r="L22866">
        <v>2024</v>
      </c>
      <c r="M22866">
        <v>2024</v>
      </c>
      <c r="N22866" s="15">
        <v>0.10694444444379769</v>
      </c>
    </row>
    <row r="22867" spans="7:14" x14ac:dyDescent="0.55000000000000004">
      <c r="G22867">
        <v>2</v>
      </c>
      <c r="H22867">
        <v>102.61</v>
      </c>
      <c r="I22867">
        <f t="shared" si="357"/>
        <v>205.22</v>
      </c>
      <c r="L22867">
        <v>2023</v>
      </c>
      <c r="M22867">
        <v>2023</v>
      </c>
      <c r="N22867" s="15">
        <v>6.4583333332848269E-2</v>
      </c>
    </row>
    <row r="22868" spans="7:14" x14ac:dyDescent="0.55000000000000004">
      <c r="G22868">
        <v>3</v>
      </c>
      <c r="H22868">
        <v>112.79</v>
      </c>
      <c r="I22868">
        <f t="shared" si="357"/>
        <v>338.37</v>
      </c>
      <c r="L22868">
        <v>2024</v>
      </c>
      <c r="M22868">
        <v>2024</v>
      </c>
      <c r="N22868" s="15">
        <v>0.10069444444525288</v>
      </c>
    </row>
    <row r="22869" spans="7:14" x14ac:dyDescent="0.55000000000000004">
      <c r="G22869">
        <v>2</v>
      </c>
      <c r="H22869">
        <v>53.1</v>
      </c>
      <c r="I22869">
        <f t="shared" si="357"/>
        <v>106.2</v>
      </c>
      <c r="L22869">
        <v>2023</v>
      </c>
      <c r="M22869">
        <v>2023</v>
      </c>
      <c r="N22869" s="15">
        <v>9.1666666667151731E-2</v>
      </c>
    </row>
    <row r="22870" spans="7:14" x14ac:dyDescent="0.55000000000000004">
      <c r="G22870">
        <v>5</v>
      </c>
      <c r="H22870">
        <v>87.85</v>
      </c>
      <c r="I22870">
        <f t="shared" si="357"/>
        <v>439.25</v>
      </c>
      <c r="L22870">
        <v>2024</v>
      </c>
      <c r="M22870">
        <v>2024</v>
      </c>
      <c r="N22870" s="15">
        <v>0.16875000000436557</v>
      </c>
    </row>
    <row r="22871" spans="7:14" x14ac:dyDescent="0.55000000000000004">
      <c r="G22871">
        <v>1</v>
      </c>
      <c r="H22871">
        <v>110.09</v>
      </c>
      <c r="I22871">
        <f t="shared" si="357"/>
        <v>110.09</v>
      </c>
      <c r="L22871">
        <v>2025</v>
      </c>
      <c r="M22871">
        <v>2025</v>
      </c>
      <c r="N22871" s="15">
        <v>0.13749999999708962</v>
      </c>
    </row>
    <row r="22872" spans="7:14" x14ac:dyDescent="0.55000000000000004">
      <c r="G22872">
        <v>5</v>
      </c>
      <c r="H22872">
        <v>114.28</v>
      </c>
      <c r="I22872">
        <f t="shared" si="357"/>
        <v>571.4</v>
      </c>
      <c r="L22872">
        <v>2025</v>
      </c>
      <c r="M22872">
        <v>2025</v>
      </c>
      <c r="N22872" s="15">
        <v>3.3333333332848269E-2</v>
      </c>
    </row>
    <row r="22873" spans="7:14" x14ac:dyDescent="0.55000000000000004">
      <c r="G22873">
        <v>5</v>
      </c>
      <c r="H22873">
        <v>18.12</v>
      </c>
      <c r="I22873">
        <f t="shared" si="357"/>
        <v>90.600000000000009</v>
      </c>
      <c r="L22873">
        <v>2023</v>
      </c>
      <c r="M22873">
        <v>2023</v>
      </c>
      <c r="N22873" s="15">
        <v>4.0972222224809229E-2</v>
      </c>
    </row>
    <row r="22874" spans="7:14" x14ac:dyDescent="0.55000000000000004">
      <c r="G22874">
        <v>1</v>
      </c>
      <c r="H22874">
        <v>134.68</v>
      </c>
      <c r="I22874">
        <f t="shared" si="357"/>
        <v>134.68</v>
      </c>
      <c r="L22874">
        <v>2024</v>
      </c>
      <c r="M22874">
        <v>2024</v>
      </c>
      <c r="N22874" s="15">
        <v>0.10763888889050577</v>
      </c>
    </row>
    <row r="22875" spans="7:14" x14ac:dyDescent="0.55000000000000004">
      <c r="G22875">
        <v>4</v>
      </c>
      <c r="H22875">
        <v>22.53</v>
      </c>
      <c r="I22875">
        <f t="shared" si="357"/>
        <v>90.12</v>
      </c>
      <c r="L22875">
        <v>2024</v>
      </c>
      <c r="M22875">
        <v>2024</v>
      </c>
      <c r="N22875" s="15">
        <v>0.11527777778246673</v>
      </c>
    </row>
    <row r="22876" spans="7:14" x14ac:dyDescent="0.55000000000000004">
      <c r="G22876">
        <v>2</v>
      </c>
      <c r="H22876">
        <v>45.99</v>
      </c>
      <c r="I22876">
        <f t="shared" si="357"/>
        <v>91.98</v>
      </c>
      <c r="L22876">
        <v>2024</v>
      </c>
      <c r="M22876">
        <v>2024</v>
      </c>
      <c r="N22876" s="15">
        <v>0.13472222222480923</v>
      </c>
    </row>
    <row r="22877" spans="7:14" x14ac:dyDescent="0.55000000000000004">
      <c r="G22877">
        <v>3</v>
      </c>
      <c r="H22877">
        <v>77.75</v>
      </c>
      <c r="I22877">
        <f t="shared" si="357"/>
        <v>233.25</v>
      </c>
      <c r="L22877">
        <v>2024</v>
      </c>
      <c r="M22877">
        <v>2024</v>
      </c>
      <c r="N22877" s="15">
        <v>0.13680555555038154</v>
      </c>
    </row>
    <row r="22878" spans="7:14" x14ac:dyDescent="0.55000000000000004">
      <c r="G22878">
        <v>1</v>
      </c>
      <c r="H22878">
        <v>96.27</v>
      </c>
      <c r="I22878">
        <f t="shared" si="357"/>
        <v>96.27</v>
      </c>
      <c r="L22878">
        <v>2023</v>
      </c>
      <c r="M22878">
        <v>2023</v>
      </c>
      <c r="N22878" s="15">
        <v>0.10972222222335404</v>
      </c>
    </row>
    <row r="22879" spans="7:14" x14ac:dyDescent="0.55000000000000004">
      <c r="G22879">
        <v>4</v>
      </c>
      <c r="H22879">
        <v>52.53</v>
      </c>
      <c r="I22879">
        <f t="shared" si="357"/>
        <v>210.12</v>
      </c>
      <c r="L22879">
        <v>2024</v>
      </c>
      <c r="M22879">
        <v>2024</v>
      </c>
      <c r="N22879" s="15">
        <v>2.2222222221898846E-2</v>
      </c>
    </row>
    <row r="22880" spans="7:14" x14ac:dyDescent="0.55000000000000004">
      <c r="G22880">
        <v>1</v>
      </c>
      <c r="H22880">
        <v>79.05</v>
      </c>
      <c r="I22880">
        <f t="shared" si="357"/>
        <v>79.05</v>
      </c>
      <c r="L22880">
        <v>2025</v>
      </c>
      <c r="M22880">
        <v>2025</v>
      </c>
      <c r="N22880" s="15">
        <v>0.11527777778246673</v>
      </c>
    </row>
    <row r="22881" spans="7:14" x14ac:dyDescent="0.55000000000000004">
      <c r="G22881">
        <v>1</v>
      </c>
      <c r="H22881">
        <v>71.41</v>
      </c>
      <c r="I22881">
        <f t="shared" si="357"/>
        <v>71.41</v>
      </c>
      <c r="L22881">
        <v>2023</v>
      </c>
      <c r="M22881">
        <v>2023</v>
      </c>
      <c r="N22881" s="15">
        <v>0.12638888889341615</v>
      </c>
    </row>
    <row r="22882" spans="7:14" x14ac:dyDescent="0.55000000000000004">
      <c r="G22882">
        <v>2</v>
      </c>
      <c r="H22882">
        <v>71.599999999999994</v>
      </c>
      <c r="I22882">
        <f t="shared" si="357"/>
        <v>143.19999999999999</v>
      </c>
      <c r="L22882">
        <v>2024</v>
      </c>
      <c r="M22882">
        <v>2024</v>
      </c>
      <c r="N22882" s="15">
        <v>3.6805555551836733E-2</v>
      </c>
    </row>
    <row r="22883" spans="7:14" x14ac:dyDescent="0.55000000000000004">
      <c r="G22883">
        <v>5</v>
      </c>
      <c r="H22883">
        <v>145.88</v>
      </c>
      <c r="I22883">
        <f t="shared" si="357"/>
        <v>729.4</v>
      </c>
      <c r="L22883">
        <v>2024</v>
      </c>
      <c r="M22883">
        <v>2024</v>
      </c>
      <c r="N22883" s="15">
        <v>6.1111111113859806E-2</v>
      </c>
    </row>
    <row r="22884" spans="7:14" x14ac:dyDescent="0.55000000000000004">
      <c r="G22884">
        <v>3</v>
      </c>
      <c r="H22884">
        <v>60.57</v>
      </c>
      <c r="I22884">
        <f t="shared" si="357"/>
        <v>181.71</v>
      </c>
      <c r="L22884">
        <v>2024</v>
      </c>
      <c r="M22884">
        <v>2024</v>
      </c>
      <c r="N22884" s="15">
        <v>0.15555555555329192</v>
      </c>
    </row>
    <row r="22885" spans="7:14" x14ac:dyDescent="0.55000000000000004">
      <c r="G22885">
        <v>5</v>
      </c>
      <c r="H22885">
        <v>145.59</v>
      </c>
      <c r="I22885">
        <f t="shared" si="357"/>
        <v>727.95</v>
      </c>
      <c r="L22885">
        <v>2024</v>
      </c>
      <c r="M22885">
        <v>2024</v>
      </c>
      <c r="N22885" s="15">
        <v>0.10763888889050577</v>
      </c>
    </row>
    <row r="22886" spans="7:14" x14ac:dyDescent="0.55000000000000004">
      <c r="G22886">
        <v>2</v>
      </c>
      <c r="H22886">
        <v>54.35</v>
      </c>
      <c r="I22886">
        <f t="shared" si="357"/>
        <v>108.7</v>
      </c>
      <c r="L22886">
        <v>2025</v>
      </c>
      <c r="M22886">
        <v>2025</v>
      </c>
      <c r="N22886" s="15">
        <v>8.0555555556202307E-2</v>
      </c>
    </row>
    <row r="22887" spans="7:14" x14ac:dyDescent="0.55000000000000004">
      <c r="G22887">
        <v>4</v>
      </c>
      <c r="H22887">
        <v>25.39</v>
      </c>
      <c r="I22887">
        <f t="shared" si="357"/>
        <v>101.56</v>
      </c>
      <c r="L22887">
        <v>2024</v>
      </c>
      <c r="M22887">
        <v>2024</v>
      </c>
      <c r="N22887" s="15">
        <v>7.3611111110949423E-2</v>
      </c>
    </row>
    <row r="22888" spans="7:14" x14ac:dyDescent="0.55000000000000004">
      <c r="G22888">
        <v>2</v>
      </c>
      <c r="H22888">
        <v>118.04</v>
      </c>
      <c r="I22888">
        <f t="shared" si="357"/>
        <v>236.08</v>
      </c>
      <c r="L22888">
        <v>2024</v>
      </c>
      <c r="M22888">
        <v>2024</v>
      </c>
      <c r="N22888" s="15">
        <v>0.13472222222480923</v>
      </c>
    </row>
    <row r="22889" spans="7:14" x14ac:dyDescent="0.55000000000000004">
      <c r="G22889">
        <v>2</v>
      </c>
      <c r="H22889">
        <v>120.75</v>
      </c>
      <c r="I22889">
        <f t="shared" si="357"/>
        <v>241.5</v>
      </c>
      <c r="L22889">
        <v>2024</v>
      </c>
      <c r="M22889">
        <v>2024</v>
      </c>
      <c r="N22889" s="15">
        <v>5.4861111115314998E-2</v>
      </c>
    </row>
    <row r="22890" spans="7:14" x14ac:dyDescent="0.55000000000000004">
      <c r="G22890">
        <v>1</v>
      </c>
      <c r="H22890">
        <v>88.44</v>
      </c>
      <c r="I22890">
        <f t="shared" si="357"/>
        <v>88.44</v>
      </c>
      <c r="L22890">
        <v>2023</v>
      </c>
      <c r="M22890">
        <v>2023</v>
      </c>
      <c r="N22890" s="15">
        <v>0.13819444444379769</v>
      </c>
    </row>
    <row r="22891" spans="7:14" x14ac:dyDescent="0.55000000000000004">
      <c r="G22891">
        <v>1</v>
      </c>
      <c r="H22891">
        <v>77.540000000000006</v>
      </c>
      <c r="I22891">
        <f t="shared" si="357"/>
        <v>77.540000000000006</v>
      </c>
      <c r="L22891">
        <v>2024</v>
      </c>
      <c r="M22891">
        <v>2024</v>
      </c>
      <c r="N22891" s="15">
        <v>4.8611111109494232E-2</v>
      </c>
    </row>
    <row r="22892" spans="7:14" x14ac:dyDescent="0.55000000000000004">
      <c r="G22892">
        <v>1</v>
      </c>
      <c r="H22892">
        <v>142.43</v>
      </c>
      <c r="I22892">
        <f t="shared" si="357"/>
        <v>142.43</v>
      </c>
      <c r="L22892">
        <v>2023</v>
      </c>
      <c r="M22892">
        <v>2023</v>
      </c>
      <c r="N22892" s="15">
        <v>0.13124999999854481</v>
      </c>
    </row>
    <row r="22893" spans="7:14" x14ac:dyDescent="0.55000000000000004">
      <c r="G22893">
        <v>2</v>
      </c>
      <c r="H22893">
        <v>96.54</v>
      </c>
      <c r="I22893">
        <f t="shared" si="357"/>
        <v>193.08</v>
      </c>
      <c r="L22893">
        <v>2023</v>
      </c>
      <c r="M22893">
        <v>2023</v>
      </c>
      <c r="N22893" s="15">
        <v>0.15208333333430346</v>
      </c>
    </row>
    <row r="22894" spans="7:14" x14ac:dyDescent="0.55000000000000004">
      <c r="G22894">
        <v>2</v>
      </c>
      <c r="H22894">
        <v>122.47</v>
      </c>
      <c r="I22894">
        <f t="shared" si="357"/>
        <v>244.94</v>
      </c>
      <c r="L22894">
        <v>2024</v>
      </c>
      <c r="M22894">
        <v>2024</v>
      </c>
      <c r="N22894" s="15">
        <v>7.9861111116770189E-2</v>
      </c>
    </row>
    <row r="22895" spans="7:14" x14ac:dyDescent="0.55000000000000004">
      <c r="G22895">
        <v>3</v>
      </c>
      <c r="H22895">
        <v>132.79</v>
      </c>
      <c r="I22895">
        <f t="shared" si="357"/>
        <v>398.37</v>
      </c>
      <c r="L22895">
        <v>2025</v>
      </c>
      <c r="M22895">
        <v>2025</v>
      </c>
      <c r="N22895" s="15">
        <v>0.13124999999854481</v>
      </c>
    </row>
    <row r="22896" spans="7:14" x14ac:dyDescent="0.55000000000000004">
      <c r="G22896">
        <v>2</v>
      </c>
      <c r="H22896">
        <v>139.33000000000001</v>
      </c>
      <c r="I22896">
        <f t="shared" si="357"/>
        <v>278.66000000000003</v>
      </c>
      <c r="L22896">
        <v>2024</v>
      </c>
      <c r="M22896">
        <v>2024</v>
      </c>
      <c r="N22896" s="15">
        <v>6.1805555553291924E-2</v>
      </c>
    </row>
    <row r="22897" spans="7:14" x14ac:dyDescent="0.55000000000000004">
      <c r="G22897">
        <v>3</v>
      </c>
      <c r="H22897">
        <v>129.41</v>
      </c>
      <c r="I22897">
        <f t="shared" si="357"/>
        <v>388.23</v>
      </c>
      <c r="L22897">
        <v>2024</v>
      </c>
      <c r="M22897">
        <v>2024</v>
      </c>
      <c r="N22897" s="15">
        <v>8.1249999995634425E-2</v>
      </c>
    </row>
    <row r="22898" spans="7:14" x14ac:dyDescent="0.55000000000000004">
      <c r="G22898">
        <v>3</v>
      </c>
      <c r="H22898">
        <v>45.55</v>
      </c>
      <c r="I22898">
        <f t="shared" si="357"/>
        <v>136.64999999999998</v>
      </c>
      <c r="L22898">
        <v>2025</v>
      </c>
      <c r="M22898">
        <v>2025</v>
      </c>
      <c r="N22898" s="15">
        <v>0.13749999999708962</v>
      </c>
    </row>
    <row r="22899" spans="7:14" x14ac:dyDescent="0.55000000000000004">
      <c r="G22899">
        <v>1</v>
      </c>
      <c r="H22899">
        <v>43.7</v>
      </c>
      <c r="I22899">
        <f t="shared" si="357"/>
        <v>43.7</v>
      </c>
      <c r="L22899">
        <v>2025</v>
      </c>
      <c r="M22899">
        <v>2025</v>
      </c>
      <c r="N22899" s="15">
        <v>0.10277777777810115</v>
      </c>
    </row>
    <row r="22900" spans="7:14" x14ac:dyDescent="0.55000000000000004">
      <c r="G22900">
        <v>2</v>
      </c>
      <c r="H22900">
        <v>56</v>
      </c>
      <c r="I22900">
        <f t="shared" si="357"/>
        <v>112</v>
      </c>
      <c r="L22900">
        <v>2024</v>
      </c>
      <c r="M22900">
        <v>2024</v>
      </c>
      <c r="N22900" s="15">
        <v>3.3333333332848269E-2</v>
      </c>
    </row>
    <row r="22901" spans="7:14" x14ac:dyDescent="0.55000000000000004">
      <c r="G22901">
        <v>5</v>
      </c>
      <c r="H22901">
        <v>145.09</v>
      </c>
      <c r="I22901">
        <f t="shared" si="357"/>
        <v>725.45</v>
      </c>
      <c r="L22901">
        <v>2024</v>
      </c>
      <c r="M22901">
        <v>2024</v>
      </c>
      <c r="N22901" s="15">
        <v>0.12916666666569654</v>
      </c>
    </row>
    <row r="22902" spans="7:14" x14ac:dyDescent="0.55000000000000004">
      <c r="G22902">
        <v>4</v>
      </c>
      <c r="H22902">
        <v>117.64</v>
      </c>
      <c r="I22902">
        <f t="shared" si="357"/>
        <v>470.56</v>
      </c>
      <c r="L22902">
        <v>2025</v>
      </c>
      <c r="M22902">
        <v>2025</v>
      </c>
      <c r="N22902" s="15">
        <v>0.13541666666424135</v>
      </c>
    </row>
    <row r="22903" spans="7:14" x14ac:dyDescent="0.55000000000000004">
      <c r="G22903">
        <v>3</v>
      </c>
      <c r="H22903">
        <v>64.23</v>
      </c>
      <c r="I22903">
        <f t="shared" si="357"/>
        <v>192.69</v>
      </c>
      <c r="L22903">
        <v>2024</v>
      </c>
      <c r="M22903">
        <v>2024</v>
      </c>
      <c r="N22903" s="15">
        <v>0.12013888888759539</v>
      </c>
    </row>
    <row r="22904" spans="7:14" x14ac:dyDescent="0.55000000000000004">
      <c r="G22904">
        <v>1</v>
      </c>
      <c r="H22904">
        <v>49.04</v>
      </c>
      <c r="I22904">
        <f t="shared" si="357"/>
        <v>49.04</v>
      </c>
      <c r="L22904">
        <v>2023</v>
      </c>
      <c r="M22904">
        <v>2023</v>
      </c>
      <c r="N22904" s="15">
        <v>0.16249999999854481</v>
      </c>
    </row>
    <row r="22905" spans="7:14" x14ac:dyDescent="0.55000000000000004">
      <c r="G22905">
        <v>3</v>
      </c>
      <c r="H22905">
        <v>43.83</v>
      </c>
      <c r="I22905">
        <f t="shared" si="357"/>
        <v>131.49</v>
      </c>
      <c r="L22905">
        <v>2024</v>
      </c>
      <c r="M22905">
        <v>2024</v>
      </c>
      <c r="N22905" s="15">
        <v>0.12013888889487134</v>
      </c>
    </row>
    <row r="22906" spans="7:14" x14ac:dyDescent="0.55000000000000004">
      <c r="G22906">
        <v>3</v>
      </c>
      <c r="H22906">
        <v>124.3</v>
      </c>
      <c r="I22906">
        <f t="shared" si="357"/>
        <v>372.9</v>
      </c>
      <c r="L22906">
        <v>2025</v>
      </c>
      <c r="M22906">
        <v>2025</v>
      </c>
      <c r="N22906" s="15">
        <v>0.12638888888614019</v>
      </c>
    </row>
    <row r="22907" spans="7:14" x14ac:dyDescent="0.55000000000000004">
      <c r="G22907">
        <v>3</v>
      </c>
      <c r="H22907">
        <v>110.05</v>
      </c>
      <c r="I22907">
        <f t="shared" si="357"/>
        <v>330.15</v>
      </c>
      <c r="L22907">
        <v>2025</v>
      </c>
      <c r="M22907">
        <v>2025</v>
      </c>
      <c r="N22907" s="15">
        <v>0.15833333333284827</v>
      </c>
    </row>
    <row r="22908" spans="7:14" x14ac:dyDescent="0.55000000000000004">
      <c r="G22908">
        <v>1</v>
      </c>
      <c r="H22908">
        <v>141.62</v>
      </c>
      <c r="I22908">
        <f t="shared" si="357"/>
        <v>141.62</v>
      </c>
      <c r="L22908">
        <v>2025</v>
      </c>
      <c r="M22908">
        <v>2025</v>
      </c>
      <c r="N22908" s="15">
        <v>0.14375000000291038</v>
      </c>
    </row>
    <row r="22909" spans="7:14" x14ac:dyDescent="0.55000000000000004">
      <c r="G22909">
        <v>2</v>
      </c>
      <c r="H22909">
        <v>10.01</v>
      </c>
      <c r="I22909">
        <f t="shared" si="357"/>
        <v>20.02</v>
      </c>
      <c r="L22909">
        <v>2024</v>
      </c>
      <c r="M22909">
        <v>2024</v>
      </c>
      <c r="N22909" s="15">
        <v>0.11805555555474712</v>
      </c>
    </row>
    <row r="22910" spans="7:14" x14ac:dyDescent="0.55000000000000004">
      <c r="G22910">
        <v>3</v>
      </c>
      <c r="H22910">
        <v>91.27</v>
      </c>
      <c r="I22910">
        <f t="shared" si="357"/>
        <v>273.81</v>
      </c>
      <c r="L22910">
        <v>2024</v>
      </c>
      <c r="M22910">
        <v>2024</v>
      </c>
      <c r="N22910" s="15">
        <v>0.14930555555474712</v>
      </c>
    </row>
    <row r="22911" spans="7:14" x14ac:dyDescent="0.55000000000000004">
      <c r="G22911">
        <v>5</v>
      </c>
      <c r="H22911">
        <v>113.96</v>
      </c>
      <c r="I22911">
        <f t="shared" si="357"/>
        <v>569.79999999999995</v>
      </c>
      <c r="L22911">
        <v>2023</v>
      </c>
      <c r="M22911">
        <v>2023</v>
      </c>
      <c r="N22911" s="15">
        <v>3.2638888886140194E-2</v>
      </c>
    </row>
    <row r="22912" spans="7:14" x14ac:dyDescent="0.55000000000000004">
      <c r="G22912">
        <v>5</v>
      </c>
      <c r="H22912">
        <v>142.06</v>
      </c>
      <c r="I22912">
        <f t="shared" si="357"/>
        <v>710.3</v>
      </c>
      <c r="L22912">
        <v>2024</v>
      </c>
      <c r="M22912">
        <v>2024</v>
      </c>
      <c r="N22912" s="15">
        <v>0.11597222222189885</v>
      </c>
    </row>
    <row r="22913" spans="7:14" x14ac:dyDescent="0.55000000000000004">
      <c r="G22913">
        <v>2</v>
      </c>
      <c r="H22913">
        <v>113.41</v>
      </c>
      <c r="I22913">
        <f t="shared" si="357"/>
        <v>226.82</v>
      </c>
      <c r="L22913">
        <v>2025</v>
      </c>
      <c r="M22913">
        <v>2025</v>
      </c>
      <c r="N22913" s="15">
        <v>0.12638888888614019</v>
      </c>
    </row>
    <row r="22914" spans="7:14" x14ac:dyDescent="0.55000000000000004">
      <c r="G22914">
        <v>4</v>
      </c>
      <c r="H22914">
        <v>144.04</v>
      </c>
      <c r="I22914">
        <f t="shared" si="357"/>
        <v>576.16</v>
      </c>
      <c r="L22914">
        <v>2024</v>
      </c>
      <c r="M22914">
        <v>2024</v>
      </c>
      <c r="N22914" s="15">
        <v>4.5833333337213844E-2</v>
      </c>
    </row>
    <row r="22915" spans="7:14" x14ac:dyDescent="0.55000000000000004">
      <c r="G22915">
        <v>2</v>
      </c>
      <c r="H22915">
        <v>19.190000000000001</v>
      </c>
      <c r="I22915">
        <f t="shared" ref="I22915:I22978" si="358">G22915*H22915</f>
        <v>38.380000000000003</v>
      </c>
      <c r="L22915">
        <v>2023</v>
      </c>
      <c r="M22915">
        <v>2023</v>
      </c>
      <c r="N22915" s="15">
        <v>6.5972222218988463E-2</v>
      </c>
    </row>
    <row r="22916" spans="7:14" x14ac:dyDescent="0.55000000000000004">
      <c r="G22916">
        <v>4</v>
      </c>
      <c r="H22916">
        <v>29.33</v>
      </c>
      <c r="I22916">
        <f t="shared" si="358"/>
        <v>117.32</v>
      </c>
      <c r="L22916">
        <v>2025</v>
      </c>
      <c r="M22916">
        <v>2025</v>
      </c>
      <c r="N22916" s="15">
        <v>0.12569444443943212</v>
      </c>
    </row>
    <row r="22917" spans="7:14" x14ac:dyDescent="0.55000000000000004">
      <c r="G22917">
        <v>1</v>
      </c>
      <c r="H22917">
        <v>125.17</v>
      </c>
      <c r="I22917">
        <f t="shared" si="358"/>
        <v>125.17</v>
      </c>
      <c r="L22917">
        <v>2024</v>
      </c>
      <c r="M22917">
        <v>2024</v>
      </c>
      <c r="N22917" s="15">
        <v>0.13124999999854481</v>
      </c>
    </row>
    <row r="22918" spans="7:14" x14ac:dyDescent="0.55000000000000004">
      <c r="G22918">
        <v>3</v>
      </c>
      <c r="H22918">
        <v>83.9</v>
      </c>
      <c r="I22918">
        <f t="shared" si="358"/>
        <v>251.70000000000002</v>
      </c>
      <c r="L22918">
        <v>2025</v>
      </c>
      <c r="M22918">
        <v>2025</v>
      </c>
      <c r="N22918" s="15">
        <v>6.7361111112404615E-2</v>
      </c>
    </row>
    <row r="22919" spans="7:14" x14ac:dyDescent="0.55000000000000004">
      <c r="G22919">
        <v>5</v>
      </c>
      <c r="H22919">
        <v>98.16</v>
      </c>
      <c r="I22919">
        <f t="shared" si="358"/>
        <v>490.79999999999995</v>
      </c>
      <c r="L22919">
        <v>2023</v>
      </c>
      <c r="M22919">
        <v>2023</v>
      </c>
      <c r="N22919" s="15">
        <v>9.6527777779556345E-2</v>
      </c>
    </row>
    <row r="22920" spans="7:14" x14ac:dyDescent="0.55000000000000004">
      <c r="G22920">
        <v>5</v>
      </c>
      <c r="H22920">
        <v>123.13</v>
      </c>
      <c r="I22920">
        <f t="shared" si="358"/>
        <v>615.65</v>
      </c>
      <c r="L22920">
        <v>2023</v>
      </c>
      <c r="M22920">
        <v>2023</v>
      </c>
      <c r="N22920" s="15">
        <v>0.10833333332993789</v>
      </c>
    </row>
    <row r="22921" spans="7:14" x14ac:dyDescent="0.55000000000000004">
      <c r="G22921">
        <v>2</v>
      </c>
      <c r="H22921">
        <v>55.9</v>
      </c>
      <c r="I22921">
        <f t="shared" si="358"/>
        <v>111.8</v>
      </c>
      <c r="L22921">
        <v>2024</v>
      </c>
      <c r="M22921">
        <v>2024</v>
      </c>
      <c r="N22921" s="15">
        <v>3.2638888893416151E-2</v>
      </c>
    </row>
    <row r="22922" spans="7:14" x14ac:dyDescent="0.55000000000000004">
      <c r="G22922">
        <v>3</v>
      </c>
      <c r="H22922">
        <v>53.49</v>
      </c>
      <c r="I22922">
        <f t="shared" si="358"/>
        <v>160.47</v>
      </c>
      <c r="L22922">
        <v>2024</v>
      </c>
      <c r="M22922">
        <v>2024</v>
      </c>
      <c r="N22922" s="15">
        <v>9.0277777781011537E-2</v>
      </c>
    </row>
    <row r="22923" spans="7:14" x14ac:dyDescent="0.55000000000000004">
      <c r="G22923">
        <v>1</v>
      </c>
      <c r="H22923">
        <v>93.52</v>
      </c>
      <c r="I22923">
        <f t="shared" si="358"/>
        <v>93.52</v>
      </c>
      <c r="L22923">
        <v>2025</v>
      </c>
      <c r="M22923">
        <v>2025</v>
      </c>
      <c r="N22923" s="15">
        <v>0.11805555555474712</v>
      </c>
    </row>
    <row r="22924" spans="7:14" x14ac:dyDescent="0.55000000000000004">
      <c r="G22924">
        <v>3</v>
      </c>
      <c r="H22924">
        <v>91.99</v>
      </c>
      <c r="I22924">
        <f t="shared" si="358"/>
        <v>275.96999999999997</v>
      </c>
      <c r="L22924">
        <v>2023</v>
      </c>
      <c r="M22924">
        <v>2023</v>
      </c>
      <c r="N22924" s="15">
        <v>0.10694444445107365</v>
      </c>
    </row>
    <row r="22925" spans="7:14" x14ac:dyDescent="0.55000000000000004">
      <c r="G22925">
        <v>5</v>
      </c>
      <c r="H22925">
        <v>127.99</v>
      </c>
      <c r="I22925">
        <f t="shared" si="358"/>
        <v>639.94999999999993</v>
      </c>
      <c r="L22925">
        <v>2024</v>
      </c>
      <c r="M22925">
        <v>2024</v>
      </c>
      <c r="N22925" s="15">
        <v>7.013888889196096E-2</v>
      </c>
    </row>
    <row r="22926" spans="7:14" x14ac:dyDescent="0.55000000000000004">
      <c r="G22926">
        <v>1</v>
      </c>
      <c r="H22926">
        <v>32.770000000000003</v>
      </c>
      <c r="I22926">
        <f t="shared" si="358"/>
        <v>32.770000000000003</v>
      </c>
      <c r="L22926">
        <v>2024</v>
      </c>
      <c r="M22926">
        <v>2024</v>
      </c>
      <c r="N22926" s="15">
        <v>9.5833333332848269E-2</v>
      </c>
    </row>
    <row r="22927" spans="7:14" x14ac:dyDescent="0.55000000000000004">
      <c r="G22927">
        <v>2</v>
      </c>
      <c r="H22927">
        <v>122.48</v>
      </c>
      <c r="I22927">
        <f t="shared" si="358"/>
        <v>244.96</v>
      </c>
      <c r="L22927">
        <v>2024</v>
      </c>
      <c r="M22927">
        <v>2024</v>
      </c>
      <c r="N22927" s="15">
        <v>0.12986111110512866</v>
      </c>
    </row>
    <row r="22928" spans="7:14" x14ac:dyDescent="0.55000000000000004">
      <c r="G22928">
        <v>4</v>
      </c>
      <c r="H22928">
        <v>106.34</v>
      </c>
      <c r="I22928">
        <f t="shared" si="358"/>
        <v>425.36</v>
      </c>
      <c r="L22928">
        <v>2024</v>
      </c>
      <c r="M22928">
        <v>2024</v>
      </c>
      <c r="N22928" s="15">
        <v>1.1805555557657499E-2</v>
      </c>
    </row>
    <row r="22929" spans="7:14" x14ac:dyDescent="0.55000000000000004">
      <c r="G22929">
        <v>5</v>
      </c>
      <c r="H22929">
        <v>54.45</v>
      </c>
      <c r="I22929">
        <f t="shared" si="358"/>
        <v>272.25</v>
      </c>
      <c r="L22929">
        <v>2024</v>
      </c>
      <c r="M22929">
        <v>2024</v>
      </c>
      <c r="N22929" s="15">
        <v>0.12430555555329192</v>
      </c>
    </row>
    <row r="22930" spans="7:14" x14ac:dyDescent="0.55000000000000004">
      <c r="G22930">
        <v>4</v>
      </c>
      <c r="H22930">
        <v>117.83</v>
      </c>
      <c r="I22930">
        <f t="shared" si="358"/>
        <v>471.32</v>
      </c>
      <c r="L22930">
        <v>2024</v>
      </c>
      <c r="M22930">
        <v>2024</v>
      </c>
      <c r="N22930" s="15">
        <v>8.8888888887595385E-2</v>
      </c>
    </row>
    <row r="22931" spans="7:14" x14ac:dyDescent="0.55000000000000004">
      <c r="G22931">
        <v>1</v>
      </c>
      <c r="H22931">
        <v>73.91</v>
      </c>
      <c r="I22931">
        <f t="shared" si="358"/>
        <v>73.91</v>
      </c>
      <c r="L22931">
        <v>2024</v>
      </c>
      <c r="M22931">
        <v>2024</v>
      </c>
      <c r="N22931" s="15">
        <v>0.12708333333284827</v>
      </c>
    </row>
    <row r="22932" spans="7:14" x14ac:dyDescent="0.55000000000000004">
      <c r="G22932">
        <v>5</v>
      </c>
      <c r="H22932">
        <v>79.97</v>
      </c>
      <c r="I22932">
        <f t="shared" si="358"/>
        <v>399.85</v>
      </c>
      <c r="L22932">
        <v>2024</v>
      </c>
      <c r="M22932">
        <v>2024</v>
      </c>
      <c r="N22932" s="15">
        <v>6.1111111113859806E-2</v>
      </c>
    </row>
    <row r="22933" spans="7:14" x14ac:dyDescent="0.55000000000000004">
      <c r="G22933">
        <v>2</v>
      </c>
      <c r="H22933">
        <v>77.069999999999993</v>
      </c>
      <c r="I22933">
        <f t="shared" si="358"/>
        <v>154.13999999999999</v>
      </c>
      <c r="L22933">
        <v>2023</v>
      </c>
      <c r="M22933">
        <v>2023</v>
      </c>
      <c r="N22933" s="15">
        <v>0.13819444444379769</v>
      </c>
    </row>
    <row r="22934" spans="7:14" x14ac:dyDescent="0.55000000000000004">
      <c r="G22934">
        <v>5</v>
      </c>
      <c r="H22934">
        <v>112.85</v>
      </c>
      <c r="I22934">
        <f t="shared" si="358"/>
        <v>564.25</v>
      </c>
      <c r="L22934">
        <v>2023</v>
      </c>
      <c r="M22934">
        <v>2023</v>
      </c>
      <c r="N22934" s="15">
        <v>0.14375000000291038</v>
      </c>
    </row>
    <row r="22935" spans="7:14" x14ac:dyDescent="0.55000000000000004">
      <c r="G22935">
        <v>5</v>
      </c>
      <c r="H22935">
        <v>128.97</v>
      </c>
      <c r="I22935">
        <f t="shared" si="358"/>
        <v>644.85</v>
      </c>
      <c r="L22935">
        <v>2023</v>
      </c>
      <c r="M22935">
        <v>2023</v>
      </c>
      <c r="N22935" s="15">
        <v>8.1250000002910383E-2</v>
      </c>
    </row>
    <row r="22936" spans="7:14" x14ac:dyDescent="0.55000000000000004">
      <c r="G22936">
        <v>5</v>
      </c>
      <c r="H22936">
        <v>55.92</v>
      </c>
      <c r="I22936">
        <f t="shared" si="358"/>
        <v>279.60000000000002</v>
      </c>
      <c r="L22936">
        <v>2023</v>
      </c>
      <c r="M22936">
        <v>2023</v>
      </c>
      <c r="N22936" s="15">
        <v>0.12152777777373558</v>
      </c>
    </row>
    <row r="22937" spans="7:14" x14ac:dyDescent="0.55000000000000004">
      <c r="G22937">
        <v>3</v>
      </c>
      <c r="H22937">
        <v>109.16</v>
      </c>
      <c r="I22937">
        <f t="shared" si="358"/>
        <v>327.48</v>
      </c>
      <c r="L22937">
        <v>2024</v>
      </c>
      <c r="M22937">
        <v>1900</v>
      </c>
      <c r="N22937" s="15">
        <v>-45320.854861111111</v>
      </c>
    </row>
    <row r="22938" spans="7:14" x14ac:dyDescent="0.55000000000000004">
      <c r="G22938">
        <v>2</v>
      </c>
      <c r="H22938">
        <v>77.81</v>
      </c>
      <c r="I22938">
        <f t="shared" si="358"/>
        <v>155.62</v>
      </c>
      <c r="L22938">
        <v>2023</v>
      </c>
      <c r="M22938">
        <v>2023</v>
      </c>
      <c r="N22938" s="15">
        <v>8.2638888889050577E-2</v>
      </c>
    </row>
    <row r="22939" spans="7:14" x14ac:dyDescent="0.55000000000000004">
      <c r="G22939">
        <v>2</v>
      </c>
      <c r="H22939">
        <v>100.19</v>
      </c>
      <c r="I22939">
        <f t="shared" si="358"/>
        <v>200.38</v>
      </c>
      <c r="L22939">
        <v>2025</v>
      </c>
      <c r="M22939">
        <v>2025</v>
      </c>
      <c r="N22939" s="15">
        <v>3.4027777779556345E-2</v>
      </c>
    </row>
    <row r="22940" spans="7:14" x14ac:dyDescent="0.55000000000000004">
      <c r="G22940">
        <v>3</v>
      </c>
      <c r="H22940">
        <v>118.12</v>
      </c>
      <c r="I22940">
        <f t="shared" si="358"/>
        <v>354.36</v>
      </c>
      <c r="L22940">
        <v>2025</v>
      </c>
      <c r="M22940">
        <v>2025</v>
      </c>
      <c r="N22940" s="15">
        <v>9.1666666667151731E-2</v>
      </c>
    </row>
    <row r="22941" spans="7:14" x14ac:dyDescent="0.55000000000000004">
      <c r="G22941">
        <v>4</v>
      </c>
      <c r="H22941">
        <v>136.05000000000001</v>
      </c>
      <c r="I22941">
        <f t="shared" si="358"/>
        <v>544.20000000000005</v>
      </c>
      <c r="L22941">
        <v>2025</v>
      </c>
      <c r="M22941">
        <v>2025</v>
      </c>
      <c r="N22941" s="15">
        <v>0.16388888889196096</v>
      </c>
    </row>
    <row r="22942" spans="7:14" x14ac:dyDescent="0.55000000000000004">
      <c r="G22942">
        <v>5</v>
      </c>
      <c r="H22942">
        <v>65.739999999999995</v>
      </c>
      <c r="I22942">
        <f t="shared" si="358"/>
        <v>328.7</v>
      </c>
      <c r="L22942">
        <v>2025</v>
      </c>
      <c r="M22942">
        <v>2025</v>
      </c>
      <c r="N22942" s="15">
        <v>7.7083333337213844E-2</v>
      </c>
    </row>
    <row r="22943" spans="7:14" x14ac:dyDescent="0.55000000000000004">
      <c r="G22943">
        <v>1</v>
      </c>
      <c r="H22943">
        <v>104.71</v>
      </c>
      <c r="I22943">
        <f t="shared" si="358"/>
        <v>104.71</v>
      </c>
      <c r="L22943">
        <v>2025</v>
      </c>
      <c r="M22943">
        <v>2025</v>
      </c>
      <c r="N22943" s="15">
        <v>4.722222221607808E-2</v>
      </c>
    </row>
    <row r="22944" spans="7:14" x14ac:dyDescent="0.55000000000000004">
      <c r="G22944">
        <v>5</v>
      </c>
      <c r="H22944">
        <v>110.03</v>
      </c>
      <c r="I22944">
        <f t="shared" si="358"/>
        <v>550.15</v>
      </c>
      <c r="L22944">
        <v>2025</v>
      </c>
      <c r="M22944">
        <v>2025</v>
      </c>
      <c r="N22944" s="15">
        <v>0.19444444444525288</v>
      </c>
    </row>
    <row r="22945" spans="7:14" x14ac:dyDescent="0.55000000000000004">
      <c r="G22945">
        <v>3</v>
      </c>
      <c r="H22945">
        <v>100.26</v>
      </c>
      <c r="I22945">
        <f t="shared" si="358"/>
        <v>300.78000000000003</v>
      </c>
      <c r="L22945">
        <v>2025</v>
      </c>
      <c r="M22945">
        <v>2025</v>
      </c>
      <c r="N22945" s="15">
        <v>6.1111111113859806E-2</v>
      </c>
    </row>
    <row r="22946" spans="7:14" x14ac:dyDescent="0.55000000000000004">
      <c r="G22946">
        <v>4</v>
      </c>
      <c r="H22946">
        <v>48.55</v>
      </c>
      <c r="I22946">
        <f t="shared" si="358"/>
        <v>194.2</v>
      </c>
      <c r="L22946">
        <v>2025</v>
      </c>
      <c r="M22946">
        <v>2025</v>
      </c>
      <c r="N22946" s="15">
        <v>5.6944444448163267E-2</v>
      </c>
    </row>
    <row r="22947" spans="7:14" x14ac:dyDescent="0.55000000000000004">
      <c r="G22947">
        <v>2</v>
      </c>
      <c r="H22947">
        <v>83.31</v>
      </c>
      <c r="I22947">
        <f t="shared" si="358"/>
        <v>166.62</v>
      </c>
      <c r="L22947">
        <v>2024</v>
      </c>
      <c r="M22947">
        <v>2024</v>
      </c>
      <c r="N22947" s="15">
        <v>8.4027777782466728E-2</v>
      </c>
    </row>
    <row r="22948" spans="7:14" x14ac:dyDescent="0.55000000000000004">
      <c r="G22948">
        <v>5</v>
      </c>
      <c r="H22948">
        <v>96.69</v>
      </c>
      <c r="I22948">
        <f t="shared" si="358"/>
        <v>483.45</v>
      </c>
      <c r="L22948">
        <v>2024</v>
      </c>
      <c r="M22948">
        <v>2024</v>
      </c>
      <c r="N22948" s="15">
        <v>5.8333333334303461E-2</v>
      </c>
    </row>
    <row r="22949" spans="7:14" x14ac:dyDescent="0.55000000000000004">
      <c r="G22949">
        <v>2</v>
      </c>
      <c r="H22949">
        <v>106.03</v>
      </c>
      <c r="I22949">
        <f t="shared" si="358"/>
        <v>212.06</v>
      </c>
      <c r="L22949">
        <v>2024</v>
      </c>
      <c r="M22949">
        <v>2024</v>
      </c>
      <c r="N22949" s="15">
        <v>0.10972222222335404</v>
      </c>
    </row>
    <row r="22950" spans="7:14" x14ac:dyDescent="0.55000000000000004">
      <c r="G22950">
        <v>3</v>
      </c>
      <c r="H22950">
        <v>99.25</v>
      </c>
      <c r="I22950">
        <f t="shared" si="358"/>
        <v>297.75</v>
      </c>
      <c r="L22950">
        <v>2023</v>
      </c>
      <c r="M22950">
        <v>2023</v>
      </c>
      <c r="N22950" s="15">
        <v>0.15000000000145519</v>
      </c>
    </row>
    <row r="22951" spans="7:14" x14ac:dyDescent="0.55000000000000004">
      <c r="G22951">
        <v>5</v>
      </c>
      <c r="H22951">
        <v>62.16</v>
      </c>
      <c r="I22951">
        <f t="shared" si="358"/>
        <v>310.79999999999995</v>
      </c>
      <c r="L22951">
        <v>2024</v>
      </c>
      <c r="M22951">
        <v>2024</v>
      </c>
      <c r="N22951" s="15">
        <v>7.0833333331393078E-2</v>
      </c>
    </row>
    <row r="22952" spans="7:14" x14ac:dyDescent="0.55000000000000004">
      <c r="G22952">
        <v>4</v>
      </c>
      <c r="H22952">
        <v>43.21</v>
      </c>
      <c r="I22952">
        <f t="shared" si="358"/>
        <v>172.84</v>
      </c>
      <c r="L22952">
        <v>2024</v>
      </c>
      <c r="M22952">
        <v>2024</v>
      </c>
      <c r="N22952" s="15">
        <v>0.14374999999563443</v>
      </c>
    </row>
    <row r="22953" spans="7:14" x14ac:dyDescent="0.55000000000000004">
      <c r="G22953">
        <v>3</v>
      </c>
      <c r="H22953">
        <v>79.66</v>
      </c>
      <c r="I22953">
        <f t="shared" si="358"/>
        <v>238.98</v>
      </c>
      <c r="L22953">
        <v>2024</v>
      </c>
      <c r="M22953">
        <v>2024</v>
      </c>
      <c r="N22953" s="15">
        <v>0.11666666666860692</v>
      </c>
    </row>
    <row r="22954" spans="7:14" x14ac:dyDescent="0.55000000000000004">
      <c r="G22954">
        <v>5</v>
      </c>
      <c r="H22954">
        <v>31.65</v>
      </c>
      <c r="I22954">
        <f t="shared" si="358"/>
        <v>158.25</v>
      </c>
      <c r="L22954">
        <v>2024</v>
      </c>
      <c r="M22954">
        <v>2024</v>
      </c>
      <c r="N22954" s="15">
        <v>0.13194444444525288</v>
      </c>
    </row>
    <row r="22955" spans="7:14" x14ac:dyDescent="0.55000000000000004">
      <c r="G22955">
        <v>2</v>
      </c>
      <c r="H22955">
        <v>106.48</v>
      </c>
      <c r="I22955">
        <f t="shared" si="358"/>
        <v>212.96</v>
      </c>
      <c r="L22955">
        <v>2023</v>
      </c>
      <c r="M22955">
        <v>2023</v>
      </c>
      <c r="N22955" s="15">
        <v>0.12083333333430346</v>
      </c>
    </row>
    <row r="22956" spans="7:14" x14ac:dyDescent="0.55000000000000004">
      <c r="G22956">
        <v>4</v>
      </c>
      <c r="H22956">
        <v>144.93</v>
      </c>
      <c r="I22956">
        <f t="shared" si="358"/>
        <v>579.72</v>
      </c>
      <c r="L22956">
        <v>2023</v>
      </c>
      <c r="M22956">
        <v>2023</v>
      </c>
      <c r="N22956" s="15">
        <v>5.2777777782466728E-2</v>
      </c>
    </row>
    <row r="22957" spans="7:14" x14ac:dyDescent="0.55000000000000004">
      <c r="G22957">
        <v>2</v>
      </c>
      <c r="H22957">
        <v>76.05</v>
      </c>
      <c r="I22957">
        <f t="shared" si="358"/>
        <v>152.1</v>
      </c>
      <c r="L22957">
        <v>2025</v>
      </c>
      <c r="M22957">
        <v>2025</v>
      </c>
      <c r="N22957" s="15">
        <v>6.1805555553291924E-2</v>
      </c>
    </row>
    <row r="22958" spans="7:14" x14ac:dyDescent="0.55000000000000004">
      <c r="G22958">
        <v>3</v>
      </c>
      <c r="H22958">
        <v>13.87</v>
      </c>
      <c r="I22958">
        <f t="shared" si="358"/>
        <v>41.61</v>
      </c>
      <c r="L22958">
        <v>2025</v>
      </c>
      <c r="M22958">
        <v>2025</v>
      </c>
      <c r="N22958" s="15">
        <v>0.16319444444525288</v>
      </c>
    </row>
    <row r="22959" spans="7:14" x14ac:dyDescent="0.55000000000000004">
      <c r="G22959">
        <v>1</v>
      </c>
      <c r="H22959">
        <v>116.08</v>
      </c>
      <c r="I22959">
        <f t="shared" si="358"/>
        <v>116.08</v>
      </c>
      <c r="L22959">
        <v>2025</v>
      </c>
      <c r="M22959">
        <v>2025</v>
      </c>
      <c r="N22959" s="15">
        <v>5.0000000002910383E-2</v>
      </c>
    </row>
    <row r="22960" spans="7:14" x14ac:dyDescent="0.55000000000000004">
      <c r="G22960">
        <v>1</v>
      </c>
      <c r="H22960">
        <v>93.98</v>
      </c>
      <c r="I22960">
        <f t="shared" si="358"/>
        <v>93.98</v>
      </c>
      <c r="L22960">
        <v>2024</v>
      </c>
      <c r="M22960">
        <v>2024</v>
      </c>
      <c r="N22960" s="15">
        <v>0.15000000000145519</v>
      </c>
    </row>
    <row r="22961" spans="7:14" x14ac:dyDescent="0.55000000000000004">
      <c r="G22961">
        <v>5</v>
      </c>
      <c r="H22961">
        <v>90.6</v>
      </c>
      <c r="I22961">
        <f t="shared" si="358"/>
        <v>453</v>
      </c>
      <c r="L22961">
        <v>2024</v>
      </c>
      <c r="M22961">
        <v>2024</v>
      </c>
      <c r="N22961" s="15">
        <v>5.2083333335758653E-2</v>
      </c>
    </row>
    <row r="22962" spans="7:14" x14ac:dyDescent="0.55000000000000004">
      <c r="G22962">
        <v>4</v>
      </c>
      <c r="H22962">
        <v>147.38999999999999</v>
      </c>
      <c r="I22962">
        <f t="shared" si="358"/>
        <v>589.55999999999995</v>
      </c>
      <c r="L22962">
        <v>2023</v>
      </c>
      <c r="M22962">
        <v>2023</v>
      </c>
      <c r="N22962" s="15">
        <v>5.4861111115314998E-2</v>
      </c>
    </row>
    <row r="22963" spans="7:14" x14ac:dyDescent="0.55000000000000004">
      <c r="G22963">
        <v>3</v>
      </c>
      <c r="H22963">
        <v>105.82</v>
      </c>
      <c r="I22963">
        <f t="shared" si="358"/>
        <v>317.45999999999998</v>
      </c>
      <c r="L22963">
        <v>2024</v>
      </c>
      <c r="M22963">
        <v>2024</v>
      </c>
      <c r="N22963" s="15">
        <v>0.13888888889050577</v>
      </c>
    </row>
    <row r="22964" spans="7:14" x14ac:dyDescent="0.55000000000000004">
      <c r="G22964">
        <v>3</v>
      </c>
      <c r="H22964">
        <v>141.49</v>
      </c>
      <c r="I22964">
        <f t="shared" si="358"/>
        <v>424.47</v>
      </c>
      <c r="L22964">
        <v>2023</v>
      </c>
      <c r="M22964">
        <v>2023</v>
      </c>
      <c r="N22964" s="15">
        <v>0.1444444444423425</v>
      </c>
    </row>
    <row r="22965" spans="7:14" x14ac:dyDescent="0.55000000000000004">
      <c r="G22965">
        <v>1</v>
      </c>
      <c r="H22965">
        <v>11.68</v>
      </c>
      <c r="I22965">
        <f t="shared" si="358"/>
        <v>11.68</v>
      </c>
      <c r="L22965">
        <v>2024</v>
      </c>
      <c r="M22965">
        <v>2024</v>
      </c>
      <c r="N22965" s="15">
        <v>0.12916666666569654</v>
      </c>
    </row>
    <row r="22966" spans="7:14" x14ac:dyDescent="0.55000000000000004">
      <c r="G22966">
        <v>1</v>
      </c>
      <c r="H22966">
        <v>52.94</v>
      </c>
      <c r="I22966">
        <f t="shared" si="358"/>
        <v>52.94</v>
      </c>
      <c r="L22966">
        <v>2024</v>
      </c>
      <c r="M22966">
        <v>2024</v>
      </c>
      <c r="N22966" s="15">
        <v>3.4027777779556345E-2</v>
      </c>
    </row>
    <row r="22967" spans="7:14" x14ac:dyDescent="0.55000000000000004">
      <c r="G22967">
        <v>2</v>
      </c>
      <c r="H22967">
        <v>39.979999999999997</v>
      </c>
      <c r="I22967">
        <f t="shared" si="358"/>
        <v>79.959999999999994</v>
      </c>
      <c r="L22967">
        <v>2024</v>
      </c>
      <c r="M22967">
        <v>2024</v>
      </c>
      <c r="N22967" s="15">
        <v>6.1111111113859806E-2</v>
      </c>
    </row>
    <row r="22968" spans="7:14" x14ac:dyDescent="0.55000000000000004">
      <c r="G22968">
        <v>2</v>
      </c>
      <c r="H22968">
        <v>10.85</v>
      </c>
      <c r="I22968">
        <f t="shared" si="358"/>
        <v>21.7</v>
      </c>
      <c r="L22968">
        <v>2025</v>
      </c>
      <c r="M22968">
        <v>2025</v>
      </c>
      <c r="N22968" s="15">
        <v>0.101388888884685</v>
      </c>
    </row>
    <row r="22969" spans="7:14" x14ac:dyDescent="0.55000000000000004">
      <c r="G22969">
        <v>3</v>
      </c>
      <c r="H22969">
        <v>119.1</v>
      </c>
      <c r="I22969">
        <f t="shared" si="358"/>
        <v>357.29999999999995</v>
      </c>
      <c r="L22969">
        <v>2025</v>
      </c>
      <c r="M22969">
        <v>2025</v>
      </c>
      <c r="N22969" s="15">
        <v>9.6527777779556345E-2</v>
      </c>
    </row>
    <row r="22970" spans="7:14" x14ac:dyDescent="0.55000000000000004">
      <c r="G22970">
        <v>4</v>
      </c>
      <c r="H22970">
        <v>114.34</v>
      </c>
      <c r="I22970">
        <f t="shared" si="358"/>
        <v>457.36</v>
      </c>
      <c r="L22970">
        <v>2024</v>
      </c>
      <c r="M22970">
        <v>2024</v>
      </c>
      <c r="N22970" s="15">
        <v>0.17083333332993789</v>
      </c>
    </row>
    <row r="22971" spans="7:14" x14ac:dyDescent="0.55000000000000004">
      <c r="G22971">
        <v>1</v>
      </c>
      <c r="H22971">
        <v>-50</v>
      </c>
      <c r="I22971">
        <f t="shared" si="358"/>
        <v>-50</v>
      </c>
      <c r="L22971">
        <v>2023</v>
      </c>
      <c r="M22971">
        <v>2023</v>
      </c>
      <c r="N22971" s="15">
        <v>0.16319444444525288</v>
      </c>
    </row>
    <row r="22972" spans="7:14" x14ac:dyDescent="0.55000000000000004">
      <c r="G22972">
        <v>5</v>
      </c>
      <c r="H22972">
        <v>24.17</v>
      </c>
      <c r="I22972">
        <f t="shared" si="358"/>
        <v>120.85000000000001</v>
      </c>
      <c r="L22972">
        <v>2023</v>
      </c>
      <c r="M22972">
        <v>2023</v>
      </c>
      <c r="N22972" s="15">
        <v>0.19027777777955635</v>
      </c>
    </row>
    <row r="22973" spans="7:14" x14ac:dyDescent="0.55000000000000004">
      <c r="G22973">
        <v>4</v>
      </c>
      <c r="H22973">
        <v>94.97</v>
      </c>
      <c r="I22973">
        <f t="shared" si="358"/>
        <v>379.88</v>
      </c>
      <c r="L22973">
        <v>2024</v>
      </c>
      <c r="M22973">
        <v>2024</v>
      </c>
      <c r="N22973" s="15">
        <v>0.19999999999708962</v>
      </c>
    </row>
    <row r="22974" spans="7:14" x14ac:dyDescent="0.55000000000000004">
      <c r="G22974">
        <v>5</v>
      </c>
      <c r="H22974">
        <v>110.59</v>
      </c>
      <c r="I22974">
        <f t="shared" si="358"/>
        <v>552.95000000000005</v>
      </c>
      <c r="L22974">
        <v>2025</v>
      </c>
      <c r="M22974">
        <v>2025</v>
      </c>
      <c r="N22974" s="15">
        <v>0.13819444444379769</v>
      </c>
    </row>
    <row r="22975" spans="7:14" x14ac:dyDescent="0.55000000000000004">
      <c r="G22975">
        <v>3</v>
      </c>
      <c r="H22975">
        <v>59.81</v>
      </c>
      <c r="I22975">
        <f t="shared" si="358"/>
        <v>179.43</v>
      </c>
      <c r="L22975">
        <v>2024</v>
      </c>
      <c r="M22975">
        <v>2024</v>
      </c>
      <c r="N22975" s="15">
        <v>8.3333333335758653E-2</v>
      </c>
    </row>
    <row r="22976" spans="7:14" x14ac:dyDescent="0.55000000000000004">
      <c r="G22976">
        <v>5</v>
      </c>
      <c r="H22976">
        <v>85.09</v>
      </c>
      <c r="I22976">
        <f t="shared" si="358"/>
        <v>425.45000000000005</v>
      </c>
      <c r="L22976">
        <v>2023</v>
      </c>
      <c r="M22976">
        <v>2023</v>
      </c>
      <c r="N22976" s="15">
        <v>0.10486111111094942</v>
      </c>
    </row>
    <row r="22977" spans="7:14" x14ac:dyDescent="0.55000000000000004">
      <c r="G22977">
        <v>2</v>
      </c>
      <c r="H22977">
        <v>42.17</v>
      </c>
      <c r="I22977">
        <f t="shared" si="358"/>
        <v>84.34</v>
      </c>
      <c r="L22977">
        <v>2023</v>
      </c>
      <c r="M22977">
        <v>2023</v>
      </c>
      <c r="N22977" s="15">
        <v>1.8750000002910383E-2</v>
      </c>
    </row>
    <row r="22978" spans="7:14" x14ac:dyDescent="0.55000000000000004">
      <c r="G22978">
        <v>5</v>
      </c>
      <c r="H22978">
        <v>86.09</v>
      </c>
      <c r="I22978">
        <f t="shared" si="358"/>
        <v>430.45000000000005</v>
      </c>
      <c r="L22978">
        <v>2024</v>
      </c>
      <c r="M22978">
        <v>2024</v>
      </c>
      <c r="N22978" s="15">
        <v>7.8472222223354038E-2</v>
      </c>
    </row>
    <row r="22979" spans="7:14" x14ac:dyDescent="0.55000000000000004">
      <c r="G22979">
        <v>2</v>
      </c>
      <c r="H22979">
        <v>77.150000000000006</v>
      </c>
      <c r="I22979">
        <f t="shared" ref="I22979:I23042" si="359">G22979*H22979</f>
        <v>154.30000000000001</v>
      </c>
      <c r="L22979">
        <v>2024</v>
      </c>
      <c r="M22979">
        <v>2024</v>
      </c>
      <c r="N22979" s="15">
        <v>0.13124999999854481</v>
      </c>
    </row>
    <row r="22980" spans="7:14" x14ac:dyDescent="0.55000000000000004">
      <c r="G22980">
        <v>1</v>
      </c>
      <c r="H22980">
        <v>141.91</v>
      </c>
      <c r="I22980">
        <f t="shared" si="359"/>
        <v>141.91</v>
      </c>
      <c r="L22980">
        <v>2024</v>
      </c>
      <c r="M22980">
        <v>2024</v>
      </c>
      <c r="N22980" s="15">
        <v>0.11875000000145519</v>
      </c>
    </row>
    <row r="22981" spans="7:14" x14ac:dyDescent="0.55000000000000004">
      <c r="G22981">
        <v>2</v>
      </c>
      <c r="H22981">
        <v>16.22</v>
      </c>
      <c r="I22981">
        <f t="shared" si="359"/>
        <v>32.44</v>
      </c>
      <c r="L22981">
        <v>1900</v>
      </c>
      <c r="M22981">
        <v>2025</v>
      </c>
      <c r="N22981" s="15">
        <v>45711.451388888891</v>
      </c>
    </row>
    <row r="22982" spans="7:14" x14ac:dyDescent="0.55000000000000004">
      <c r="G22982">
        <v>2</v>
      </c>
      <c r="H22982">
        <v>40.83</v>
      </c>
      <c r="I22982">
        <f t="shared" si="359"/>
        <v>81.66</v>
      </c>
      <c r="L22982">
        <v>2025</v>
      </c>
      <c r="M22982">
        <v>2025</v>
      </c>
      <c r="N22982" s="15">
        <v>0.15555555556056788</v>
      </c>
    </row>
    <row r="22983" spans="7:14" x14ac:dyDescent="0.55000000000000004">
      <c r="G22983">
        <v>2</v>
      </c>
      <c r="H22983">
        <v>57.61</v>
      </c>
      <c r="I22983">
        <f t="shared" si="359"/>
        <v>115.22</v>
      </c>
      <c r="L22983">
        <v>2024</v>
      </c>
      <c r="M22983">
        <v>2024</v>
      </c>
      <c r="N22983" s="15">
        <v>0.17638888888905058</v>
      </c>
    </row>
    <row r="22984" spans="7:14" x14ac:dyDescent="0.55000000000000004">
      <c r="G22984">
        <v>5</v>
      </c>
      <c r="H22984">
        <v>128.38</v>
      </c>
      <c r="I22984">
        <f t="shared" si="359"/>
        <v>641.9</v>
      </c>
      <c r="L22984">
        <v>2024</v>
      </c>
      <c r="M22984">
        <v>2024</v>
      </c>
      <c r="N22984" s="15">
        <v>9.3055555553291924E-2</v>
      </c>
    </row>
    <row r="22985" spans="7:14" x14ac:dyDescent="0.55000000000000004">
      <c r="G22985">
        <v>2</v>
      </c>
      <c r="H22985">
        <v>92.88</v>
      </c>
      <c r="I22985">
        <f t="shared" si="359"/>
        <v>185.76</v>
      </c>
      <c r="L22985">
        <v>2024</v>
      </c>
      <c r="M22985">
        <v>2024</v>
      </c>
      <c r="N22985" s="15">
        <v>0.14999999999417923</v>
      </c>
    </row>
    <row r="22986" spans="7:14" x14ac:dyDescent="0.55000000000000004">
      <c r="G22986">
        <v>4</v>
      </c>
      <c r="H22986">
        <v>36.96</v>
      </c>
      <c r="I22986">
        <f t="shared" si="359"/>
        <v>147.84</v>
      </c>
      <c r="L22986">
        <v>2024</v>
      </c>
      <c r="M22986">
        <v>2024</v>
      </c>
      <c r="N22986" s="15">
        <v>0.19652777777810115</v>
      </c>
    </row>
    <row r="22987" spans="7:14" x14ac:dyDescent="0.55000000000000004">
      <c r="G22987">
        <v>4</v>
      </c>
      <c r="H22987">
        <v>20.36</v>
      </c>
      <c r="I22987">
        <f t="shared" si="359"/>
        <v>81.44</v>
      </c>
      <c r="L22987">
        <v>2024</v>
      </c>
      <c r="M22987">
        <v>2024</v>
      </c>
      <c r="N22987" s="15">
        <v>0.16319444444525288</v>
      </c>
    </row>
    <row r="22988" spans="7:14" x14ac:dyDescent="0.55000000000000004">
      <c r="G22988">
        <v>2</v>
      </c>
      <c r="H22988">
        <v>143.33000000000001</v>
      </c>
      <c r="I22988">
        <f t="shared" si="359"/>
        <v>286.66000000000003</v>
      </c>
      <c r="L22988">
        <v>2024</v>
      </c>
      <c r="M22988">
        <v>2024</v>
      </c>
      <c r="N22988" s="15">
        <v>4.7222222223354038E-2</v>
      </c>
    </row>
    <row r="22989" spans="7:14" x14ac:dyDescent="0.55000000000000004">
      <c r="G22989">
        <v>1</v>
      </c>
      <c r="H22989">
        <v>37.130000000000003</v>
      </c>
      <c r="I22989">
        <f t="shared" si="359"/>
        <v>37.130000000000003</v>
      </c>
      <c r="L22989">
        <v>2024</v>
      </c>
      <c r="M22989">
        <v>2024</v>
      </c>
      <c r="N22989" s="15">
        <v>0.11527777778246673</v>
      </c>
    </row>
    <row r="22990" spans="7:14" x14ac:dyDescent="0.55000000000000004">
      <c r="G22990">
        <v>3</v>
      </c>
      <c r="H22990">
        <v>149.47</v>
      </c>
      <c r="I22990">
        <f t="shared" si="359"/>
        <v>448.40999999999997</v>
      </c>
      <c r="L22990">
        <v>2025</v>
      </c>
      <c r="M22990">
        <v>2025</v>
      </c>
      <c r="N22990" s="15">
        <v>0.1055555555576575</v>
      </c>
    </row>
    <row r="22991" spans="7:14" x14ac:dyDescent="0.55000000000000004">
      <c r="G22991">
        <v>1</v>
      </c>
      <c r="H22991">
        <v>24.25</v>
      </c>
      <c r="I22991">
        <f t="shared" si="359"/>
        <v>24.25</v>
      </c>
      <c r="L22991">
        <v>2024</v>
      </c>
      <c r="M22991">
        <v>2024</v>
      </c>
      <c r="N22991" s="15">
        <v>0.12152777778101154</v>
      </c>
    </row>
    <row r="22992" spans="7:14" x14ac:dyDescent="0.55000000000000004">
      <c r="G22992">
        <v>2</v>
      </c>
      <c r="H22992">
        <v>104.01</v>
      </c>
      <c r="I22992">
        <f t="shared" si="359"/>
        <v>208.02</v>
      </c>
      <c r="L22992">
        <v>2024</v>
      </c>
      <c r="M22992">
        <v>2024</v>
      </c>
      <c r="N22992" s="15">
        <v>1.1111111110949423E-2</v>
      </c>
    </row>
    <row r="22993" spans="7:14" x14ac:dyDescent="0.55000000000000004">
      <c r="G22993">
        <v>1</v>
      </c>
      <c r="H22993">
        <v>142.34</v>
      </c>
      <c r="I22993">
        <f t="shared" si="359"/>
        <v>142.34</v>
      </c>
      <c r="L22993">
        <v>2025</v>
      </c>
      <c r="M22993">
        <v>2025</v>
      </c>
      <c r="N22993" s="15">
        <v>0.13472222221753327</v>
      </c>
    </row>
    <row r="22994" spans="7:14" x14ac:dyDescent="0.55000000000000004">
      <c r="G22994">
        <v>3</v>
      </c>
      <c r="H22994">
        <v>46.93</v>
      </c>
      <c r="I22994">
        <f t="shared" si="359"/>
        <v>140.79</v>
      </c>
      <c r="L22994">
        <v>2025</v>
      </c>
      <c r="M22994">
        <v>2025</v>
      </c>
      <c r="N22994" s="15">
        <v>2.5694444448163267E-2</v>
      </c>
    </row>
    <row r="22995" spans="7:14" x14ac:dyDescent="0.55000000000000004">
      <c r="G22995">
        <v>2</v>
      </c>
      <c r="H22995">
        <v>113.77</v>
      </c>
      <c r="I22995">
        <f t="shared" si="359"/>
        <v>227.54</v>
      </c>
      <c r="L22995">
        <v>2025</v>
      </c>
      <c r="M22995">
        <v>2025</v>
      </c>
      <c r="N22995" s="15">
        <v>0.12916666666569654</v>
      </c>
    </row>
    <row r="22996" spans="7:14" x14ac:dyDescent="0.55000000000000004">
      <c r="G22996">
        <v>2</v>
      </c>
      <c r="H22996">
        <v>26.07</v>
      </c>
      <c r="I22996">
        <f t="shared" si="359"/>
        <v>52.14</v>
      </c>
      <c r="L22996">
        <v>2025</v>
      </c>
      <c r="M22996">
        <v>2025</v>
      </c>
      <c r="N22996" s="15">
        <v>6.805555555911269E-2</v>
      </c>
    </row>
    <row r="22997" spans="7:14" x14ac:dyDescent="0.55000000000000004">
      <c r="G22997">
        <v>4</v>
      </c>
      <c r="H22997">
        <v>52.67</v>
      </c>
      <c r="I22997">
        <f t="shared" si="359"/>
        <v>210.68</v>
      </c>
      <c r="L22997">
        <v>2023</v>
      </c>
      <c r="M22997">
        <v>2023</v>
      </c>
      <c r="N22997" s="15">
        <v>4.3055555557657499E-2</v>
      </c>
    </row>
    <row r="22998" spans="7:14" x14ac:dyDescent="0.55000000000000004">
      <c r="G22998">
        <v>2</v>
      </c>
      <c r="H22998">
        <v>64.88</v>
      </c>
      <c r="I22998">
        <f t="shared" si="359"/>
        <v>129.76</v>
      </c>
      <c r="L22998">
        <v>2024</v>
      </c>
      <c r="M22998">
        <v>2024</v>
      </c>
      <c r="N22998" s="15">
        <v>0.13055555555911269</v>
      </c>
    </row>
    <row r="22999" spans="7:14" x14ac:dyDescent="0.55000000000000004">
      <c r="G22999">
        <v>3</v>
      </c>
      <c r="H22999">
        <v>135.35</v>
      </c>
      <c r="I22999">
        <f t="shared" si="359"/>
        <v>406.04999999999995</v>
      </c>
      <c r="L22999">
        <v>2024</v>
      </c>
      <c r="M22999">
        <v>2024</v>
      </c>
      <c r="N22999" s="15">
        <v>0.19583333333866904</v>
      </c>
    </row>
    <row r="23000" spans="7:14" x14ac:dyDescent="0.55000000000000004">
      <c r="G23000">
        <v>4</v>
      </c>
      <c r="H23000">
        <v>98.75</v>
      </c>
      <c r="I23000">
        <f t="shared" si="359"/>
        <v>395</v>
      </c>
      <c r="L23000">
        <v>2023</v>
      </c>
      <c r="M23000">
        <v>2023</v>
      </c>
      <c r="N23000" s="15">
        <v>0.17430555555620231</v>
      </c>
    </row>
    <row r="23001" spans="7:14" x14ac:dyDescent="0.55000000000000004">
      <c r="G23001">
        <v>2</v>
      </c>
      <c r="H23001">
        <v>94.65</v>
      </c>
      <c r="I23001">
        <f t="shared" si="359"/>
        <v>189.3</v>
      </c>
      <c r="L23001">
        <v>2024</v>
      </c>
      <c r="M23001">
        <v>2024</v>
      </c>
      <c r="N23001" s="15">
        <v>0.12569444443943212</v>
      </c>
    </row>
    <row r="23002" spans="7:14" x14ac:dyDescent="0.55000000000000004">
      <c r="G23002">
        <v>2</v>
      </c>
      <c r="H23002">
        <v>140.65</v>
      </c>
      <c r="I23002">
        <f t="shared" si="359"/>
        <v>281.3</v>
      </c>
      <c r="L23002">
        <v>2024</v>
      </c>
      <c r="M23002">
        <v>2024</v>
      </c>
      <c r="N23002" s="15">
        <v>7.1527777778101154E-2</v>
      </c>
    </row>
    <row r="23003" spans="7:14" x14ac:dyDescent="0.55000000000000004">
      <c r="G23003">
        <v>2</v>
      </c>
      <c r="H23003">
        <v>80.83</v>
      </c>
      <c r="I23003">
        <f t="shared" si="359"/>
        <v>161.66</v>
      </c>
      <c r="L23003">
        <v>2024</v>
      </c>
      <c r="M23003">
        <v>2024</v>
      </c>
      <c r="N23003" s="15">
        <v>9.5833333332848269E-2</v>
      </c>
    </row>
    <row r="23004" spans="7:14" x14ac:dyDescent="0.55000000000000004">
      <c r="G23004">
        <v>5</v>
      </c>
      <c r="H23004">
        <v>66.64</v>
      </c>
      <c r="I23004">
        <f t="shared" si="359"/>
        <v>333.2</v>
      </c>
      <c r="L23004">
        <v>2025</v>
      </c>
      <c r="M23004">
        <v>2025</v>
      </c>
      <c r="N23004" s="15">
        <v>5.2083333335758653E-2</v>
      </c>
    </row>
    <row r="23005" spans="7:14" x14ac:dyDescent="0.55000000000000004">
      <c r="G23005">
        <v>1</v>
      </c>
      <c r="H23005">
        <v>134.54</v>
      </c>
      <c r="I23005">
        <f t="shared" si="359"/>
        <v>134.54</v>
      </c>
      <c r="L23005">
        <v>2024</v>
      </c>
      <c r="M23005">
        <v>2024</v>
      </c>
      <c r="N23005" s="15">
        <v>0.11805555556202307</v>
      </c>
    </row>
    <row r="23006" spans="7:14" x14ac:dyDescent="0.55000000000000004">
      <c r="G23006">
        <v>3</v>
      </c>
      <c r="H23006">
        <v>103.18</v>
      </c>
      <c r="I23006">
        <f t="shared" si="359"/>
        <v>309.54000000000002</v>
      </c>
      <c r="L23006">
        <v>2024</v>
      </c>
      <c r="M23006">
        <v>2024</v>
      </c>
      <c r="N23006" s="15">
        <v>4.3750000004365575E-2</v>
      </c>
    </row>
    <row r="23007" spans="7:14" x14ac:dyDescent="0.55000000000000004">
      <c r="G23007">
        <v>4</v>
      </c>
      <c r="H23007">
        <v>128.24</v>
      </c>
      <c r="I23007">
        <f t="shared" si="359"/>
        <v>512.96</v>
      </c>
      <c r="L23007">
        <v>2024</v>
      </c>
      <c r="M23007">
        <v>2024</v>
      </c>
      <c r="N23007" s="15">
        <v>0.14652777777519077</v>
      </c>
    </row>
    <row r="23008" spans="7:14" x14ac:dyDescent="0.55000000000000004">
      <c r="G23008">
        <v>1</v>
      </c>
      <c r="H23008">
        <v>14.63</v>
      </c>
      <c r="I23008">
        <f t="shared" si="359"/>
        <v>14.63</v>
      </c>
      <c r="L23008">
        <v>2025</v>
      </c>
      <c r="M23008">
        <v>2025</v>
      </c>
      <c r="N23008" s="15">
        <v>1.3194444443797693E-2</v>
      </c>
    </row>
    <row r="23009" spans="7:14" x14ac:dyDescent="0.55000000000000004">
      <c r="G23009">
        <v>2</v>
      </c>
      <c r="H23009">
        <v>43.93</v>
      </c>
      <c r="I23009">
        <f t="shared" si="359"/>
        <v>87.86</v>
      </c>
      <c r="L23009">
        <v>2024</v>
      </c>
      <c r="M23009">
        <v>2024</v>
      </c>
      <c r="N23009" s="15">
        <v>7.7083333329937886E-2</v>
      </c>
    </row>
    <row r="23010" spans="7:14" x14ac:dyDescent="0.55000000000000004">
      <c r="G23010">
        <v>5</v>
      </c>
      <c r="H23010">
        <v>36.96</v>
      </c>
      <c r="I23010">
        <f t="shared" si="359"/>
        <v>184.8</v>
      </c>
      <c r="L23010">
        <v>2024</v>
      </c>
      <c r="M23010">
        <v>2024</v>
      </c>
      <c r="N23010" s="15">
        <v>9.0277777781011537E-2</v>
      </c>
    </row>
    <row r="23011" spans="7:14" x14ac:dyDescent="0.55000000000000004">
      <c r="G23011">
        <v>5</v>
      </c>
      <c r="H23011">
        <v>117.11</v>
      </c>
      <c r="I23011">
        <f t="shared" si="359"/>
        <v>585.54999999999995</v>
      </c>
      <c r="L23011">
        <v>2023</v>
      </c>
      <c r="M23011">
        <v>2023</v>
      </c>
      <c r="N23011" s="15">
        <v>0.11944444444816327</v>
      </c>
    </row>
    <row r="23012" spans="7:14" x14ac:dyDescent="0.55000000000000004">
      <c r="G23012">
        <v>2</v>
      </c>
      <c r="H23012">
        <v>107.44</v>
      </c>
      <c r="I23012">
        <f t="shared" si="359"/>
        <v>214.88</v>
      </c>
      <c r="L23012">
        <v>2025</v>
      </c>
      <c r="M23012">
        <v>2025</v>
      </c>
      <c r="N23012" s="15">
        <v>4.0972222224809229E-2</v>
      </c>
    </row>
    <row r="23013" spans="7:14" x14ac:dyDescent="0.55000000000000004">
      <c r="G23013">
        <v>5</v>
      </c>
      <c r="H23013">
        <v>68.72</v>
      </c>
      <c r="I23013">
        <f t="shared" si="359"/>
        <v>343.6</v>
      </c>
      <c r="L23013">
        <v>2025</v>
      </c>
      <c r="M23013">
        <v>2025</v>
      </c>
      <c r="N23013" s="15">
        <v>0.195138888884685</v>
      </c>
    </row>
    <row r="23014" spans="7:14" x14ac:dyDescent="0.55000000000000004">
      <c r="G23014">
        <v>2</v>
      </c>
      <c r="H23014">
        <v>84.69</v>
      </c>
      <c r="I23014">
        <f t="shared" si="359"/>
        <v>169.38</v>
      </c>
      <c r="L23014">
        <v>2025</v>
      </c>
      <c r="M23014">
        <v>2025</v>
      </c>
      <c r="N23014" s="15">
        <v>6.8749999998544808E-2</v>
      </c>
    </row>
    <row r="23015" spans="7:14" x14ac:dyDescent="0.55000000000000004">
      <c r="G23015">
        <v>4</v>
      </c>
      <c r="H23015">
        <v>69.59</v>
      </c>
      <c r="I23015">
        <f t="shared" si="359"/>
        <v>278.36</v>
      </c>
      <c r="L23015">
        <v>2024</v>
      </c>
      <c r="M23015">
        <v>2024</v>
      </c>
      <c r="N23015" s="15">
        <v>3.9583333331393078E-2</v>
      </c>
    </row>
    <row r="23016" spans="7:14" x14ac:dyDescent="0.55000000000000004">
      <c r="G23016">
        <v>5</v>
      </c>
      <c r="H23016">
        <v>114.26</v>
      </c>
      <c r="I23016">
        <f t="shared" si="359"/>
        <v>571.30000000000007</v>
      </c>
      <c r="L23016">
        <v>2024</v>
      </c>
      <c r="M23016">
        <v>2024</v>
      </c>
      <c r="N23016" s="15">
        <v>7.7083333329937886E-2</v>
      </c>
    </row>
    <row r="23017" spans="7:14" x14ac:dyDescent="0.55000000000000004">
      <c r="G23017">
        <v>4</v>
      </c>
      <c r="H23017">
        <v>58.73</v>
      </c>
      <c r="I23017">
        <f t="shared" si="359"/>
        <v>234.92</v>
      </c>
      <c r="L23017">
        <v>2024</v>
      </c>
      <c r="M23017">
        <v>2024</v>
      </c>
      <c r="N23017" s="15">
        <v>0.17291666666278616</v>
      </c>
    </row>
    <row r="23018" spans="7:14" x14ac:dyDescent="0.55000000000000004">
      <c r="G23018">
        <v>5</v>
      </c>
      <c r="H23018">
        <v>21.16</v>
      </c>
      <c r="I23018">
        <f t="shared" si="359"/>
        <v>105.8</v>
      </c>
      <c r="L23018">
        <v>2024</v>
      </c>
      <c r="M23018">
        <v>2024</v>
      </c>
      <c r="N23018" s="15">
        <v>0.12708333333284827</v>
      </c>
    </row>
    <row r="23019" spans="7:14" x14ac:dyDescent="0.55000000000000004">
      <c r="G23019">
        <v>1</v>
      </c>
      <c r="H23019">
        <v>97.22</v>
      </c>
      <c r="I23019">
        <f t="shared" si="359"/>
        <v>97.22</v>
      </c>
      <c r="L23019">
        <v>2024</v>
      </c>
      <c r="M23019">
        <v>1900</v>
      </c>
      <c r="N23019" s="15">
        <v>-45492.879861111112</v>
      </c>
    </row>
    <row r="23020" spans="7:14" x14ac:dyDescent="0.55000000000000004">
      <c r="G23020">
        <v>1</v>
      </c>
      <c r="H23020">
        <v>25.22</v>
      </c>
      <c r="I23020">
        <f t="shared" si="359"/>
        <v>25.22</v>
      </c>
      <c r="L23020">
        <v>2024</v>
      </c>
      <c r="M23020">
        <v>2024</v>
      </c>
      <c r="N23020" s="15">
        <v>0.11250000000291038</v>
      </c>
    </row>
    <row r="23021" spans="7:14" x14ac:dyDescent="0.55000000000000004">
      <c r="G23021">
        <v>1</v>
      </c>
      <c r="H23021">
        <v>109.24</v>
      </c>
      <c r="I23021">
        <f t="shared" si="359"/>
        <v>109.24</v>
      </c>
      <c r="L23021">
        <v>2024</v>
      </c>
      <c r="M23021">
        <v>2024</v>
      </c>
      <c r="N23021" s="15">
        <v>6.6666666665696539E-2</v>
      </c>
    </row>
    <row r="23022" spans="7:14" x14ac:dyDescent="0.55000000000000004">
      <c r="G23022">
        <v>2</v>
      </c>
      <c r="H23022">
        <v>77.53</v>
      </c>
      <c r="I23022">
        <f t="shared" si="359"/>
        <v>155.06</v>
      </c>
      <c r="L23022">
        <v>2025</v>
      </c>
      <c r="M23022">
        <v>2025</v>
      </c>
      <c r="N23022" s="15">
        <v>7.2222222224809229E-2</v>
      </c>
    </row>
    <row r="23023" spans="7:14" x14ac:dyDescent="0.55000000000000004">
      <c r="G23023">
        <v>4</v>
      </c>
      <c r="H23023">
        <v>135.49</v>
      </c>
      <c r="I23023">
        <f t="shared" si="359"/>
        <v>541.96</v>
      </c>
      <c r="L23023">
        <v>2023</v>
      </c>
      <c r="M23023">
        <v>2023</v>
      </c>
      <c r="N23023" s="15">
        <v>0.17291666666278616</v>
      </c>
    </row>
    <row r="23024" spans="7:14" x14ac:dyDescent="0.55000000000000004">
      <c r="G23024">
        <v>5</v>
      </c>
      <c r="H23024">
        <v>131.74</v>
      </c>
      <c r="I23024">
        <f t="shared" si="359"/>
        <v>658.7</v>
      </c>
      <c r="L23024">
        <v>2023</v>
      </c>
      <c r="M23024">
        <v>2023</v>
      </c>
      <c r="N23024" s="15">
        <v>0.12847222221898846</v>
      </c>
    </row>
    <row r="23025" spans="7:14" x14ac:dyDescent="0.55000000000000004">
      <c r="G23025">
        <v>4</v>
      </c>
      <c r="H23025">
        <v>145.76</v>
      </c>
      <c r="I23025">
        <f t="shared" si="359"/>
        <v>583.04</v>
      </c>
      <c r="L23025">
        <v>2024</v>
      </c>
      <c r="M23025">
        <v>2024</v>
      </c>
      <c r="N23025" s="15">
        <v>9.6527777779556345E-2</v>
      </c>
    </row>
    <row r="23026" spans="7:14" x14ac:dyDescent="0.55000000000000004">
      <c r="G23026">
        <v>3</v>
      </c>
      <c r="H23026">
        <v>139.41</v>
      </c>
      <c r="I23026">
        <f t="shared" si="359"/>
        <v>418.23</v>
      </c>
      <c r="L23026">
        <v>2025</v>
      </c>
      <c r="M23026">
        <v>2025</v>
      </c>
      <c r="N23026" s="15">
        <v>0.15972222222626442</v>
      </c>
    </row>
    <row r="23027" spans="7:14" x14ac:dyDescent="0.55000000000000004">
      <c r="G23027">
        <v>-1</v>
      </c>
      <c r="H23027">
        <v>97.02</v>
      </c>
      <c r="I23027">
        <f t="shared" si="359"/>
        <v>-97.02</v>
      </c>
      <c r="L23027">
        <v>2023</v>
      </c>
      <c r="M23027">
        <v>2023</v>
      </c>
      <c r="N23027" s="15">
        <v>0.13958333333721384</v>
      </c>
    </row>
    <row r="23028" spans="7:14" x14ac:dyDescent="0.55000000000000004">
      <c r="G23028">
        <v>1</v>
      </c>
      <c r="H23028">
        <v>58.88</v>
      </c>
      <c r="I23028">
        <f t="shared" si="359"/>
        <v>58.88</v>
      </c>
      <c r="L23028">
        <v>2024</v>
      </c>
      <c r="M23028">
        <v>2024</v>
      </c>
      <c r="N23028" s="15">
        <v>2.569444444088731E-2</v>
      </c>
    </row>
    <row r="23029" spans="7:14" x14ac:dyDescent="0.55000000000000004">
      <c r="G23029">
        <v>4</v>
      </c>
      <c r="H23029">
        <v>134.15</v>
      </c>
      <c r="I23029">
        <f t="shared" si="359"/>
        <v>536.6</v>
      </c>
      <c r="L23029">
        <v>2023</v>
      </c>
      <c r="M23029">
        <v>2023</v>
      </c>
      <c r="N23029" s="15">
        <v>0.11805555555474712</v>
      </c>
    </row>
    <row r="23030" spans="7:14" x14ac:dyDescent="0.55000000000000004">
      <c r="G23030">
        <v>1</v>
      </c>
      <c r="H23030">
        <v>30.92</v>
      </c>
      <c r="I23030">
        <f t="shared" si="359"/>
        <v>30.92</v>
      </c>
      <c r="L23030">
        <v>2024</v>
      </c>
      <c r="M23030">
        <v>2024</v>
      </c>
      <c r="N23030" s="15">
        <v>0.15069444444088731</v>
      </c>
    </row>
    <row r="23031" spans="7:14" x14ac:dyDescent="0.55000000000000004">
      <c r="G23031">
        <v>5</v>
      </c>
      <c r="H23031">
        <v>39.43</v>
      </c>
      <c r="I23031">
        <f t="shared" si="359"/>
        <v>197.15</v>
      </c>
      <c r="L23031">
        <v>2024</v>
      </c>
      <c r="M23031">
        <v>2024</v>
      </c>
      <c r="N23031" s="15">
        <v>0.14097222222335404</v>
      </c>
    </row>
    <row r="23032" spans="7:14" x14ac:dyDescent="0.55000000000000004">
      <c r="G23032">
        <v>2</v>
      </c>
      <c r="H23032">
        <v>34.56</v>
      </c>
      <c r="I23032">
        <f t="shared" si="359"/>
        <v>69.12</v>
      </c>
      <c r="L23032">
        <v>2025</v>
      </c>
      <c r="M23032">
        <v>2025</v>
      </c>
      <c r="N23032" s="15">
        <v>0.10833333333721384</v>
      </c>
    </row>
    <row r="23033" spans="7:14" x14ac:dyDescent="0.55000000000000004">
      <c r="G23033">
        <v>2</v>
      </c>
      <c r="H23033">
        <v>44.75</v>
      </c>
      <c r="I23033">
        <f t="shared" si="359"/>
        <v>89.5</v>
      </c>
      <c r="L23033">
        <v>2024</v>
      </c>
      <c r="M23033">
        <v>2024</v>
      </c>
      <c r="N23033" s="15">
        <v>9.9999999998544808E-2</v>
      </c>
    </row>
    <row r="23034" spans="7:14" x14ac:dyDescent="0.55000000000000004">
      <c r="G23034">
        <v>4</v>
      </c>
      <c r="H23034">
        <v>18.84</v>
      </c>
      <c r="I23034">
        <f t="shared" si="359"/>
        <v>75.36</v>
      </c>
      <c r="L23034">
        <v>2024</v>
      </c>
      <c r="M23034">
        <v>2024</v>
      </c>
      <c r="N23034" s="15">
        <v>0.15694444443943212</v>
      </c>
    </row>
    <row r="23035" spans="7:14" x14ac:dyDescent="0.55000000000000004">
      <c r="G23035">
        <v>1</v>
      </c>
      <c r="H23035">
        <v>85</v>
      </c>
      <c r="I23035">
        <f t="shared" si="359"/>
        <v>85</v>
      </c>
      <c r="L23035">
        <v>2025</v>
      </c>
      <c r="M23035">
        <v>2025</v>
      </c>
      <c r="N23035" s="15">
        <v>0.12916666666569654</v>
      </c>
    </row>
    <row r="23036" spans="7:14" x14ac:dyDescent="0.55000000000000004">
      <c r="G23036">
        <v>1</v>
      </c>
      <c r="H23036">
        <v>54.55</v>
      </c>
      <c r="I23036">
        <f t="shared" si="359"/>
        <v>54.55</v>
      </c>
      <c r="L23036">
        <v>2023</v>
      </c>
      <c r="M23036">
        <v>2023</v>
      </c>
      <c r="N23036" s="15">
        <v>0.15833333334012423</v>
      </c>
    </row>
    <row r="23037" spans="7:14" x14ac:dyDescent="0.55000000000000004">
      <c r="G23037">
        <v>5</v>
      </c>
      <c r="H23037">
        <v>61.49</v>
      </c>
      <c r="I23037">
        <f t="shared" si="359"/>
        <v>307.45</v>
      </c>
      <c r="L23037">
        <v>2023</v>
      </c>
      <c r="M23037">
        <v>2023</v>
      </c>
      <c r="N23037" s="15">
        <v>6.3194444446708076E-2</v>
      </c>
    </row>
    <row r="23038" spans="7:14" x14ac:dyDescent="0.55000000000000004">
      <c r="G23038">
        <v>4</v>
      </c>
      <c r="H23038">
        <v>98.19</v>
      </c>
      <c r="I23038">
        <f t="shared" si="359"/>
        <v>392.76</v>
      </c>
      <c r="L23038">
        <v>2023</v>
      </c>
      <c r="M23038">
        <v>2023</v>
      </c>
      <c r="N23038" s="15">
        <v>8.1944444449618459E-2</v>
      </c>
    </row>
    <row r="23039" spans="7:14" x14ac:dyDescent="0.55000000000000004">
      <c r="G23039">
        <v>1</v>
      </c>
      <c r="H23039">
        <v>15.74</v>
      </c>
      <c r="I23039">
        <f t="shared" si="359"/>
        <v>15.74</v>
      </c>
      <c r="L23039">
        <v>2025</v>
      </c>
      <c r="M23039">
        <v>2025</v>
      </c>
      <c r="N23039" s="15">
        <v>0.10694444444379769</v>
      </c>
    </row>
    <row r="23040" spans="7:14" x14ac:dyDescent="0.55000000000000004">
      <c r="G23040">
        <v>1</v>
      </c>
      <c r="H23040">
        <v>116.42</v>
      </c>
      <c r="I23040">
        <f t="shared" si="359"/>
        <v>116.42</v>
      </c>
      <c r="L23040">
        <v>2024</v>
      </c>
      <c r="M23040">
        <v>2024</v>
      </c>
      <c r="N23040" s="15">
        <v>8.5416666668606922E-2</v>
      </c>
    </row>
    <row r="23041" spans="7:14" x14ac:dyDescent="0.55000000000000004">
      <c r="G23041">
        <v>4</v>
      </c>
      <c r="H23041">
        <v>52.92</v>
      </c>
      <c r="I23041">
        <f t="shared" si="359"/>
        <v>211.68</v>
      </c>
      <c r="L23041">
        <v>2023</v>
      </c>
      <c r="M23041">
        <v>2023</v>
      </c>
      <c r="N23041" s="15">
        <v>6.5972222226264421E-2</v>
      </c>
    </row>
    <row r="23042" spans="7:14" x14ac:dyDescent="0.55000000000000004">
      <c r="G23042">
        <v>5</v>
      </c>
      <c r="H23042">
        <v>60.98</v>
      </c>
      <c r="I23042">
        <f t="shared" si="359"/>
        <v>304.89999999999998</v>
      </c>
      <c r="L23042">
        <v>2024</v>
      </c>
      <c r="M23042">
        <v>2024</v>
      </c>
      <c r="N23042" s="15">
        <v>0.15486111110658385</v>
      </c>
    </row>
    <row r="23043" spans="7:14" x14ac:dyDescent="0.55000000000000004">
      <c r="G23043">
        <v>4</v>
      </c>
      <c r="H23043">
        <v>18.84</v>
      </c>
      <c r="I23043">
        <f t="shared" ref="I23043:I23106" si="360">G23043*H23043</f>
        <v>75.36</v>
      </c>
      <c r="L23043">
        <v>2025</v>
      </c>
      <c r="M23043">
        <v>2025</v>
      </c>
      <c r="N23043" s="15">
        <v>0.10208333333866904</v>
      </c>
    </row>
    <row r="23044" spans="7:14" x14ac:dyDescent="0.55000000000000004">
      <c r="G23044">
        <v>5</v>
      </c>
      <c r="H23044">
        <v>130.07</v>
      </c>
      <c r="I23044">
        <f t="shared" si="360"/>
        <v>650.34999999999991</v>
      </c>
      <c r="L23044">
        <v>2025</v>
      </c>
      <c r="M23044">
        <v>2025</v>
      </c>
      <c r="N23044" s="15">
        <v>6.5972222226264421E-2</v>
      </c>
    </row>
    <row r="23045" spans="7:14" x14ac:dyDescent="0.55000000000000004">
      <c r="G23045">
        <v>3</v>
      </c>
      <c r="H23045">
        <v>14.46</v>
      </c>
      <c r="I23045">
        <f t="shared" si="360"/>
        <v>43.38</v>
      </c>
      <c r="L23045">
        <v>2025</v>
      </c>
      <c r="M23045">
        <v>2025</v>
      </c>
      <c r="N23045" s="15">
        <v>8.4722222221898846E-2</v>
      </c>
    </row>
    <row r="23046" spans="7:14" x14ac:dyDescent="0.55000000000000004">
      <c r="G23046">
        <v>5</v>
      </c>
      <c r="H23046">
        <v>10.1</v>
      </c>
      <c r="I23046">
        <f t="shared" si="360"/>
        <v>50.5</v>
      </c>
      <c r="L23046">
        <v>2024</v>
      </c>
      <c r="M23046">
        <v>2024</v>
      </c>
      <c r="N23046" s="15">
        <v>0.16388888889196096</v>
      </c>
    </row>
    <row r="23047" spans="7:14" x14ac:dyDescent="0.55000000000000004">
      <c r="G23047">
        <v>3</v>
      </c>
      <c r="H23047">
        <v>93.06</v>
      </c>
      <c r="I23047">
        <f t="shared" si="360"/>
        <v>279.18</v>
      </c>
      <c r="L23047">
        <v>2025</v>
      </c>
      <c r="M23047">
        <v>2025</v>
      </c>
      <c r="N23047" s="15">
        <v>0.13055555555911269</v>
      </c>
    </row>
    <row r="23048" spans="7:14" x14ac:dyDescent="0.55000000000000004">
      <c r="G23048">
        <v>5</v>
      </c>
      <c r="H23048">
        <v>105.35</v>
      </c>
      <c r="I23048">
        <f t="shared" si="360"/>
        <v>526.75</v>
      </c>
      <c r="L23048">
        <v>2024</v>
      </c>
      <c r="M23048">
        <v>2024</v>
      </c>
      <c r="N23048" s="15">
        <v>5.0694444442342501E-2</v>
      </c>
    </row>
    <row r="23049" spans="7:14" x14ac:dyDescent="0.55000000000000004">
      <c r="G23049">
        <v>5</v>
      </c>
      <c r="H23049">
        <v>20.03</v>
      </c>
      <c r="I23049">
        <f t="shared" si="360"/>
        <v>100.15</v>
      </c>
      <c r="L23049">
        <v>2025</v>
      </c>
      <c r="M23049">
        <v>2025</v>
      </c>
      <c r="N23049" s="15">
        <v>0.11388888888905058</v>
      </c>
    </row>
    <row r="23050" spans="7:14" x14ac:dyDescent="0.55000000000000004">
      <c r="G23050">
        <v>2</v>
      </c>
      <c r="H23050">
        <v>70.349999999999994</v>
      </c>
      <c r="I23050">
        <f t="shared" si="360"/>
        <v>140.69999999999999</v>
      </c>
      <c r="L23050">
        <v>2024</v>
      </c>
      <c r="M23050">
        <v>2024</v>
      </c>
      <c r="N23050" s="15">
        <v>0.19791666666424135</v>
      </c>
    </row>
    <row r="23051" spans="7:14" x14ac:dyDescent="0.55000000000000004">
      <c r="G23051">
        <v>1</v>
      </c>
      <c r="H23051">
        <v>62.49</v>
      </c>
      <c r="I23051">
        <f t="shared" si="360"/>
        <v>62.49</v>
      </c>
      <c r="L23051">
        <v>2024</v>
      </c>
      <c r="M23051">
        <v>2024</v>
      </c>
      <c r="N23051" s="15">
        <v>0.13194444444525288</v>
      </c>
    </row>
    <row r="23052" spans="7:14" x14ac:dyDescent="0.55000000000000004">
      <c r="G23052">
        <v>5</v>
      </c>
      <c r="H23052">
        <v>137.97</v>
      </c>
      <c r="I23052">
        <f t="shared" si="360"/>
        <v>689.85</v>
      </c>
      <c r="L23052">
        <v>2025</v>
      </c>
      <c r="M23052">
        <v>2025</v>
      </c>
      <c r="N23052" s="15">
        <v>0.10138888889196096</v>
      </c>
    </row>
    <row r="23053" spans="7:14" x14ac:dyDescent="0.55000000000000004">
      <c r="G23053">
        <v>1</v>
      </c>
      <c r="H23053">
        <v>62.49</v>
      </c>
      <c r="I23053">
        <f t="shared" si="360"/>
        <v>62.49</v>
      </c>
      <c r="L23053">
        <v>2024</v>
      </c>
      <c r="M23053">
        <v>2024</v>
      </c>
      <c r="N23053" s="15">
        <v>0.13194444444525288</v>
      </c>
    </row>
    <row r="23054" spans="7:14" x14ac:dyDescent="0.55000000000000004">
      <c r="G23054">
        <v>4</v>
      </c>
      <c r="H23054">
        <v>124.81</v>
      </c>
      <c r="I23054">
        <f t="shared" si="360"/>
        <v>499.24</v>
      </c>
      <c r="L23054">
        <v>2023</v>
      </c>
      <c r="M23054">
        <v>2023</v>
      </c>
      <c r="N23054" s="15">
        <v>6.8749999998544808E-2</v>
      </c>
    </row>
    <row r="23055" spans="7:14" x14ac:dyDescent="0.55000000000000004">
      <c r="G23055">
        <v>1</v>
      </c>
      <c r="H23055">
        <v>64</v>
      </c>
      <c r="I23055">
        <f t="shared" si="360"/>
        <v>64</v>
      </c>
      <c r="L23055">
        <v>2024</v>
      </c>
      <c r="M23055">
        <v>2024</v>
      </c>
      <c r="N23055" s="15">
        <v>0.11388888888905058</v>
      </c>
    </row>
    <row r="23056" spans="7:14" x14ac:dyDescent="0.55000000000000004">
      <c r="G23056">
        <v>4</v>
      </c>
      <c r="H23056">
        <v>116.23</v>
      </c>
      <c r="I23056">
        <f t="shared" si="360"/>
        <v>464.92</v>
      </c>
      <c r="L23056">
        <v>2023</v>
      </c>
      <c r="M23056">
        <v>2023</v>
      </c>
      <c r="N23056" s="15">
        <v>0.10763888889050577</v>
      </c>
    </row>
    <row r="23057" spans="7:14" x14ac:dyDescent="0.55000000000000004">
      <c r="G23057">
        <v>4</v>
      </c>
      <c r="H23057">
        <v>120.2</v>
      </c>
      <c r="I23057">
        <f t="shared" si="360"/>
        <v>480.8</v>
      </c>
      <c r="L23057">
        <v>2023</v>
      </c>
      <c r="M23057">
        <v>2023</v>
      </c>
      <c r="N23057" s="15">
        <v>0.13958333333721384</v>
      </c>
    </row>
    <row r="23058" spans="7:14" x14ac:dyDescent="0.55000000000000004">
      <c r="G23058">
        <v>1</v>
      </c>
      <c r="H23058">
        <v>109.24</v>
      </c>
      <c r="I23058">
        <f t="shared" si="360"/>
        <v>109.24</v>
      </c>
      <c r="L23058">
        <v>2023</v>
      </c>
      <c r="M23058">
        <v>2023</v>
      </c>
      <c r="N23058" s="15">
        <v>9.375E-2</v>
      </c>
    </row>
    <row r="23059" spans="7:14" x14ac:dyDescent="0.55000000000000004">
      <c r="G23059">
        <v>2</v>
      </c>
      <c r="H23059">
        <v>36.39</v>
      </c>
      <c r="I23059">
        <f t="shared" si="360"/>
        <v>72.78</v>
      </c>
      <c r="L23059">
        <v>2024</v>
      </c>
      <c r="M23059">
        <v>2024</v>
      </c>
      <c r="N23059" s="15">
        <v>8.4722222221898846E-2</v>
      </c>
    </row>
    <row r="23060" spans="7:14" x14ac:dyDescent="0.55000000000000004">
      <c r="G23060">
        <v>2</v>
      </c>
      <c r="H23060">
        <v>119.1</v>
      </c>
      <c r="I23060">
        <f t="shared" si="360"/>
        <v>238.2</v>
      </c>
      <c r="L23060">
        <v>2024</v>
      </c>
      <c r="M23060">
        <v>2024</v>
      </c>
      <c r="N23060" s="15">
        <v>0.11736111110803904</v>
      </c>
    </row>
    <row r="23061" spans="7:14" x14ac:dyDescent="0.55000000000000004">
      <c r="G23061">
        <v>3</v>
      </c>
      <c r="H23061">
        <v>48.48</v>
      </c>
      <c r="I23061">
        <f t="shared" si="360"/>
        <v>145.44</v>
      </c>
      <c r="L23061">
        <v>2024</v>
      </c>
      <c r="M23061">
        <v>2024</v>
      </c>
      <c r="N23061" s="15">
        <v>0.12847222221898846</v>
      </c>
    </row>
    <row r="23062" spans="7:14" x14ac:dyDescent="0.55000000000000004">
      <c r="G23062">
        <v>1</v>
      </c>
      <c r="H23062">
        <v>146.37</v>
      </c>
      <c r="I23062">
        <f t="shared" si="360"/>
        <v>146.37</v>
      </c>
      <c r="L23062">
        <v>2025</v>
      </c>
      <c r="M23062">
        <v>2025</v>
      </c>
      <c r="N23062" s="15">
        <v>0.12916666666569654</v>
      </c>
    </row>
    <row r="23063" spans="7:14" x14ac:dyDescent="0.55000000000000004">
      <c r="G23063">
        <v>1</v>
      </c>
      <c r="H23063">
        <v>81.459999999999994</v>
      </c>
      <c r="I23063">
        <f t="shared" si="360"/>
        <v>81.459999999999994</v>
      </c>
      <c r="L23063">
        <v>2025</v>
      </c>
      <c r="M23063">
        <v>2025</v>
      </c>
      <c r="N23063" s="15">
        <v>0.10694444444379769</v>
      </c>
    </row>
    <row r="23064" spans="7:14" x14ac:dyDescent="0.55000000000000004">
      <c r="G23064">
        <v>2</v>
      </c>
      <c r="H23064">
        <v>97.32</v>
      </c>
      <c r="I23064">
        <f t="shared" si="360"/>
        <v>194.64</v>
      </c>
      <c r="L23064">
        <v>2024</v>
      </c>
      <c r="M23064">
        <v>2024</v>
      </c>
      <c r="N23064" s="15">
        <v>7.0138888884685002E-2</v>
      </c>
    </row>
    <row r="23065" spans="7:14" x14ac:dyDescent="0.55000000000000004">
      <c r="G23065">
        <v>3</v>
      </c>
      <c r="H23065">
        <v>112.38</v>
      </c>
      <c r="I23065">
        <f t="shared" si="360"/>
        <v>337.14</v>
      </c>
      <c r="L23065">
        <v>2023</v>
      </c>
      <c r="M23065">
        <v>2023</v>
      </c>
      <c r="N23065" s="15">
        <v>0.16180555555911269</v>
      </c>
    </row>
    <row r="23066" spans="7:14" x14ac:dyDescent="0.55000000000000004">
      <c r="G23066">
        <v>2</v>
      </c>
      <c r="H23066">
        <v>75.739999999999995</v>
      </c>
      <c r="I23066">
        <f t="shared" si="360"/>
        <v>151.47999999999999</v>
      </c>
      <c r="L23066">
        <v>2023</v>
      </c>
      <c r="M23066">
        <v>2023</v>
      </c>
      <c r="N23066" s="15">
        <v>5.1388888889050577E-2</v>
      </c>
    </row>
    <row r="23067" spans="7:14" x14ac:dyDescent="0.55000000000000004">
      <c r="G23067">
        <v>2</v>
      </c>
      <c r="H23067">
        <v>33.31</v>
      </c>
      <c r="I23067">
        <f t="shared" si="360"/>
        <v>66.62</v>
      </c>
      <c r="L23067">
        <v>2023</v>
      </c>
      <c r="M23067">
        <v>2023</v>
      </c>
      <c r="N23067" s="15">
        <v>6.5277777772280388E-2</v>
      </c>
    </row>
    <row r="23068" spans="7:14" x14ac:dyDescent="0.55000000000000004">
      <c r="G23068">
        <v>-1</v>
      </c>
      <c r="H23068">
        <v>38.229999999999997</v>
      </c>
      <c r="I23068">
        <f t="shared" si="360"/>
        <v>-38.229999999999997</v>
      </c>
      <c r="L23068">
        <v>2025</v>
      </c>
      <c r="M23068">
        <v>2025</v>
      </c>
      <c r="N23068" s="15">
        <v>3.6111111112404615E-2</v>
      </c>
    </row>
    <row r="23069" spans="7:14" x14ac:dyDescent="0.55000000000000004">
      <c r="G23069">
        <v>1</v>
      </c>
      <c r="H23069">
        <v>60.32</v>
      </c>
      <c r="I23069">
        <f t="shared" si="360"/>
        <v>60.32</v>
      </c>
      <c r="L23069">
        <v>2024</v>
      </c>
      <c r="M23069">
        <v>2024</v>
      </c>
      <c r="N23069" s="15">
        <v>0.12361111110658385</v>
      </c>
    </row>
    <row r="23070" spans="7:14" x14ac:dyDescent="0.55000000000000004">
      <c r="G23070">
        <v>3</v>
      </c>
      <c r="H23070">
        <v>91.81</v>
      </c>
      <c r="I23070">
        <f t="shared" si="360"/>
        <v>275.43</v>
      </c>
      <c r="L23070">
        <v>2024</v>
      </c>
      <c r="M23070">
        <v>2024</v>
      </c>
      <c r="N23070" s="15">
        <v>0.18888888888614019</v>
      </c>
    </row>
    <row r="23071" spans="7:14" x14ac:dyDescent="0.55000000000000004">
      <c r="G23071">
        <v>1</v>
      </c>
      <c r="H23071">
        <v>53.05</v>
      </c>
      <c r="I23071">
        <f t="shared" si="360"/>
        <v>53.05</v>
      </c>
      <c r="L23071">
        <v>2024</v>
      </c>
      <c r="M23071">
        <v>2024</v>
      </c>
      <c r="N23071" s="15">
        <v>0.17916666666860692</v>
      </c>
    </row>
    <row r="23072" spans="7:14" x14ac:dyDescent="0.55000000000000004">
      <c r="G23072">
        <v>4</v>
      </c>
      <c r="H23072">
        <v>110.64</v>
      </c>
      <c r="I23072">
        <f t="shared" si="360"/>
        <v>442.56</v>
      </c>
      <c r="L23072">
        <v>2023</v>
      </c>
      <c r="M23072">
        <v>2023</v>
      </c>
      <c r="N23072" s="15">
        <v>8.5416666668606922E-2</v>
      </c>
    </row>
    <row r="23073" spans="7:14" x14ac:dyDescent="0.55000000000000004">
      <c r="G23073">
        <v>4</v>
      </c>
      <c r="H23073">
        <v>83.73</v>
      </c>
      <c r="I23073">
        <f t="shared" si="360"/>
        <v>334.92</v>
      </c>
      <c r="L23073">
        <v>2024</v>
      </c>
      <c r="M23073">
        <v>2024</v>
      </c>
      <c r="N23073" s="15">
        <v>4.2361111110949423E-2</v>
      </c>
    </row>
    <row r="23074" spans="7:14" x14ac:dyDescent="0.55000000000000004">
      <c r="G23074">
        <v>2</v>
      </c>
      <c r="H23074">
        <v>89.92</v>
      </c>
      <c r="I23074">
        <f t="shared" si="360"/>
        <v>179.84</v>
      </c>
      <c r="L23074">
        <v>2025</v>
      </c>
      <c r="M23074">
        <v>2025</v>
      </c>
      <c r="N23074" s="15">
        <v>0.11944444444088731</v>
      </c>
    </row>
    <row r="23075" spans="7:14" x14ac:dyDescent="0.55000000000000004">
      <c r="G23075">
        <v>2</v>
      </c>
      <c r="H23075">
        <v>26.35</v>
      </c>
      <c r="I23075">
        <f t="shared" si="360"/>
        <v>52.7</v>
      </c>
      <c r="L23075">
        <v>2025</v>
      </c>
      <c r="M23075">
        <v>2025</v>
      </c>
      <c r="N23075" s="15">
        <v>4.5833333329937886E-2</v>
      </c>
    </row>
    <row r="23076" spans="7:14" x14ac:dyDescent="0.55000000000000004">
      <c r="G23076">
        <v>5</v>
      </c>
      <c r="H23076">
        <v>105.35</v>
      </c>
      <c r="I23076">
        <f t="shared" si="360"/>
        <v>526.75</v>
      </c>
      <c r="L23076">
        <v>2025</v>
      </c>
      <c r="M23076">
        <v>2025</v>
      </c>
      <c r="N23076" s="15">
        <v>9.3055555560567882E-2</v>
      </c>
    </row>
    <row r="23077" spans="7:14" x14ac:dyDescent="0.55000000000000004">
      <c r="G23077">
        <v>4</v>
      </c>
      <c r="H23077">
        <v>134.83000000000001</v>
      </c>
      <c r="I23077">
        <f t="shared" si="360"/>
        <v>539.32000000000005</v>
      </c>
      <c r="L23077">
        <v>2024</v>
      </c>
      <c r="M23077">
        <v>2024</v>
      </c>
      <c r="N23077" s="15">
        <v>9.5138888893416151E-2</v>
      </c>
    </row>
    <row r="23078" spans="7:14" x14ac:dyDescent="0.55000000000000004">
      <c r="G23078">
        <v>4</v>
      </c>
      <c r="H23078">
        <v>83.76</v>
      </c>
      <c r="I23078">
        <f t="shared" si="360"/>
        <v>335.04</v>
      </c>
      <c r="L23078">
        <v>2023</v>
      </c>
      <c r="M23078">
        <v>2023</v>
      </c>
      <c r="N23078" s="15">
        <v>9.3055555553291924E-2</v>
      </c>
    </row>
    <row r="23079" spans="7:14" x14ac:dyDescent="0.55000000000000004">
      <c r="G23079">
        <v>3</v>
      </c>
      <c r="H23079">
        <v>96.94</v>
      </c>
      <c r="I23079">
        <f t="shared" si="360"/>
        <v>290.82</v>
      </c>
      <c r="L23079">
        <v>2024</v>
      </c>
      <c r="M23079">
        <v>2024</v>
      </c>
      <c r="N23079" s="15">
        <v>7.4999999997089617E-2</v>
      </c>
    </row>
    <row r="23080" spans="7:14" x14ac:dyDescent="0.55000000000000004">
      <c r="G23080">
        <v>1</v>
      </c>
      <c r="H23080">
        <v>95.02</v>
      </c>
      <c r="I23080">
        <f t="shared" si="360"/>
        <v>95.02</v>
      </c>
      <c r="L23080">
        <v>2025</v>
      </c>
      <c r="M23080">
        <v>2025</v>
      </c>
      <c r="N23080" s="15">
        <v>4.5138888890505768E-2</v>
      </c>
    </row>
    <row r="23081" spans="7:14" x14ac:dyDescent="0.55000000000000004">
      <c r="G23081">
        <v>4</v>
      </c>
      <c r="H23081">
        <v>24.2</v>
      </c>
      <c r="I23081">
        <f t="shared" si="360"/>
        <v>96.8</v>
      </c>
      <c r="L23081">
        <v>2025</v>
      </c>
      <c r="M23081">
        <v>2025</v>
      </c>
      <c r="N23081" s="15">
        <v>0.14722222222189885</v>
      </c>
    </row>
    <row r="23082" spans="7:14" x14ac:dyDescent="0.55000000000000004">
      <c r="G23082">
        <v>5</v>
      </c>
      <c r="H23082">
        <v>74.430000000000007</v>
      </c>
      <c r="I23082">
        <f t="shared" si="360"/>
        <v>372.15000000000003</v>
      </c>
      <c r="L23082">
        <v>2025</v>
      </c>
      <c r="M23082">
        <v>2025</v>
      </c>
      <c r="N23082" s="15">
        <v>7.0833333331393078E-2</v>
      </c>
    </row>
    <row r="23083" spans="7:14" x14ac:dyDescent="0.55000000000000004">
      <c r="G23083">
        <v>1</v>
      </c>
      <c r="H23083">
        <v>59.64</v>
      </c>
      <c r="I23083">
        <f t="shared" si="360"/>
        <v>59.64</v>
      </c>
      <c r="L23083">
        <v>2025</v>
      </c>
      <c r="M23083">
        <v>2025</v>
      </c>
      <c r="N23083" s="15">
        <v>0.11736111110803904</v>
      </c>
    </row>
    <row r="23084" spans="7:14" x14ac:dyDescent="0.55000000000000004">
      <c r="G23084">
        <v>4</v>
      </c>
      <c r="H23084">
        <v>43.06</v>
      </c>
      <c r="I23084">
        <f t="shared" si="360"/>
        <v>172.24</v>
      </c>
      <c r="L23084">
        <v>2023</v>
      </c>
      <c r="M23084">
        <v>2023</v>
      </c>
      <c r="N23084" s="15">
        <v>0.1444444444423425</v>
      </c>
    </row>
    <row r="23085" spans="7:14" x14ac:dyDescent="0.55000000000000004">
      <c r="G23085">
        <v>4</v>
      </c>
      <c r="H23085">
        <v>17.23</v>
      </c>
      <c r="I23085">
        <f t="shared" si="360"/>
        <v>68.92</v>
      </c>
      <c r="L23085">
        <v>2024</v>
      </c>
      <c r="M23085">
        <v>2024</v>
      </c>
      <c r="N23085" s="15">
        <v>5.2777777775190771E-2</v>
      </c>
    </row>
    <row r="23086" spans="7:14" x14ac:dyDescent="0.55000000000000004">
      <c r="G23086">
        <v>3</v>
      </c>
      <c r="H23086">
        <v>73.22</v>
      </c>
      <c r="I23086">
        <f t="shared" si="360"/>
        <v>219.66</v>
      </c>
      <c r="L23086">
        <v>2024</v>
      </c>
      <c r="M23086">
        <v>2024</v>
      </c>
      <c r="N23086" s="15">
        <v>5.6250000001455192E-2</v>
      </c>
    </row>
    <row r="23087" spans="7:14" x14ac:dyDescent="0.55000000000000004">
      <c r="G23087">
        <v>5</v>
      </c>
      <c r="H23087">
        <v>112.99</v>
      </c>
      <c r="I23087">
        <f t="shared" si="360"/>
        <v>564.94999999999993</v>
      </c>
      <c r="L23087">
        <v>2025</v>
      </c>
      <c r="M23087">
        <v>2025</v>
      </c>
      <c r="N23087" s="15">
        <v>0.11111111110949423</v>
      </c>
    </row>
    <row r="23088" spans="7:14" x14ac:dyDescent="0.55000000000000004">
      <c r="G23088">
        <v>3</v>
      </c>
      <c r="H23088">
        <v>18.68</v>
      </c>
      <c r="I23088">
        <f t="shared" si="360"/>
        <v>56.04</v>
      </c>
      <c r="L23088">
        <v>1900</v>
      </c>
      <c r="M23088">
        <v>2025</v>
      </c>
      <c r="N23088" s="15">
        <v>45690.370833333334</v>
      </c>
    </row>
    <row r="23089" spans="7:14" x14ac:dyDescent="0.55000000000000004">
      <c r="G23089">
        <v>2</v>
      </c>
      <c r="H23089">
        <v>79.66</v>
      </c>
      <c r="I23089">
        <f t="shared" si="360"/>
        <v>159.32</v>
      </c>
      <c r="L23089">
        <v>2025</v>
      </c>
      <c r="M23089">
        <v>2025</v>
      </c>
      <c r="N23089" s="15">
        <v>5.2777777775190771E-2</v>
      </c>
    </row>
    <row r="23090" spans="7:14" x14ac:dyDescent="0.55000000000000004">
      <c r="G23090">
        <v>1</v>
      </c>
      <c r="H23090">
        <v>60.99</v>
      </c>
      <c r="I23090">
        <f t="shared" si="360"/>
        <v>60.99</v>
      </c>
      <c r="L23090">
        <v>2024</v>
      </c>
      <c r="M23090">
        <v>2024</v>
      </c>
      <c r="N23090" s="15">
        <v>2.7777777781011537E-2</v>
      </c>
    </row>
    <row r="23091" spans="7:14" x14ac:dyDescent="0.55000000000000004">
      <c r="G23091">
        <v>3</v>
      </c>
      <c r="H23091">
        <v>100.48</v>
      </c>
      <c r="I23091">
        <f t="shared" si="360"/>
        <v>301.44</v>
      </c>
      <c r="L23091">
        <v>2024</v>
      </c>
      <c r="M23091">
        <v>2024</v>
      </c>
      <c r="N23091" s="15">
        <v>7.4305555557657499E-2</v>
      </c>
    </row>
    <row r="23092" spans="7:14" x14ac:dyDescent="0.55000000000000004">
      <c r="G23092">
        <v>5</v>
      </c>
      <c r="H23092">
        <v>105.94</v>
      </c>
      <c r="I23092">
        <f t="shared" si="360"/>
        <v>529.70000000000005</v>
      </c>
      <c r="L23092">
        <v>2024</v>
      </c>
      <c r="M23092">
        <v>2024</v>
      </c>
      <c r="N23092" s="15">
        <v>6.4583333332848269E-2</v>
      </c>
    </row>
    <row r="23093" spans="7:14" x14ac:dyDescent="0.55000000000000004">
      <c r="G23093">
        <v>3</v>
      </c>
      <c r="H23093">
        <v>21.74</v>
      </c>
      <c r="I23093">
        <f t="shared" si="360"/>
        <v>65.22</v>
      </c>
      <c r="L23093">
        <v>2023</v>
      </c>
      <c r="M23093">
        <v>2023</v>
      </c>
      <c r="N23093" s="15">
        <v>0.15972222221898846</v>
      </c>
    </row>
    <row r="23094" spans="7:14" x14ac:dyDescent="0.55000000000000004">
      <c r="G23094">
        <v>1</v>
      </c>
      <c r="H23094">
        <v>24.83</v>
      </c>
      <c r="I23094">
        <f t="shared" si="360"/>
        <v>24.83</v>
      </c>
      <c r="L23094">
        <v>2024</v>
      </c>
      <c r="M23094">
        <v>2024</v>
      </c>
      <c r="N23094" s="15">
        <v>0.17638888888905058</v>
      </c>
    </row>
    <row r="23095" spans="7:14" x14ac:dyDescent="0.55000000000000004">
      <c r="G23095">
        <v>3</v>
      </c>
      <c r="H23095">
        <v>87.41</v>
      </c>
      <c r="I23095">
        <f t="shared" si="360"/>
        <v>262.23</v>
      </c>
      <c r="L23095">
        <v>2023</v>
      </c>
      <c r="M23095">
        <v>2023</v>
      </c>
      <c r="N23095" s="15">
        <v>0.12152777777373558</v>
      </c>
    </row>
    <row r="23096" spans="7:14" x14ac:dyDescent="0.55000000000000004">
      <c r="G23096">
        <v>2</v>
      </c>
      <c r="H23096">
        <v>86.77</v>
      </c>
      <c r="I23096">
        <f t="shared" si="360"/>
        <v>173.54</v>
      </c>
      <c r="L23096">
        <v>2023</v>
      </c>
      <c r="M23096">
        <v>2023</v>
      </c>
      <c r="N23096" s="15">
        <v>9.9305555551836733E-2</v>
      </c>
    </row>
    <row r="23097" spans="7:14" x14ac:dyDescent="0.55000000000000004">
      <c r="G23097">
        <v>2</v>
      </c>
      <c r="H23097">
        <v>108.41</v>
      </c>
      <c r="I23097">
        <f t="shared" si="360"/>
        <v>216.82</v>
      </c>
      <c r="L23097">
        <v>2025</v>
      </c>
      <c r="M23097">
        <v>2025</v>
      </c>
      <c r="N23097" s="15">
        <v>0.16597222221753327</v>
      </c>
    </row>
    <row r="23098" spans="7:14" x14ac:dyDescent="0.55000000000000004">
      <c r="G23098">
        <v>5</v>
      </c>
      <c r="H23098">
        <v>69.05</v>
      </c>
      <c r="I23098">
        <f t="shared" si="360"/>
        <v>345.25</v>
      </c>
      <c r="L23098">
        <v>2024</v>
      </c>
      <c r="M23098">
        <v>2024</v>
      </c>
      <c r="N23098" s="15">
        <v>0.12222222222044365</v>
      </c>
    </row>
    <row r="23099" spans="7:14" x14ac:dyDescent="0.55000000000000004">
      <c r="G23099">
        <v>4</v>
      </c>
      <c r="H23099">
        <v>17.77</v>
      </c>
      <c r="I23099">
        <f t="shared" si="360"/>
        <v>71.08</v>
      </c>
      <c r="L23099">
        <v>2024</v>
      </c>
      <c r="M23099">
        <v>2024</v>
      </c>
      <c r="N23099" s="15">
        <v>9.5833333332848269E-2</v>
      </c>
    </row>
    <row r="23100" spans="7:14" x14ac:dyDescent="0.55000000000000004">
      <c r="G23100">
        <v>1</v>
      </c>
      <c r="H23100">
        <v>70.48</v>
      </c>
      <c r="I23100">
        <f t="shared" si="360"/>
        <v>70.48</v>
      </c>
      <c r="L23100">
        <v>2025</v>
      </c>
      <c r="M23100">
        <v>2025</v>
      </c>
      <c r="N23100" s="15">
        <v>7.7777777776645962E-2</v>
      </c>
    </row>
    <row r="23101" spans="7:14" x14ac:dyDescent="0.55000000000000004">
      <c r="G23101">
        <v>5</v>
      </c>
      <c r="H23101">
        <v>59.71</v>
      </c>
      <c r="I23101">
        <f t="shared" si="360"/>
        <v>298.55</v>
      </c>
      <c r="L23101">
        <v>2024</v>
      </c>
      <c r="M23101">
        <v>2024</v>
      </c>
      <c r="N23101" s="15">
        <v>8.4027777775190771E-2</v>
      </c>
    </row>
    <row r="23102" spans="7:14" x14ac:dyDescent="0.55000000000000004">
      <c r="G23102">
        <v>4</v>
      </c>
      <c r="H23102">
        <v>88.84</v>
      </c>
      <c r="I23102">
        <f t="shared" si="360"/>
        <v>355.36</v>
      </c>
      <c r="L23102">
        <v>2024</v>
      </c>
      <c r="M23102">
        <v>2024</v>
      </c>
      <c r="N23102" s="15">
        <v>0.17361111110949423</v>
      </c>
    </row>
    <row r="23103" spans="7:14" x14ac:dyDescent="0.55000000000000004">
      <c r="G23103">
        <v>4</v>
      </c>
      <c r="H23103">
        <v>90.73</v>
      </c>
      <c r="I23103">
        <f t="shared" si="360"/>
        <v>362.92</v>
      </c>
      <c r="L23103">
        <v>2024</v>
      </c>
      <c r="M23103">
        <v>2024</v>
      </c>
      <c r="N23103" s="15">
        <v>0.13333333333139308</v>
      </c>
    </row>
    <row r="23104" spans="7:14" x14ac:dyDescent="0.55000000000000004">
      <c r="G23104">
        <v>4</v>
      </c>
      <c r="H23104">
        <v>118.22</v>
      </c>
      <c r="I23104">
        <f t="shared" si="360"/>
        <v>472.88</v>
      </c>
      <c r="L23104">
        <v>2024</v>
      </c>
      <c r="M23104">
        <v>2024</v>
      </c>
      <c r="N23104" s="15">
        <v>6.5972222226264421E-2</v>
      </c>
    </row>
    <row r="23105" spans="7:14" x14ac:dyDescent="0.55000000000000004">
      <c r="G23105">
        <v>1</v>
      </c>
      <c r="H23105">
        <v>29.3</v>
      </c>
      <c r="I23105">
        <f t="shared" si="360"/>
        <v>29.3</v>
      </c>
      <c r="L23105">
        <v>1900</v>
      </c>
      <c r="M23105">
        <v>2023</v>
      </c>
      <c r="N23105" s="15">
        <v>45216.21597222222</v>
      </c>
    </row>
    <row r="23106" spans="7:14" x14ac:dyDescent="0.55000000000000004">
      <c r="G23106">
        <v>5</v>
      </c>
      <c r="H23106">
        <v>42.92</v>
      </c>
      <c r="I23106">
        <f t="shared" si="360"/>
        <v>214.60000000000002</v>
      </c>
      <c r="L23106">
        <v>2025</v>
      </c>
      <c r="M23106">
        <v>2025</v>
      </c>
      <c r="N23106" s="15">
        <v>0.15972222222626442</v>
      </c>
    </row>
    <row r="23107" spans="7:14" x14ac:dyDescent="0.55000000000000004">
      <c r="G23107">
        <v>4</v>
      </c>
      <c r="H23107">
        <v>131.77000000000001</v>
      </c>
      <c r="I23107">
        <f t="shared" ref="I23107:I23170" si="361">G23107*H23107</f>
        <v>527.08000000000004</v>
      </c>
      <c r="L23107">
        <v>2024</v>
      </c>
      <c r="M23107">
        <v>2024</v>
      </c>
      <c r="N23107" s="15">
        <v>0.11666666666860692</v>
      </c>
    </row>
    <row r="23108" spans="7:14" x14ac:dyDescent="0.55000000000000004">
      <c r="G23108">
        <v>2</v>
      </c>
      <c r="H23108">
        <v>67.540000000000006</v>
      </c>
      <c r="I23108">
        <f t="shared" si="361"/>
        <v>135.08000000000001</v>
      </c>
      <c r="L23108">
        <v>2023</v>
      </c>
      <c r="M23108">
        <v>2023</v>
      </c>
      <c r="N23108" s="15">
        <v>0.17708333333575865</v>
      </c>
    </row>
    <row r="23109" spans="7:14" x14ac:dyDescent="0.55000000000000004">
      <c r="G23109">
        <v>1</v>
      </c>
      <c r="H23109">
        <v>12.06</v>
      </c>
      <c r="I23109">
        <f t="shared" si="361"/>
        <v>12.06</v>
      </c>
      <c r="L23109">
        <v>2023</v>
      </c>
      <c r="M23109">
        <v>2023</v>
      </c>
      <c r="N23109" s="15">
        <v>5.0000000002910383E-2</v>
      </c>
    </row>
    <row r="23110" spans="7:14" x14ac:dyDescent="0.55000000000000004">
      <c r="G23110">
        <v>3</v>
      </c>
      <c r="H23110">
        <v>43.37</v>
      </c>
      <c r="I23110">
        <f t="shared" si="361"/>
        <v>130.10999999999999</v>
      </c>
      <c r="L23110">
        <v>2024</v>
      </c>
      <c r="M23110">
        <v>2024</v>
      </c>
      <c r="N23110" s="15">
        <v>3.125E-2</v>
      </c>
    </row>
    <row r="23111" spans="7:14" x14ac:dyDescent="0.55000000000000004">
      <c r="G23111">
        <v>2</v>
      </c>
      <c r="H23111">
        <v>95.7</v>
      </c>
      <c r="I23111">
        <f t="shared" si="361"/>
        <v>191.4</v>
      </c>
      <c r="L23111">
        <v>2025</v>
      </c>
      <c r="M23111">
        <v>2025</v>
      </c>
      <c r="N23111" s="15">
        <v>0.13055555555911269</v>
      </c>
    </row>
    <row r="23112" spans="7:14" x14ac:dyDescent="0.55000000000000004">
      <c r="G23112">
        <v>2</v>
      </c>
      <c r="H23112">
        <v>96.33</v>
      </c>
      <c r="I23112">
        <f t="shared" si="361"/>
        <v>192.66</v>
      </c>
      <c r="L23112">
        <v>2023</v>
      </c>
      <c r="M23112">
        <v>2023</v>
      </c>
      <c r="N23112" s="15">
        <v>0.12638888888614019</v>
      </c>
    </row>
    <row r="23113" spans="7:14" x14ac:dyDescent="0.55000000000000004">
      <c r="G23113">
        <v>3</v>
      </c>
      <c r="H23113">
        <v>92.21</v>
      </c>
      <c r="I23113">
        <f t="shared" si="361"/>
        <v>276.63</v>
      </c>
      <c r="L23113">
        <v>2023</v>
      </c>
      <c r="M23113">
        <v>2023</v>
      </c>
      <c r="N23113" s="15">
        <v>5.9722222220443655E-2</v>
      </c>
    </row>
    <row r="23114" spans="7:14" x14ac:dyDescent="0.55000000000000004">
      <c r="G23114">
        <v>2</v>
      </c>
      <c r="H23114">
        <v>123.95</v>
      </c>
      <c r="I23114">
        <f t="shared" si="361"/>
        <v>247.9</v>
      </c>
      <c r="L23114">
        <v>2025</v>
      </c>
      <c r="M23114">
        <v>2025</v>
      </c>
      <c r="N23114" s="15">
        <v>0.15625</v>
      </c>
    </row>
    <row r="23115" spans="7:14" x14ac:dyDescent="0.55000000000000004">
      <c r="G23115">
        <v>5</v>
      </c>
      <c r="H23115">
        <v>67.709999999999994</v>
      </c>
      <c r="I23115">
        <f t="shared" si="361"/>
        <v>338.54999999999995</v>
      </c>
      <c r="L23115">
        <v>2025</v>
      </c>
      <c r="M23115">
        <v>2025</v>
      </c>
      <c r="N23115" s="15">
        <v>0.125</v>
      </c>
    </row>
    <row r="23116" spans="7:14" x14ac:dyDescent="0.55000000000000004">
      <c r="G23116">
        <v>2</v>
      </c>
      <c r="H23116">
        <v>89.44</v>
      </c>
      <c r="I23116">
        <f t="shared" si="361"/>
        <v>178.88</v>
      </c>
      <c r="L23116">
        <v>2024</v>
      </c>
      <c r="M23116">
        <v>2024</v>
      </c>
      <c r="N23116" s="15">
        <v>0.14166666666278616</v>
      </c>
    </row>
    <row r="23117" spans="7:14" x14ac:dyDescent="0.55000000000000004">
      <c r="G23117">
        <v>4</v>
      </c>
      <c r="H23117">
        <v>75.11</v>
      </c>
      <c r="I23117">
        <f t="shared" si="361"/>
        <v>300.44</v>
      </c>
      <c r="L23117">
        <v>2024</v>
      </c>
      <c r="M23117">
        <v>2024</v>
      </c>
      <c r="N23117" s="15">
        <v>0.12291666666715173</v>
      </c>
    </row>
    <row r="23118" spans="7:14" x14ac:dyDescent="0.55000000000000004">
      <c r="G23118">
        <v>3</v>
      </c>
      <c r="H23118">
        <v>38.01</v>
      </c>
      <c r="I23118">
        <f t="shared" si="361"/>
        <v>114.03</v>
      </c>
      <c r="L23118">
        <v>2025</v>
      </c>
      <c r="M23118">
        <v>2025</v>
      </c>
      <c r="N23118" s="15">
        <v>0.15486111110658385</v>
      </c>
    </row>
    <row r="23119" spans="7:14" x14ac:dyDescent="0.55000000000000004">
      <c r="G23119">
        <v>2</v>
      </c>
      <c r="H23119">
        <v>123.95</v>
      </c>
      <c r="I23119">
        <f t="shared" si="361"/>
        <v>247.9</v>
      </c>
      <c r="L23119">
        <v>2025</v>
      </c>
      <c r="M23119">
        <v>2025</v>
      </c>
      <c r="N23119" s="15">
        <v>0.15625</v>
      </c>
    </row>
    <row r="23120" spans="7:14" x14ac:dyDescent="0.55000000000000004">
      <c r="G23120">
        <v>2</v>
      </c>
      <c r="H23120">
        <v>19.23</v>
      </c>
      <c r="I23120">
        <f t="shared" si="361"/>
        <v>38.46</v>
      </c>
      <c r="L23120">
        <v>2023</v>
      </c>
      <c r="M23120">
        <v>2023</v>
      </c>
      <c r="N23120" s="15">
        <v>4.1666666664241347E-2</v>
      </c>
    </row>
    <row r="23121" spans="7:14" x14ac:dyDescent="0.55000000000000004">
      <c r="G23121">
        <v>3</v>
      </c>
      <c r="H23121">
        <v>98.73</v>
      </c>
      <c r="I23121">
        <f t="shared" si="361"/>
        <v>296.19</v>
      </c>
      <c r="L23121">
        <v>2025</v>
      </c>
      <c r="M23121">
        <v>2025</v>
      </c>
      <c r="N23121" s="15">
        <v>1.3888888883229811E-2</v>
      </c>
    </row>
    <row r="23122" spans="7:14" x14ac:dyDescent="0.55000000000000004">
      <c r="G23122">
        <v>2</v>
      </c>
      <c r="H23122">
        <v>93.68</v>
      </c>
      <c r="I23122">
        <f t="shared" si="361"/>
        <v>187.36</v>
      </c>
      <c r="L23122">
        <v>2025</v>
      </c>
      <c r="M23122">
        <v>1900</v>
      </c>
      <c r="N23122" s="15">
        <v>-45737.573611111111</v>
      </c>
    </row>
    <row r="23123" spans="7:14" x14ac:dyDescent="0.55000000000000004">
      <c r="G23123">
        <v>1</v>
      </c>
      <c r="H23123">
        <v>11.39</v>
      </c>
      <c r="I23123">
        <f t="shared" si="361"/>
        <v>11.39</v>
      </c>
      <c r="L23123">
        <v>2024</v>
      </c>
      <c r="M23123">
        <v>2024</v>
      </c>
      <c r="N23123" s="15">
        <v>0.15138888888759539</v>
      </c>
    </row>
    <row r="23124" spans="7:14" x14ac:dyDescent="0.55000000000000004">
      <c r="G23124">
        <v>3</v>
      </c>
      <c r="H23124">
        <v>55.93</v>
      </c>
      <c r="I23124">
        <f t="shared" si="361"/>
        <v>167.79</v>
      </c>
      <c r="L23124">
        <v>2023</v>
      </c>
      <c r="M23124">
        <v>2023</v>
      </c>
      <c r="N23124" s="15">
        <v>0.15000000000145519</v>
      </c>
    </row>
    <row r="23125" spans="7:14" x14ac:dyDescent="0.55000000000000004">
      <c r="G23125">
        <v>4</v>
      </c>
      <c r="H23125">
        <v>89.91</v>
      </c>
      <c r="I23125">
        <f t="shared" si="361"/>
        <v>359.64</v>
      </c>
      <c r="L23125">
        <v>2024</v>
      </c>
      <c r="M23125">
        <v>2024</v>
      </c>
      <c r="N23125" s="15">
        <v>0.12708333333284827</v>
      </c>
    </row>
    <row r="23126" spans="7:14" x14ac:dyDescent="0.55000000000000004">
      <c r="G23126">
        <v>4</v>
      </c>
      <c r="H23126">
        <v>56.81</v>
      </c>
      <c r="I23126">
        <f t="shared" si="361"/>
        <v>227.24</v>
      </c>
      <c r="L23126">
        <v>2024</v>
      </c>
      <c r="M23126">
        <v>2024</v>
      </c>
      <c r="N23126" s="15">
        <v>0.101388888884685</v>
      </c>
    </row>
    <row r="23127" spans="7:14" x14ac:dyDescent="0.55000000000000004">
      <c r="G23127">
        <v>1</v>
      </c>
      <c r="H23127">
        <v>49.91</v>
      </c>
      <c r="I23127">
        <f t="shared" si="361"/>
        <v>49.91</v>
      </c>
      <c r="L23127">
        <v>2024</v>
      </c>
      <c r="M23127">
        <v>2024</v>
      </c>
      <c r="N23127" s="15">
        <v>9.8611111112404615E-2</v>
      </c>
    </row>
    <row r="23128" spans="7:14" x14ac:dyDescent="0.55000000000000004">
      <c r="G23128">
        <v>1</v>
      </c>
      <c r="H23128">
        <v>145.19999999999999</v>
      </c>
      <c r="I23128">
        <f t="shared" si="361"/>
        <v>145.19999999999999</v>
      </c>
      <c r="L23128">
        <v>2024</v>
      </c>
      <c r="M23128">
        <v>2024</v>
      </c>
      <c r="N23128" s="15">
        <v>7.4999999997089617E-2</v>
      </c>
    </row>
    <row r="23129" spans="7:14" x14ac:dyDescent="0.55000000000000004">
      <c r="G23129">
        <v>5</v>
      </c>
      <c r="H23129">
        <v>141.72</v>
      </c>
      <c r="I23129">
        <f t="shared" si="361"/>
        <v>708.6</v>
      </c>
      <c r="L23129">
        <v>2025</v>
      </c>
      <c r="M23129">
        <v>2025</v>
      </c>
      <c r="N23129" s="15">
        <v>9.7222222218988463E-2</v>
      </c>
    </row>
    <row r="23130" spans="7:14" x14ac:dyDescent="0.55000000000000004">
      <c r="G23130">
        <v>5</v>
      </c>
      <c r="H23130">
        <v>126.62</v>
      </c>
      <c r="I23130">
        <f t="shared" si="361"/>
        <v>633.1</v>
      </c>
      <c r="L23130">
        <v>2024</v>
      </c>
      <c r="M23130">
        <v>2024</v>
      </c>
      <c r="N23130" s="15">
        <v>0.19444444444525288</v>
      </c>
    </row>
    <row r="23131" spans="7:14" x14ac:dyDescent="0.55000000000000004">
      <c r="G23131">
        <v>3</v>
      </c>
      <c r="H23131">
        <v>132.78</v>
      </c>
      <c r="I23131">
        <f t="shared" si="361"/>
        <v>398.34000000000003</v>
      </c>
      <c r="L23131">
        <v>2024</v>
      </c>
      <c r="M23131">
        <v>2024</v>
      </c>
      <c r="N23131" s="15">
        <v>0.10972222222335404</v>
      </c>
    </row>
    <row r="23132" spans="7:14" x14ac:dyDescent="0.55000000000000004">
      <c r="G23132">
        <v>1</v>
      </c>
      <c r="H23132">
        <v>119.14</v>
      </c>
      <c r="I23132">
        <f t="shared" si="361"/>
        <v>119.14</v>
      </c>
      <c r="L23132">
        <v>2023</v>
      </c>
      <c r="M23132">
        <v>2023</v>
      </c>
      <c r="N23132" s="15">
        <v>0.12291666665987577</v>
      </c>
    </row>
    <row r="23133" spans="7:14" x14ac:dyDescent="0.55000000000000004">
      <c r="G23133">
        <v>1</v>
      </c>
      <c r="H23133">
        <v>14.17</v>
      </c>
      <c r="I23133">
        <f t="shared" si="361"/>
        <v>14.17</v>
      </c>
      <c r="L23133">
        <v>2025</v>
      </c>
      <c r="M23133">
        <v>2025</v>
      </c>
      <c r="N23133" s="15">
        <v>0.13541666666424135</v>
      </c>
    </row>
    <row r="23134" spans="7:14" x14ac:dyDescent="0.55000000000000004">
      <c r="G23134">
        <v>3</v>
      </c>
      <c r="H23134">
        <v>76.13</v>
      </c>
      <c r="I23134">
        <f t="shared" si="361"/>
        <v>228.39</v>
      </c>
      <c r="L23134">
        <v>2024</v>
      </c>
      <c r="M23134">
        <v>2024</v>
      </c>
      <c r="N23134" s="15">
        <v>0.11527777778246673</v>
      </c>
    </row>
    <row r="23135" spans="7:14" x14ac:dyDescent="0.55000000000000004">
      <c r="G23135">
        <v>1</v>
      </c>
      <c r="H23135">
        <v>84.26</v>
      </c>
      <c r="I23135">
        <f t="shared" si="361"/>
        <v>84.26</v>
      </c>
      <c r="L23135">
        <v>2025</v>
      </c>
      <c r="M23135">
        <v>2025</v>
      </c>
      <c r="N23135" s="15">
        <v>7.7777777776645962E-2</v>
      </c>
    </row>
    <row r="23136" spans="7:14" x14ac:dyDescent="0.55000000000000004">
      <c r="G23136">
        <v>1</v>
      </c>
      <c r="H23136">
        <v>62.79</v>
      </c>
      <c r="I23136">
        <f t="shared" si="361"/>
        <v>62.79</v>
      </c>
      <c r="L23136">
        <v>2024</v>
      </c>
      <c r="M23136">
        <v>2024</v>
      </c>
      <c r="N23136" s="15">
        <v>0.18958333333284827</v>
      </c>
    </row>
    <row r="23137" spans="7:14" x14ac:dyDescent="0.55000000000000004">
      <c r="G23137">
        <v>5</v>
      </c>
      <c r="H23137">
        <v>126.76</v>
      </c>
      <c r="I23137">
        <f t="shared" si="361"/>
        <v>633.80000000000007</v>
      </c>
      <c r="L23137">
        <v>2024</v>
      </c>
      <c r="M23137">
        <v>2024</v>
      </c>
      <c r="N23137" s="15">
        <v>4.0972222224809229E-2</v>
      </c>
    </row>
    <row r="23138" spans="7:14" x14ac:dyDescent="0.55000000000000004">
      <c r="G23138">
        <v>5</v>
      </c>
      <c r="H23138">
        <v>55.71</v>
      </c>
      <c r="I23138">
        <f t="shared" si="361"/>
        <v>278.55</v>
      </c>
      <c r="L23138">
        <v>2024</v>
      </c>
      <c r="M23138">
        <v>2024</v>
      </c>
      <c r="N23138" s="15">
        <v>0.11805555555474712</v>
      </c>
    </row>
    <row r="23139" spans="7:14" x14ac:dyDescent="0.55000000000000004">
      <c r="G23139">
        <v>5</v>
      </c>
      <c r="H23139">
        <v>139.22999999999999</v>
      </c>
      <c r="I23139">
        <f t="shared" si="361"/>
        <v>696.15</v>
      </c>
      <c r="L23139">
        <v>2025</v>
      </c>
      <c r="M23139">
        <v>2025</v>
      </c>
      <c r="N23139" s="15">
        <v>9.9999999998544808E-2</v>
      </c>
    </row>
    <row r="23140" spans="7:14" x14ac:dyDescent="0.55000000000000004">
      <c r="G23140">
        <v>3</v>
      </c>
      <c r="H23140">
        <v>42.84</v>
      </c>
      <c r="I23140">
        <f t="shared" si="361"/>
        <v>128.52000000000001</v>
      </c>
      <c r="L23140">
        <v>2025</v>
      </c>
      <c r="M23140">
        <v>2025</v>
      </c>
      <c r="N23140" s="15">
        <v>0.14166666667006211</v>
      </c>
    </row>
    <row r="23141" spans="7:14" x14ac:dyDescent="0.55000000000000004">
      <c r="G23141">
        <v>2</v>
      </c>
      <c r="H23141">
        <v>46.7</v>
      </c>
      <c r="I23141">
        <f t="shared" si="361"/>
        <v>93.4</v>
      </c>
      <c r="L23141">
        <v>2024</v>
      </c>
      <c r="M23141">
        <v>2024</v>
      </c>
      <c r="N23141" s="15">
        <v>4.5833333337213844E-2</v>
      </c>
    </row>
    <row r="23142" spans="7:14" x14ac:dyDescent="0.55000000000000004">
      <c r="G23142">
        <v>5</v>
      </c>
      <c r="H23142">
        <v>87.84</v>
      </c>
      <c r="I23142">
        <f t="shared" si="361"/>
        <v>439.20000000000005</v>
      </c>
      <c r="L23142">
        <v>2025</v>
      </c>
      <c r="M23142">
        <v>2025</v>
      </c>
      <c r="N23142" s="15">
        <v>0.10833333333721384</v>
      </c>
    </row>
    <row r="23143" spans="7:14" x14ac:dyDescent="0.55000000000000004">
      <c r="G23143">
        <v>3</v>
      </c>
      <c r="H23143">
        <v>15.63</v>
      </c>
      <c r="I23143">
        <f t="shared" si="361"/>
        <v>46.89</v>
      </c>
      <c r="L23143">
        <v>2025</v>
      </c>
      <c r="M23143">
        <v>2025</v>
      </c>
      <c r="N23143" s="15">
        <v>3.8194444445252884E-2</v>
      </c>
    </row>
    <row r="23144" spans="7:14" x14ac:dyDescent="0.55000000000000004">
      <c r="G23144">
        <v>1</v>
      </c>
      <c r="H23144">
        <v>118.84</v>
      </c>
      <c r="I23144">
        <f t="shared" si="361"/>
        <v>118.84</v>
      </c>
      <c r="L23144">
        <v>2024</v>
      </c>
      <c r="M23144">
        <v>2024</v>
      </c>
      <c r="N23144" s="15">
        <v>6.8749999998544808E-2</v>
      </c>
    </row>
    <row r="23145" spans="7:14" x14ac:dyDescent="0.55000000000000004">
      <c r="G23145">
        <v>4</v>
      </c>
      <c r="H23145">
        <v>46.29</v>
      </c>
      <c r="I23145">
        <f t="shared" si="361"/>
        <v>185.16</v>
      </c>
      <c r="L23145">
        <v>2024</v>
      </c>
      <c r="M23145">
        <v>2024</v>
      </c>
      <c r="N23145" s="15">
        <v>5.6250000001455192E-2</v>
      </c>
    </row>
    <row r="23146" spans="7:14" x14ac:dyDescent="0.55000000000000004">
      <c r="G23146">
        <v>3</v>
      </c>
      <c r="H23146">
        <v>111.21</v>
      </c>
      <c r="I23146">
        <f t="shared" si="361"/>
        <v>333.63</v>
      </c>
      <c r="L23146">
        <v>2024</v>
      </c>
      <c r="M23146">
        <v>2024</v>
      </c>
      <c r="N23146" s="15">
        <v>0.1368055555576575</v>
      </c>
    </row>
    <row r="23147" spans="7:14" x14ac:dyDescent="0.55000000000000004">
      <c r="G23147">
        <v>4</v>
      </c>
      <c r="H23147">
        <v>89.32</v>
      </c>
      <c r="I23147">
        <f t="shared" si="361"/>
        <v>357.28</v>
      </c>
      <c r="L23147">
        <v>2025</v>
      </c>
      <c r="M23147">
        <v>2025</v>
      </c>
      <c r="N23147" s="15">
        <v>0.13402777777810115</v>
      </c>
    </row>
    <row r="23148" spans="7:14" x14ac:dyDescent="0.55000000000000004">
      <c r="G23148">
        <v>5</v>
      </c>
      <c r="H23148">
        <v>104.24</v>
      </c>
      <c r="I23148">
        <f t="shared" si="361"/>
        <v>521.19999999999993</v>
      </c>
      <c r="L23148">
        <v>2025</v>
      </c>
      <c r="M23148">
        <v>2025</v>
      </c>
      <c r="N23148" s="15">
        <v>7.7083333329937886E-2</v>
      </c>
    </row>
    <row r="23149" spans="7:14" x14ac:dyDescent="0.55000000000000004">
      <c r="G23149">
        <v>5</v>
      </c>
      <c r="H23149">
        <v>137.36000000000001</v>
      </c>
      <c r="I23149">
        <f t="shared" si="361"/>
        <v>686.80000000000007</v>
      </c>
      <c r="L23149">
        <v>2024</v>
      </c>
      <c r="M23149">
        <v>2024</v>
      </c>
      <c r="N23149" s="15">
        <v>5.6250000001455192E-2</v>
      </c>
    </row>
    <row r="23150" spans="7:14" x14ac:dyDescent="0.55000000000000004">
      <c r="G23150">
        <v>5</v>
      </c>
      <c r="H23150">
        <v>17.98</v>
      </c>
      <c r="I23150">
        <f t="shared" si="361"/>
        <v>89.9</v>
      </c>
      <c r="L23150">
        <v>2023</v>
      </c>
      <c r="M23150">
        <v>2023</v>
      </c>
      <c r="N23150" s="15">
        <v>7.2916666664241347E-2</v>
      </c>
    </row>
    <row r="23151" spans="7:14" x14ac:dyDescent="0.55000000000000004">
      <c r="G23151">
        <v>1</v>
      </c>
      <c r="H23151">
        <v>14.03</v>
      </c>
      <c r="I23151">
        <f t="shared" si="361"/>
        <v>14.03</v>
      </c>
      <c r="L23151">
        <v>2024</v>
      </c>
      <c r="M23151">
        <v>2024</v>
      </c>
      <c r="N23151" s="15">
        <v>7.8472222223354038E-2</v>
      </c>
    </row>
    <row r="23152" spans="7:14" x14ac:dyDescent="0.55000000000000004">
      <c r="G23152">
        <v>3</v>
      </c>
      <c r="H23152">
        <v>78.36</v>
      </c>
      <c r="I23152">
        <f t="shared" si="361"/>
        <v>235.07999999999998</v>
      </c>
      <c r="L23152">
        <v>2024</v>
      </c>
      <c r="M23152">
        <v>2024</v>
      </c>
      <c r="N23152" s="15">
        <v>0.18333333333430346</v>
      </c>
    </row>
    <row r="23153" spans="7:14" x14ac:dyDescent="0.55000000000000004">
      <c r="G23153">
        <v>2</v>
      </c>
      <c r="H23153">
        <v>27.07</v>
      </c>
      <c r="I23153">
        <f t="shared" si="361"/>
        <v>54.14</v>
      </c>
      <c r="L23153">
        <v>2023</v>
      </c>
      <c r="M23153">
        <v>2023</v>
      </c>
      <c r="N23153" s="15">
        <v>0.15000000000145519</v>
      </c>
    </row>
    <row r="23154" spans="7:14" x14ac:dyDescent="0.55000000000000004">
      <c r="G23154">
        <v>3</v>
      </c>
      <c r="H23154">
        <v>46.2</v>
      </c>
      <c r="I23154">
        <f t="shared" si="361"/>
        <v>138.60000000000002</v>
      </c>
      <c r="L23154">
        <v>2024</v>
      </c>
      <c r="M23154">
        <v>2024</v>
      </c>
      <c r="N23154" s="15">
        <v>2.2222222221898846E-2</v>
      </c>
    </row>
    <row r="23155" spans="7:14" x14ac:dyDescent="0.55000000000000004">
      <c r="G23155">
        <v>4</v>
      </c>
      <c r="H23155">
        <v>87.02</v>
      </c>
      <c r="I23155">
        <f t="shared" si="361"/>
        <v>348.08</v>
      </c>
      <c r="L23155">
        <v>2025</v>
      </c>
      <c r="M23155">
        <v>2025</v>
      </c>
      <c r="N23155" s="15">
        <v>0.20208333333721384</v>
      </c>
    </row>
    <row r="23156" spans="7:14" x14ac:dyDescent="0.55000000000000004">
      <c r="G23156">
        <v>2</v>
      </c>
      <c r="H23156">
        <v>81.28</v>
      </c>
      <c r="I23156">
        <f t="shared" si="361"/>
        <v>162.56</v>
      </c>
      <c r="L23156">
        <v>2024</v>
      </c>
      <c r="M23156">
        <v>2024</v>
      </c>
      <c r="N23156" s="15">
        <v>0.14513888888177462</v>
      </c>
    </row>
    <row r="23157" spans="7:14" x14ac:dyDescent="0.55000000000000004">
      <c r="G23157">
        <v>1</v>
      </c>
      <c r="H23157">
        <v>96.59</v>
      </c>
      <c r="I23157">
        <f t="shared" si="361"/>
        <v>96.59</v>
      </c>
      <c r="L23157">
        <v>2025</v>
      </c>
      <c r="M23157">
        <v>2025</v>
      </c>
      <c r="N23157" s="15">
        <v>1.2499999997089617E-2</v>
      </c>
    </row>
    <row r="23158" spans="7:14" x14ac:dyDescent="0.55000000000000004">
      <c r="G23158">
        <v>1</v>
      </c>
      <c r="H23158">
        <v>70.87</v>
      </c>
      <c r="I23158">
        <f t="shared" si="361"/>
        <v>70.87</v>
      </c>
      <c r="L23158">
        <v>2025</v>
      </c>
      <c r="M23158">
        <v>2025</v>
      </c>
      <c r="N23158" s="15">
        <v>8.8194444448163267E-2</v>
      </c>
    </row>
    <row r="23159" spans="7:14" x14ac:dyDescent="0.55000000000000004">
      <c r="G23159">
        <v>3</v>
      </c>
      <c r="H23159">
        <v>35.85</v>
      </c>
      <c r="I23159">
        <f t="shared" si="361"/>
        <v>107.55000000000001</v>
      </c>
      <c r="L23159">
        <v>2025</v>
      </c>
      <c r="M23159">
        <v>2025</v>
      </c>
      <c r="N23159" s="15">
        <v>0.16388888889196096</v>
      </c>
    </row>
    <row r="23160" spans="7:14" x14ac:dyDescent="0.55000000000000004">
      <c r="G23160">
        <v>4</v>
      </c>
      <c r="H23160">
        <v>62.83</v>
      </c>
      <c r="I23160">
        <f t="shared" si="361"/>
        <v>251.32</v>
      </c>
      <c r="L23160">
        <v>2025</v>
      </c>
      <c r="M23160">
        <v>2025</v>
      </c>
      <c r="N23160" s="15">
        <v>0.12291666666715173</v>
      </c>
    </row>
    <row r="23161" spans="7:14" x14ac:dyDescent="0.55000000000000004">
      <c r="G23161">
        <v>3</v>
      </c>
      <c r="H23161">
        <v>115.08</v>
      </c>
      <c r="I23161">
        <f t="shared" si="361"/>
        <v>345.24</v>
      </c>
      <c r="L23161">
        <v>2025</v>
      </c>
      <c r="M23161">
        <v>2025</v>
      </c>
      <c r="N23161" s="15">
        <v>0.15972222221898846</v>
      </c>
    </row>
    <row r="23162" spans="7:14" x14ac:dyDescent="0.55000000000000004">
      <c r="G23162">
        <v>5</v>
      </c>
      <c r="H23162">
        <v>121.45</v>
      </c>
      <c r="I23162">
        <f t="shared" si="361"/>
        <v>607.25</v>
      </c>
      <c r="L23162">
        <v>2025</v>
      </c>
      <c r="M23162">
        <v>2025</v>
      </c>
      <c r="N23162" s="15">
        <v>0.12152777778101154</v>
      </c>
    </row>
    <row r="23163" spans="7:14" x14ac:dyDescent="0.55000000000000004">
      <c r="G23163">
        <v>4</v>
      </c>
      <c r="H23163">
        <v>11.14</v>
      </c>
      <c r="I23163">
        <f t="shared" si="361"/>
        <v>44.56</v>
      </c>
      <c r="L23163">
        <v>2024</v>
      </c>
      <c r="M23163">
        <v>1900</v>
      </c>
      <c r="N23163" s="15">
        <v>-45439.396527777775</v>
      </c>
    </row>
    <row r="23164" spans="7:14" x14ac:dyDescent="0.55000000000000004">
      <c r="G23164">
        <v>2</v>
      </c>
      <c r="H23164">
        <v>112.15</v>
      </c>
      <c r="I23164">
        <f t="shared" si="361"/>
        <v>224.3</v>
      </c>
      <c r="L23164">
        <v>2024</v>
      </c>
      <c r="M23164">
        <v>2024</v>
      </c>
      <c r="N23164" s="15">
        <v>0.15347222222044365</v>
      </c>
    </row>
    <row r="23165" spans="7:14" x14ac:dyDescent="0.55000000000000004">
      <c r="G23165">
        <v>5</v>
      </c>
      <c r="H23165">
        <v>112.73</v>
      </c>
      <c r="I23165">
        <f t="shared" si="361"/>
        <v>563.65</v>
      </c>
      <c r="L23165">
        <v>2023</v>
      </c>
      <c r="M23165">
        <v>2023</v>
      </c>
      <c r="N23165" s="15">
        <v>6.8749999998544808E-2</v>
      </c>
    </row>
    <row r="23166" spans="7:14" x14ac:dyDescent="0.55000000000000004">
      <c r="G23166">
        <v>2</v>
      </c>
      <c r="H23166">
        <v>15.18</v>
      </c>
      <c r="I23166">
        <f t="shared" si="361"/>
        <v>30.36</v>
      </c>
      <c r="L23166">
        <v>2025</v>
      </c>
      <c r="M23166">
        <v>2025</v>
      </c>
      <c r="N23166" s="15">
        <v>8.2638888889050577E-2</v>
      </c>
    </row>
    <row r="23167" spans="7:14" x14ac:dyDescent="0.55000000000000004">
      <c r="G23167">
        <v>4</v>
      </c>
      <c r="H23167">
        <v>141.16</v>
      </c>
      <c r="I23167">
        <f t="shared" si="361"/>
        <v>564.64</v>
      </c>
      <c r="L23167">
        <v>2025</v>
      </c>
      <c r="M23167">
        <v>2025</v>
      </c>
      <c r="N23167" s="15">
        <v>0.12430555555329192</v>
      </c>
    </row>
    <row r="23168" spans="7:14" x14ac:dyDescent="0.55000000000000004">
      <c r="G23168">
        <v>1</v>
      </c>
      <c r="H23168">
        <v>144.44999999999999</v>
      </c>
      <c r="I23168">
        <f t="shared" si="361"/>
        <v>144.44999999999999</v>
      </c>
      <c r="L23168">
        <v>2023</v>
      </c>
      <c r="M23168">
        <v>2023</v>
      </c>
      <c r="N23168" s="15">
        <v>0.12708333333284827</v>
      </c>
    </row>
    <row r="23169" spans="7:14" x14ac:dyDescent="0.55000000000000004">
      <c r="G23169">
        <v>2</v>
      </c>
      <c r="H23169">
        <v>124.74</v>
      </c>
      <c r="I23169">
        <f t="shared" si="361"/>
        <v>249.48</v>
      </c>
      <c r="L23169">
        <v>2025</v>
      </c>
      <c r="M23169">
        <v>2025</v>
      </c>
      <c r="N23169" s="15">
        <v>0.17013888888322981</v>
      </c>
    </row>
    <row r="23170" spans="7:14" x14ac:dyDescent="0.55000000000000004">
      <c r="G23170">
        <v>3</v>
      </c>
      <c r="H23170">
        <v>109.13</v>
      </c>
      <c r="I23170">
        <f t="shared" si="361"/>
        <v>327.39</v>
      </c>
      <c r="L23170">
        <v>2025</v>
      </c>
      <c r="M23170">
        <v>2025</v>
      </c>
      <c r="N23170" s="15">
        <v>0.14166666667006211</v>
      </c>
    </row>
    <row r="23171" spans="7:14" x14ac:dyDescent="0.55000000000000004">
      <c r="G23171">
        <v>2</v>
      </c>
      <c r="H23171">
        <v>75.36</v>
      </c>
      <c r="I23171">
        <f t="shared" ref="I23171:I23234" si="362">G23171*H23171</f>
        <v>150.72</v>
      </c>
      <c r="L23171">
        <v>2025</v>
      </c>
      <c r="M23171">
        <v>2025</v>
      </c>
      <c r="N23171" s="15">
        <v>0.15555555555329192</v>
      </c>
    </row>
    <row r="23172" spans="7:14" x14ac:dyDescent="0.55000000000000004">
      <c r="G23172">
        <v>1</v>
      </c>
      <c r="H23172">
        <v>24.68</v>
      </c>
      <c r="I23172">
        <f t="shared" si="362"/>
        <v>24.68</v>
      </c>
      <c r="L23172">
        <v>2024</v>
      </c>
      <c r="M23172">
        <v>2024</v>
      </c>
      <c r="N23172" s="15">
        <v>6.4583333332848269E-2</v>
      </c>
    </row>
    <row r="23173" spans="7:14" x14ac:dyDescent="0.55000000000000004">
      <c r="G23173">
        <v>3</v>
      </c>
      <c r="H23173">
        <v>111.04</v>
      </c>
      <c r="I23173">
        <f t="shared" si="362"/>
        <v>333.12</v>
      </c>
      <c r="L23173">
        <v>2023</v>
      </c>
      <c r="M23173">
        <v>2023</v>
      </c>
      <c r="N23173" s="15">
        <v>7.5000000004365575E-2</v>
      </c>
    </row>
    <row r="23174" spans="7:14" x14ac:dyDescent="0.55000000000000004">
      <c r="G23174">
        <v>-1</v>
      </c>
      <c r="H23174">
        <v>111.22</v>
      </c>
      <c r="I23174">
        <f t="shared" si="362"/>
        <v>-111.22</v>
      </c>
      <c r="L23174">
        <v>2023</v>
      </c>
      <c r="M23174">
        <v>2023</v>
      </c>
      <c r="N23174" s="15">
        <v>0.1208333333270275</v>
      </c>
    </row>
    <row r="23175" spans="7:14" x14ac:dyDescent="0.55000000000000004">
      <c r="G23175">
        <v>4</v>
      </c>
      <c r="H23175">
        <v>12.06</v>
      </c>
      <c r="I23175">
        <f t="shared" si="362"/>
        <v>48.24</v>
      </c>
      <c r="L23175">
        <v>2024</v>
      </c>
      <c r="M23175">
        <v>2024</v>
      </c>
      <c r="N23175" s="15">
        <v>7.3611111110949423E-2</v>
      </c>
    </row>
    <row r="23176" spans="7:14" x14ac:dyDescent="0.55000000000000004">
      <c r="G23176">
        <v>3</v>
      </c>
      <c r="H23176">
        <v>107.91</v>
      </c>
      <c r="I23176">
        <f t="shared" si="362"/>
        <v>323.73</v>
      </c>
      <c r="L23176">
        <v>2023</v>
      </c>
      <c r="M23176">
        <v>2023</v>
      </c>
      <c r="N23176" s="15">
        <v>3.1944444446708076E-2</v>
      </c>
    </row>
    <row r="23177" spans="7:14" x14ac:dyDescent="0.55000000000000004">
      <c r="G23177">
        <v>1</v>
      </c>
      <c r="H23177">
        <v>64.599999999999994</v>
      </c>
      <c r="I23177">
        <f t="shared" si="362"/>
        <v>64.599999999999994</v>
      </c>
      <c r="L23177">
        <v>2024</v>
      </c>
      <c r="M23177">
        <v>2024</v>
      </c>
      <c r="N23177" s="15">
        <v>0.17708333333575865</v>
      </c>
    </row>
    <row r="23178" spans="7:14" x14ac:dyDescent="0.55000000000000004">
      <c r="G23178">
        <v>2</v>
      </c>
      <c r="H23178">
        <v>78.37</v>
      </c>
      <c r="I23178">
        <f t="shared" si="362"/>
        <v>156.74</v>
      </c>
      <c r="L23178">
        <v>2024</v>
      </c>
      <c r="M23178">
        <v>2024</v>
      </c>
      <c r="N23178" s="15">
        <v>0.11388888888905058</v>
      </c>
    </row>
    <row r="23179" spans="7:14" x14ac:dyDescent="0.55000000000000004">
      <c r="G23179">
        <v>1</v>
      </c>
      <c r="H23179">
        <v>106.69</v>
      </c>
      <c r="I23179">
        <f t="shared" si="362"/>
        <v>106.69</v>
      </c>
      <c r="L23179">
        <v>2024</v>
      </c>
      <c r="M23179">
        <v>2024</v>
      </c>
      <c r="N23179" s="15">
        <v>0.12916666666569654</v>
      </c>
    </row>
    <row r="23180" spans="7:14" x14ac:dyDescent="0.55000000000000004">
      <c r="G23180">
        <v>1</v>
      </c>
      <c r="H23180">
        <v>27.77</v>
      </c>
      <c r="I23180">
        <f t="shared" si="362"/>
        <v>27.77</v>
      </c>
      <c r="L23180">
        <v>2024</v>
      </c>
      <c r="M23180">
        <v>2024</v>
      </c>
      <c r="N23180" s="15">
        <v>0.16736111111094942</v>
      </c>
    </row>
    <row r="23181" spans="7:14" x14ac:dyDescent="0.55000000000000004">
      <c r="G23181">
        <v>3</v>
      </c>
      <c r="H23181">
        <v>111.04</v>
      </c>
      <c r="I23181">
        <f t="shared" si="362"/>
        <v>333.12</v>
      </c>
      <c r="L23181">
        <v>2023</v>
      </c>
      <c r="M23181">
        <v>2023</v>
      </c>
      <c r="N23181" s="15">
        <v>7.5000000004365575E-2</v>
      </c>
    </row>
    <row r="23182" spans="7:14" x14ac:dyDescent="0.55000000000000004">
      <c r="G23182">
        <v>3</v>
      </c>
      <c r="H23182">
        <v>110.24</v>
      </c>
      <c r="I23182">
        <f t="shared" si="362"/>
        <v>330.71999999999997</v>
      </c>
      <c r="L23182">
        <v>2023</v>
      </c>
      <c r="M23182">
        <v>1900</v>
      </c>
      <c r="N23182" s="15">
        <v>-45147.074999999997</v>
      </c>
    </row>
    <row r="23183" spans="7:14" x14ac:dyDescent="0.55000000000000004">
      <c r="G23183">
        <v>1</v>
      </c>
      <c r="H23183">
        <v>43.82</v>
      </c>
      <c r="I23183">
        <f t="shared" si="362"/>
        <v>43.82</v>
      </c>
      <c r="L23183">
        <v>2024</v>
      </c>
      <c r="M23183">
        <v>2024</v>
      </c>
      <c r="N23183" s="15">
        <v>0.14305555555620231</v>
      </c>
    </row>
    <row r="23184" spans="7:14" x14ac:dyDescent="0.55000000000000004">
      <c r="G23184">
        <v>3</v>
      </c>
      <c r="H23184">
        <v>40.869999999999997</v>
      </c>
      <c r="I23184">
        <f t="shared" si="362"/>
        <v>122.60999999999999</v>
      </c>
      <c r="L23184">
        <v>2025</v>
      </c>
      <c r="M23184">
        <v>2025</v>
      </c>
      <c r="N23184" s="15">
        <v>5.2083333335758653E-2</v>
      </c>
    </row>
    <row r="23185" spans="7:14" x14ac:dyDescent="0.55000000000000004">
      <c r="G23185">
        <v>4</v>
      </c>
      <c r="H23185">
        <v>131.93</v>
      </c>
      <c r="I23185">
        <f t="shared" si="362"/>
        <v>527.72</v>
      </c>
      <c r="L23185">
        <v>2025</v>
      </c>
      <c r="M23185">
        <v>2025</v>
      </c>
      <c r="N23185" s="15">
        <v>6.0416666667151731E-2</v>
      </c>
    </row>
    <row r="23186" spans="7:14" x14ac:dyDescent="0.55000000000000004">
      <c r="G23186">
        <v>1</v>
      </c>
      <c r="H23186">
        <v>149.09</v>
      </c>
      <c r="I23186">
        <f t="shared" si="362"/>
        <v>149.09</v>
      </c>
      <c r="L23186">
        <v>2024</v>
      </c>
      <c r="M23186">
        <v>2024</v>
      </c>
      <c r="N23186" s="15">
        <v>7.3611111110949423E-2</v>
      </c>
    </row>
    <row r="23187" spans="7:14" x14ac:dyDescent="0.55000000000000004">
      <c r="G23187">
        <v>2</v>
      </c>
      <c r="H23187">
        <v>96.48</v>
      </c>
      <c r="I23187">
        <f t="shared" si="362"/>
        <v>192.96</v>
      </c>
      <c r="L23187">
        <v>2025</v>
      </c>
      <c r="M23187">
        <v>2025</v>
      </c>
      <c r="N23187" s="15">
        <v>0.15347222222044365</v>
      </c>
    </row>
    <row r="23188" spans="7:14" x14ac:dyDescent="0.55000000000000004">
      <c r="G23188">
        <v>5</v>
      </c>
      <c r="H23188">
        <v>126.57</v>
      </c>
      <c r="I23188">
        <f t="shared" si="362"/>
        <v>632.84999999999991</v>
      </c>
      <c r="L23188">
        <v>2024</v>
      </c>
      <c r="M23188">
        <v>2024</v>
      </c>
      <c r="N23188" s="15">
        <v>6.8749999998544808E-2</v>
      </c>
    </row>
    <row r="23189" spans="7:14" x14ac:dyDescent="0.55000000000000004">
      <c r="G23189">
        <v>2</v>
      </c>
      <c r="H23189">
        <v>63.43</v>
      </c>
      <c r="I23189">
        <f t="shared" si="362"/>
        <v>126.86</v>
      </c>
      <c r="L23189">
        <v>2025</v>
      </c>
      <c r="M23189">
        <v>2025</v>
      </c>
      <c r="N23189" s="15">
        <v>6.5972222218988463E-2</v>
      </c>
    </row>
    <row r="23190" spans="7:14" x14ac:dyDescent="0.55000000000000004">
      <c r="G23190">
        <v>5</v>
      </c>
      <c r="H23190">
        <v>73.59</v>
      </c>
      <c r="I23190">
        <f t="shared" si="362"/>
        <v>367.95000000000005</v>
      </c>
      <c r="L23190">
        <v>2024</v>
      </c>
      <c r="M23190">
        <v>2024</v>
      </c>
      <c r="N23190" s="15">
        <v>4.7916666662786156E-2</v>
      </c>
    </row>
    <row r="23191" spans="7:14" x14ac:dyDescent="0.55000000000000004">
      <c r="G23191">
        <v>2</v>
      </c>
      <c r="H23191">
        <v>10.06</v>
      </c>
      <c r="I23191">
        <f t="shared" si="362"/>
        <v>20.12</v>
      </c>
      <c r="L23191">
        <v>2023</v>
      </c>
      <c r="M23191">
        <v>2023</v>
      </c>
      <c r="N23191" s="15">
        <v>0.15347222222044365</v>
      </c>
    </row>
    <row r="23192" spans="7:14" x14ac:dyDescent="0.55000000000000004">
      <c r="G23192">
        <v>2</v>
      </c>
      <c r="H23192">
        <v>47.06</v>
      </c>
      <c r="I23192">
        <f t="shared" si="362"/>
        <v>94.12</v>
      </c>
      <c r="L23192">
        <v>2025</v>
      </c>
      <c r="M23192">
        <v>2025</v>
      </c>
      <c r="N23192" s="15">
        <v>0.14027777777664596</v>
      </c>
    </row>
    <row r="23193" spans="7:14" x14ac:dyDescent="0.55000000000000004">
      <c r="G23193">
        <v>3</v>
      </c>
      <c r="H23193">
        <v>35.049999999999997</v>
      </c>
      <c r="I23193">
        <f t="shared" si="362"/>
        <v>105.14999999999999</v>
      </c>
      <c r="L23193">
        <v>2024</v>
      </c>
      <c r="M23193">
        <v>2024</v>
      </c>
      <c r="N23193" s="15">
        <v>9.1666666667151731E-2</v>
      </c>
    </row>
    <row r="23194" spans="7:14" x14ac:dyDescent="0.55000000000000004">
      <c r="G23194">
        <v>5</v>
      </c>
      <c r="H23194">
        <v>103.89</v>
      </c>
      <c r="I23194">
        <f t="shared" si="362"/>
        <v>519.45000000000005</v>
      </c>
      <c r="L23194">
        <v>2024</v>
      </c>
      <c r="M23194">
        <v>2024</v>
      </c>
      <c r="N23194" s="15">
        <v>0.13958333333721384</v>
      </c>
    </row>
    <row r="23195" spans="7:14" x14ac:dyDescent="0.55000000000000004">
      <c r="G23195">
        <v>1</v>
      </c>
      <c r="H23195">
        <v>137.94999999999999</v>
      </c>
      <c r="I23195">
        <f t="shared" si="362"/>
        <v>137.94999999999999</v>
      </c>
      <c r="L23195">
        <v>2023</v>
      </c>
      <c r="M23195">
        <v>2023</v>
      </c>
      <c r="N23195" s="15">
        <v>3.1944444446708076E-2</v>
      </c>
    </row>
    <row r="23196" spans="7:14" x14ac:dyDescent="0.55000000000000004">
      <c r="G23196">
        <v>1</v>
      </c>
      <c r="H23196">
        <v>75.28</v>
      </c>
      <c r="I23196">
        <f t="shared" si="362"/>
        <v>75.28</v>
      </c>
      <c r="L23196">
        <v>2024</v>
      </c>
      <c r="M23196">
        <v>2024</v>
      </c>
      <c r="N23196" s="15">
        <v>2.5694444448163267E-2</v>
      </c>
    </row>
    <row r="23197" spans="7:14" x14ac:dyDescent="0.55000000000000004">
      <c r="G23197">
        <v>4</v>
      </c>
      <c r="H23197">
        <v>72.099999999999994</v>
      </c>
      <c r="I23197">
        <f t="shared" si="362"/>
        <v>288.39999999999998</v>
      </c>
      <c r="L23197">
        <v>2024</v>
      </c>
      <c r="M23197">
        <v>2024</v>
      </c>
      <c r="N23197" s="15">
        <v>0.17638888888905058</v>
      </c>
    </row>
    <row r="23198" spans="7:14" x14ac:dyDescent="0.55000000000000004">
      <c r="G23198">
        <v>1</v>
      </c>
      <c r="H23198">
        <v>33.450000000000003</v>
      </c>
      <c r="I23198">
        <f t="shared" si="362"/>
        <v>33.450000000000003</v>
      </c>
      <c r="L23198">
        <v>2025</v>
      </c>
      <c r="M23198">
        <v>2025</v>
      </c>
      <c r="N23198" s="15">
        <v>0.11111111110949423</v>
      </c>
    </row>
    <row r="23199" spans="7:14" x14ac:dyDescent="0.55000000000000004">
      <c r="G23199">
        <v>5</v>
      </c>
      <c r="H23199">
        <v>52.74</v>
      </c>
      <c r="I23199">
        <f t="shared" si="362"/>
        <v>263.7</v>
      </c>
      <c r="L23199">
        <v>2025</v>
      </c>
      <c r="M23199">
        <v>2025</v>
      </c>
      <c r="N23199" s="15">
        <v>6.3888888886140194E-2</v>
      </c>
    </row>
    <row r="23200" spans="7:14" x14ac:dyDescent="0.55000000000000004">
      <c r="G23200">
        <v>1</v>
      </c>
      <c r="H23200">
        <v>19.399999999999999</v>
      </c>
      <c r="I23200">
        <f t="shared" si="362"/>
        <v>19.399999999999999</v>
      </c>
      <c r="L23200">
        <v>2024</v>
      </c>
      <c r="M23200">
        <v>2024</v>
      </c>
      <c r="N23200" s="15">
        <v>0.15347222222044365</v>
      </c>
    </row>
    <row r="23201" spans="7:14" x14ac:dyDescent="0.55000000000000004">
      <c r="G23201">
        <v>4</v>
      </c>
      <c r="H23201">
        <v>59.34</v>
      </c>
      <c r="I23201">
        <f t="shared" si="362"/>
        <v>237.36</v>
      </c>
      <c r="L23201">
        <v>2024</v>
      </c>
      <c r="M23201">
        <v>2024</v>
      </c>
      <c r="N23201" s="15">
        <v>0.16319444444525288</v>
      </c>
    </row>
    <row r="23202" spans="7:14" x14ac:dyDescent="0.55000000000000004">
      <c r="G23202">
        <v>2</v>
      </c>
      <c r="H23202">
        <v>125.67</v>
      </c>
      <c r="I23202">
        <f t="shared" si="362"/>
        <v>251.34</v>
      </c>
      <c r="L23202">
        <v>2024</v>
      </c>
      <c r="M23202">
        <v>2024</v>
      </c>
      <c r="N23202" s="15">
        <v>0.17013888889050577</v>
      </c>
    </row>
    <row r="23203" spans="7:14" x14ac:dyDescent="0.55000000000000004">
      <c r="G23203">
        <v>4</v>
      </c>
      <c r="H23203">
        <v>141.66999999999999</v>
      </c>
      <c r="I23203">
        <f t="shared" si="362"/>
        <v>566.67999999999995</v>
      </c>
      <c r="L23203">
        <v>2024</v>
      </c>
      <c r="M23203">
        <v>2024</v>
      </c>
      <c r="N23203" s="15">
        <v>9.9305555551836733E-2</v>
      </c>
    </row>
    <row r="23204" spans="7:14" x14ac:dyDescent="0.55000000000000004">
      <c r="G23204">
        <v>3</v>
      </c>
      <c r="H23204">
        <v>63.46</v>
      </c>
      <c r="I23204">
        <f t="shared" si="362"/>
        <v>190.38</v>
      </c>
      <c r="L23204">
        <v>2025</v>
      </c>
      <c r="M23204">
        <v>2025</v>
      </c>
      <c r="N23204" s="15">
        <v>2.9166666667151731E-2</v>
      </c>
    </row>
    <row r="23205" spans="7:14" x14ac:dyDescent="0.55000000000000004">
      <c r="G23205">
        <v>2</v>
      </c>
      <c r="H23205">
        <v>74.14</v>
      </c>
      <c r="I23205">
        <f t="shared" si="362"/>
        <v>148.28</v>
      </c>
      <c r="L23205">
        <v>2025</v>
      </c>
      <c r="M23205">
        <v>2025</v>
      </c>
      <c r="N23205" s="15">
        <v>0.12430555555329192</v>
      </c>
    </row>
    <row r="23206" spans="7:14" x14ac:dyDescent="0.55000000000000004">
      <c r="G23206">
        <v>4</v>
      </c>
      <c r="H23206">
        <v>27.05</v>
      </c>
      <c r="I23206">
        <f t="shared" si="362"/>
        <v>108.2</v>
      </c>
      <c r="L23206">
        <v>2025</v>
      </c>
      <c r="M23206">
        <v>2025</v>
      </c>
      <c r="N23206" s="15">
        <v>6.9444444445252884E-2</v>
      </c>
    </row>
    <row r="23207" spans="7:14" x14ac:dyDescent="0.55000000000000004">
      <c r="G23207">
        <v>3</v>
      </c>
      <c r="H23207">
        <v>75.349999999999994</v>
      </c>
      <c r="I23207">
        <f t="shared" si="362"/>
        <v>226.04999999999998</v>
      </c>
      <c r="L23207">
        <v>2024</v>
      </c>
      <c r="M23207">
        <v>2024</v>
      </c>
      <c r="N23207" s="15">
        <v>0.12152777778101154</v>
      </c>
    </row>
    <row r="23208" spans="7:14" x14ac:dyDescent="0.55000000000000004">
      <c r="G23208">
        <v>2</v>
      </c>
      <c r="H23208">
        <v>12.7</v>
      </c>
      <c r="I23208">
        <f t="shared" si="362"/>
        <v>25.4</v>
      </c>
      <c r="L23208">
        <v>2024</v>
      </c>
      <c r="M23208">
        <v>2024</v>
      </c>
      <c r="N23208" s="15">
        <v>9.0277777781011537E-2</v>
      </c>
    </row>
    <row r="23209" spans="7:14" x14ac:dyDescent="0.55000000000000004">
      <c r="G23209">
        <v>1</v>
      </c>
      <c r="H23209">
        <v>77.91</v>
      </c>
      <c r="I23209">
        <f t="shared" si="362"/>
        <v>77.91</v>
      </c>
      <c r="L23209">
        <v>2025</v>
      </c>
      <c r="M23209">
        <v>2025</v>
      </c>
      <c r="N23209" s="15">
        <v>0.148611111115315</v>
      </c>
    </row>
    <row r="23210" spans="7:14" x14ac:dyDescent="0.55000000000000004">
      <c r="G23210">
        <v>1</v>
      </c>
      <c r="H23210">
        <v>15.77</v>
      </c>
      <c r="I23210">
        <f t="shared" si="362"/>
        <v>15.77</v>
      </c>
      <c r="L23210">
        <v>2024</v>
      </c>
      <c r="M23210">
        <v>2024</v>
      </c>
      <c r="N23210" s="15">
        <v>4.3055555557657499E-2</v>
      </c>
    </row>
    <row r="23211" spans="7:14" x14ac:dyDescent="0.55000000000000004">
      <c r="G23211">
        <v>3</v>
      </c>
      <c r="H23211">
        <v>147.28</v>
      </c>
      <c r="I23211">
        <f t="shared" si="362"/>
        <v>441.84000000000003</v>
      </c>
      <c r="L23211">
        <v>2025</v>
      </c>
      <c r="M23211">
        <v>2025</v>
      </c>
      <c r="N23211" s="15">
        <v>0.12708333333284827</v>
      </c>
    </row>
    <row r="23212" spans="7:14" x14ac:dyDescent="0.55000000000000004">
      <c r="G23212">
        <v>5</v>
      </c>
      <c r="H23212">
        <v>75.08</v>
      </c>
      <c r="I23212">
        <f t="shared" si="362"/>
        <v>375.4</v>
      </c>
      <c r="L23212">
        <v>2024</v>
      </c>
      <c r="M23212">
        <v>2024</v>
      </c>
      <c r="N23212" s="15">
        <v>0.18125000000145519</v>
      </c>
    </row>
    <row r="23213" spans="7:14" x14ac:dyDescent="0.55000000000000004">
      <c r="G23213">
        <v>3</v>
      </c>
      <c r="H23213">
        <v>-50</v>
      </c>
      <c r="I23213">
        <f t="shared" si="362"/>
        <v>-150</v>
      </c>
      <c r="L23213">
        <v>2023</v>
      </c>
      <c r="M23213">
        <v>2023</v>
      </c>
      <c r="N23213" s="15">
        <v>9.9999999998544808E-2</v>
      </c>
    </row>
    <row r="23214" spans="7:14" x14ac:dyDescent="0.55000000000000004">
      <c r="G23214">
        <v>3</v>
      </c>
      <c r="H23214">
        <v>40.99</v>
      </c>
      <c r="I23214">
        <f t="shared" si="362"/>
        <v>122.97</v>
      </c>
      <c r="L23214">
        <v>2024</v>
      </c>
      <c r="M23214">
        <v>2024</v>
      </c>
      <c r="N23214" s="15">
        <v>0.10486111111094942</v>
      </c>
    </row>
    <row r="23215" spans="7:14" x14ac:dyDescent="0.55000000000000004">
      <c r="G23215">
        <v>4</v>
      </c>
      <c r="H23215">
        <v>88.16</v>
      </c>
      <c r="I23215">
        <f t="shared" si="362"/>
        <v>352.64</v>
      </c>
      <c r="L23215">
        <v>2023</v>
      </c>
      <c r="M23215">
        <v>2023</v>
      </c>
      <c r="N23215" s="15">
        <v>3.8888888884685002E-2</v>
      </c>
    </row>
    <row r="23216" spans="7:14" x14ac:dyDescent="0.55000000000000004">
      <c r="G23216">
        <v>4</v>
      </c>
      <c r="H23216">
        <v>28.04</v>
      </c>
      <c r="I23216">
        <f t="shared" si="362"/>
        <v>112.16</v>
      </c>
      <c r="L23216">
        <v>2025</v>
      </c>
      <c r="M23216">
        <v>2025</v>
      </c>
      <c r="N23216" s="15">
        <v>0.16944444444379769</v>
      </c>
    </row>
    <row r="23217" spans="7:14" x14ac:dyDescent="0.55000000000000004">
      <c r="G23217">
        <v>5</v>
      </c>
      <c r="H23217">
        <v>118.65</v>
      </c>
      <c r="I23217">
        <f t="shared" si="362"/>
        <v>593.25</v>
      </c>
      <c r="L23217">
        <v>2024</v>
      </c>
      <c r="M23217">
        <v>2024</v>
      </c>
      <c r="N23217" s="15">
        <v>9.5833333332848269E-2</v>
      </c>
    </row>
    <row r="23218" spans="7:14" x14ac:dyDescent="0.55000000000000004">
      <c r="G23218">
        <v>2</v>
      </c>
      <c r="H23218">
        <v>107.85</v>
      </c>
      <c r="I23218">
        <f t="shared" si="362"/>
        <v>215.7</v>
      </c>
      <c r="L23218">
        <v>2024</v>
      </c>
      <c r="M23218">
        <v>2024</v>
      </c>
      <c r="N23218" s="15">
        <v>9.375E-2</v>
      </c>
    </row>
    <row r="23219" spans="7:14" x14ac:dyDescent="0.55000000000000004">
      <c r="G23219">
        <v>3</v>
      </c>
      <c r="H23219">
        <v>103.27</v>
      </c>
      <c r="I23219">
        <f t="shared" si="362"/>
        <v>309.81</v>
      </c>
      <c r="L23219">
        <v>2025</v>
      </c>
      <c r="M23219">
        <v>2025</v>
      </c>
      <c r="N23219" s="15">
        <v>7.2916666664241347E-2</v>
      </c>
    </row>
    <row r="23220" spans="7:14" x14ac:dyDescent="0.55000000000000004">
      <c r="G23220">
        <v>4</v>
      </c>
      <c r="H23220">
        <v>142.47999999999999</v>
      </c>
      <c r="I23220">
        <f t="shared" si="362"/>
        <v>569.91999999999996</v>
      </c>
      <c r="L23220">
        <v>2025</v>
      </c>
      <c r="M23220">
        <v>2025</v>
      </c>
      <c r="N23220" s="15">
        <v>0.14236111110949423</v>
      </c>
    </row>
    <row r="23221" spans="7:14" x14ac:dyDescent="0.55000000000000004">
      <c r="G23221">
        <v>3</v>
      </c>
      <c r="H23221">
        <v>45.37</v>
      </c>
      <c r="I23221">
        <f t="shared" si="362"/>
        <v>136.10999999999999</v>
      </c>
      <c r="L23221">
        <v>2023</v>
      </c>
      <c r="M23221">
        <v>2023</v>
      </c>
      <c r="N23221" s="15">
        <v>0.13402777777810115</v>
      </c>
    </row>
    <row r="23222" spans="7:14" x14ac:dyDescent="0.55000000000000004">
      <c r="G23222">
        <v>2</v>
      </c>
      <c r="H23222">
        <v>148.08000000000001</v>
      </c>
      <c r="I23222">
        <f t="shared" si="362"/>
        <v>296.16000000000003</v>
      </c>
      <c r="L23222">
        <v>2024</v>
      </c>
      <c r="M23222">
        <v>2024</v>
      </c>
      <c r="N23222" s="15">
        <v>0.1444444444423425</v>
      </c>
    </row>
    <row r="23223" spans="7:14" x14ac:dyDescent="0.55000000000000004">
      <c r="G23223">
        <v>4</v>
      </c>
      <c r="H23223">
        <v>105.62</v>
      </c>
      <c r="I23223">
        <f t="shared" si="362"/>
        <v>422.48</v>
      </c>
      <c r="L23223">
        <v>2025</v>
      </c>
      <c r="M23223">
        <v>2025</v>
      </c>
      <c r="N23223" s="15">
        <v>0.13333333333866904</v>
      </c>
    </row>
    <row r="23224" spans="7:14" x14ac:dyDescent="0.55000000000000004">
      <c r="G23224">
        <v>2</v>
      </c>
      <c r="H23224">
        <v>102.1</v>
      </c>
      <c r="I23224">
        <f t="shared" si="362"/>
        <v>204.2</v>
      </c>
      <c r="L23224">
        <v>2024</v>
      </c>
      <c r="M23224">
        <v>2024</v>
      </c>
      <c r="N23224" s="15">
        <v>9.930555555911269E-2</v>
      </c>
    </row>
    <row r="23225" spans="7:14" x14ac:dyDescent="0.55000000000000004">
      <c r="G23225">
        <v>1</v>
      </c>
      <c r="H23225">
        <v>134.57</v>
      </c>
      <c r="I23225">
        <f t="shared" si="362"/>
        <v>134.57</v>
      </c>
      <c r="L23225">
        <v>2025</v>
      </c>
      <c r="M23225">
        <v>2025</v>
      </c>
      <c r="N23225" s="15">
        <v>7.8472222223354038E-2</v>
      </c>
    </row>
    <row r="23226" spans="7:14" x14ac:dyDescent="0.55000000000000004">
      <c r="G23226">
        <v>3</v>
      </c>
      <c r="H23226">
        <v>92.38</v>
      </c>
      <c r="I23226">
        <f t="shared" si="362"/>
        <v>277.14</v>
      </c>
      <c r="L23226">
        <v>2024</v>
      </c>
      <c r="M23226">
        <v>2024</v>
      </c>
      <c r="N23226" s="15">
        <v>0.11527777777519077</v>
      </c>
    </row>
    <row r="23227" spans="7:14" x14ac:dyDescent="0.55000000000000004">
      <c r="G23227">
        <v>1</v>
      </c>
      <c r="H23227">
        <v>62.26</v>
      </c>
      <c r="I23227">
        <f t="shared" si="362"/>
        <v>62.26</v>
      </c>
      <c r="L23227">
        <v>2023</v>
      </c>
      <c r="M23227">
        <v>2023</v>
      </c>
      <c r="N23227" s="15">
        <v>0.12222222222044365</v>
      </c>
    </row>
    <row r="23228" spans="7:14" x14ac:dyDescent="0.55000000000000004">
      <c r="G23228">
        <v>5</v>
      </c>
      <c r="H23228">
        <v>133.88</v>
      </c>
      <c r="I23228">
        <f t="shared" si="362"/>
        <v>669.4</v>
      </c>
      <c r="L23228">
        <v>2025</v>
      </c>
      <c r="M23228">
        <v>2025</v>
      </c>
      <c r="N23228" s="15">
        <v>0.17013888889050577</v>
      </c>
    </row>
    <row r="23229" spans="7:14" x14ac:dyDescent="0.55000000000000004">
      <c r="G23229">
        <v>4</v>
      </c>
      <c r="H23229">
        <v>50.46</v>
      </c>
      <c r="I23229">
        <f t="shared" si="362"/>
        <v>201.84</v>
      </c>
      <c r="L23229">
        <v>2024</v>
      </c>
      <c r="M23229">
        <v>2024</v>
      </c>
      <c r="N23229" s="15">
        <v>0.17638888888905058</v>
      </c>
    </row>
    <row r="23230" spans="7:14" x14ac:dyDescent="0.55000000000000004">
      <c r="G23230">
        <v>2</v>
      </c>
      <c r="H23230">
        <v>33.68</v>
      </c>
      <c r="I23230">
        <f t="shared" si="362"/>
        <v>67.36</v>
      </c>
      <c r="L23230">
        <v>2024</v>
      </c>
      <c r="M23230">
        <v>2024</v>
      </c>
      <c r="N23230" s="15">
        <v>0.132638888884685</v>
      </c>
    </row>
    <row r="23231" spans="7:14" x14ac:dyDescent="0.55000000000000004">
      <c r="G23231">
        <v>5</v>
      </c>
      <c r="H23231">
        <v>109.74</v>
      </c>
      <c r="I23231">
        <f t="shared" si="362"/>
        <v>548.69999999999993</v>
      </c>
      <c r="L23231">
        <v>2024</v>
      </c>
      <c r="M23231">
        <v>2024</v>
      </c>
      <c r="N23231" s="15">
        <v>3.680555555911269E-2</v>
      </c>
    </row>
    <row r="23232" spans="7:14" x14ac:dyDescent="0.55000000000000004">
      <c r="G23232">
        <v>5</v>
      </c>
      <c r="H23232">
        <v>12.86</v>
      </c>
      <c r="I23232">
        <f t="shared" si="362"/>
        <v>64.3</v>
      </c>
      <c r="L23232">
        <v>2024</v>
      </c>
      <c r="M23232">
        <v>2024</v>
      </c>
      <c r="N23232" s="15">
        <v>9.0277777781011537E-2</v>
      </c>
    </row>
    <row r="23233" spans="7:14" x14ac:dyDescent="0.55000000000000004">
      <c r="G23233">
        <v>5</v>
      </c>
      <c r="H23233">
        <v>26.47</v>
      </c>
      <c r="I23233">
        <f t="shared" si="362"/>
        <v>132.35</v>
      </c>
      <c r="L23233">
        <v>2024</v>
      </c>
      <c r="M23233">
        <v>2024</v>
      </c>
      <c r="N23233" s="15">
        <v>0.10902777777664596</v>
      </c>
    </row>
    <row r="23234" spans="7:14" x14ac:dyDescent="0.55000000000000004">
      <c r="G23234">
        <v>3</v>
      </c>
      <c r="H23234">
        <v>107.42</v>
      </c>
      <c r="I23234">
        <f t="shared" si="362"/>
        <v>322.26</v>
      </c>
      <c r="L23234">
        <v>2023</v>
      </c>
      <c r="M23234">
        <v>2023</v>
      </c>
      <c r="N23234" s="15">
        <v>0.10416666666424135</v>
      </c>
    </row>
    <row r="23235" spans="7:14" x14ac:dyDescent="0.55000000000000004">
      <c r="G23235">
        <v>1</v>
      </c>
      <c r="H23235">
        <v>14.7</v>
      </c>
      <c r="I23235">
        <f t="shared" ref="I23235:I23298" si="363">G23235*H23235</f>
        <v>14.7</v>
      </c>
      <c r="L23235">
        <v>2024</v>
      </c>
      <c r="M23235">
        <v>2024</v>
      </c>
      <c r="N23235" s="15">
        <v>0.15277777778101154</v>
      </c>
    </row>
    <row r="23236" spans="7:14" x14ac:dyDescent="0.55000000000000004">
      <c r="G23236">
        <v>2</v>
      </c>
      <c r="H23236">
        <v>83.12</v>
      </c>
      <c r="I23236">
        <f t="shared" si="363"/>
        <v>166.24</v>
      </c>
      <c r="L23236">
        <v>2025</v>
      </c>
      <c r="M23236">
        <v>2025</v>
      </c>
      <c r="N23236" s="15">
        <v>0.17152777778392192</v>
      </c>
    </row>
    <row r="23237" spans="7:14" x14ac:dyDescent="0.55000000000000004">
      <c r="G23237">
        <v>1</v>
      </c>
      <c r="H23237">
        <v>31.83</v>
      </c>
      <c r="I23237">
        <f t="shared" si="363"/>
        <v>31.83</v>
      </c>
      <c r="L23237">
        <v>2024</v>
      </c>
      <c r="M23237">
        <v>2024</v>
      </c>
      <c r="N23237" s="15">
        <v>0.18124999999417923</v>
      </c>
    </row>
    <row r="23238" spans="7:14" x14ac:dyDescent="0.55000000000000004">
      <c r="G23238">
        <v>1</v>
      </c>
      <c r="H23238">
        <v>107.78</v>
      </c>
      <c r="I23238">
        <f t="shared" si="363"/>
        <v>107.78</v>
      </c>
      <c r="L23238">
        <v>2025</v>
      </c>
      <c r="M23238">
        <v>2025</v>
      </c>
      <c r="N23238" s="15">
        <v>4.0972222224809229E-2</v>
      </c>
    </row>
    <row r="23239" spans="7:14" x14ac:dyDescent="0.55000000000000004">
      <c r="G23239">
        <v>4</v>
      </c>
      <c r="H23239">
        <v>11.19</v>
      </c>
      <c r="I23239">
        <f t="shared" si="363"/>
        <v>44.76</v>
      </c>
      <c r="L23239">
        <v>2024</v>
      </c>
      <c r="M23239">
        <v>2024</v>
      </c>
      <c r="N23239" s="15">
        <v>4.9305555556202307E-2</v>
      </c>
    </row>
    <row r="23240" spans="7:14" x14ac:dyDescent="0.55000000000000004">
      <c r="G23240">
        <v>4</v>
      </c>
      <c r="H23240">
        <v>125.55</v>
      </c>
      <c r="I23240">
        <f t="shared" si="363"/>
        <v>502.2</v>
      </c>
      <c r="L23240">
        <v>2024</v>
      </c>
      <c r="M23240">
        <v>2024</v>
      </c>
      <c r="N23240" s="15">
        <v>0.10833333332993789</v>
      </c>
    </row>
    <row r="23241" spans="7:14" x14ac:dyDescent="0.55000000000000004">
      <c r="G23241">
        <v>5</v>
      </c>
      <c r="H23241">
        <v>28.12</v>
      </c>
      <c r="I23241">
        <f t="shared" si="363"/>
        <v>140.6</v>
      </c>
      <c r="L23241">
        <v>2023</v>
      </c>
      <c r="M23241">
        <v>2023</v>
      </c>
      <c r="N23241" s="15">
        <v>0.14236111111677019</v>
      </c>
    </row>
    <row r="23242" spans="7:14" x14ac:dyDescent="0.55000000000000004">
      <c r="G23242">
        <v>4</v>
      </c>
      <c r="H23242">
        <v>127.08</v>
      </c>
      <c r="I23242">
        <f t="shared" si="363"/>
        <v>508.32</v>
      </c>
      <c r="L23242">
        <v>2024</v>
      </c>
      <c r="M23242">
        <v>2024</v>
      </c>
      <c r="N23242" s="15">
        <v>0.101388888884685</v>
      </c>
    </row>
    <row r="23243" spans="7:14" x14ac:dyDescent="0.55000000000000004">
      <c r="G23243">
        <v>2</v>
      </c>
      <c r="H23243">
        <v>42.79</v>
      </c>
      <c r="I23243">
        <f t="shared" si="363"/>
        <v>85.58</v>
      </c>
      <c r="L23243">
        <v>2025</v>
      </c>
      <c r="M23243">
        <v>2025</v>
      </c>
      <c r="N23243" s="15">
        <v>0.11944444444088731</v>
      </c>
    </row>
    <row r="23244" spans="7:14" x14ac:dyDescent="0.55000000000000004">
      <c r="G23244">
        <v>2</v>
      </c>
      <c r="H23244">
        <v>60.81</v>
      </c>
      <c r="I23244">
        <f t="shared" si="363"/>
        <v>121.62</v>
      </c>
      <c r="L23244">
        <v>2024</v>
      </c>
      <c r="M23244">
        <v>2024</v>
      </c>
      <c r="N23244" s="15">
        <v>7.8472222223354038E-2</v>
      </c>
    </row>
    <row r="23245" spans="7:14" x14ac:dyDescent="0.55000000000000004">
      <c r="G23245">
        <v>1</v>
      </c>
      <c r="H23245">
        <v>35.47</v>
      </c>
      <c r="I23245">
        <f t="shared" si="363"/>
        <v>35.47</v>
      </c>
      <c r="L23245">
        <v>2025</v>
      </c>
      <c r="M23245">
        <v>2025</v>
      </c>
      <c r="N23245" s="15">
        <v>2.4305555554747116E-2</v>
      </c>
    </row>
    <row r="23246" spans="7:14" x14ac:dyDescent="0.55000000000000004">
      <c r="G23246">
        <v>2</v>
      </c>
      <c r="H23246">
        <v>37.89</v>
      </c>
      <c r="I23246">
        <f t="shared" si="363"/>
        <v>75.78</v>
      </c>
      <c r="L23246">
        <v>2023</v>
      </c>
      <c r="M23246">
        <v>2023</v>
      </c>
      <c r="N23246" s="15">
        <v>0.12638888888614019</v>
      </c>
    </row>
    <row r="23247" spans="7:14" x14ac:dyDescent="0.55000000000000004">
      <c r="G23247">
        <v>1</v>
      </c>
      <c r="H23247">
        <v>11.52</v>
      </c>
      <c r="I23247">
        <f t="shared" si="363"/>
        <v>11.52</v>
      </c>
      <c r="L23247">
        <v>2024</v>
      </c>
      <c r="M23247">
        <v>2024</v>
      </c>
      <c r="N23247" s="15">
        <v>0.13819444444379769</v>
      </c>
    </row>
    <row r="23248" spans="7:14" x14ac:dyDescent="0.55000000000000004">
      <c r="G23248">
        <v>2</v>
      </c>
      <c r="H23248">
        <v>79.75</v>
      </c>
      <c r="I23248">
        <f t="shared" si="363"/>
        <v>159.5</v>
      </c>
      <c r="L23248">
        <v>2025</v>
      </c>
      <c r="M23248">
        <v>2025</v>
      </c>
      <c r="N23248" s="15">
        <v>3.4722222226264421E-2</v>
      </c>
    </row>
    <row r="23249" spans="7:14" x14ac:dyDescent="0.55000000000000004">
      <c r="G23249">
        <v>3</v>
      </c>
      <c r="H23249">
        <v>20.53</v>
      </c>
      <c r="I23249">
        <f t="shared" si="363"/>
        <v>61.59</v>
      </c>
      <c r="L23249">
        <v>2024</v>
      </c>
      <c r="M23249">
        <v>2024</v>
      </c>
      <c r="N23249" s="15">
        <v>5.8333333334303461E-2</v>
      </c>
    </row>
    <row r="23250" spans="7:14" x14ac:dyDescent="0.55000000000000004">
      <c r="G23250">
        <v>5</v>
      </c>
      <c r="H23250">
        <v>122.74</v>
      </c>
      <c r="I23250">
        <f t="shared" si="363"/>
        <v>613.69999999999993</v>
      </c>
      <c r="L23250">
        <v>2025</v>
      </c>
      <c r="M23250">
        <v>2025</v>
      </c>
      <c r="N23250" s="15">
        <v>5.0694444442342501E-2</v>
      </c>
    </row>
    <row r="23251" spans="7:14" x14ac:dyDescent="0.55000000000000004">
      <c r="G23251">
        <v>4</v>
      </c>
      <c r="H23251">
        <v>50.41</v>
      </c>
      <c r="I23251">
        <f t="shared" si="363"/>
        <v>201.64</v>
      </c>
      <c r="L23251">
        <v>2024</v>
      </c>
      <c r="M23251">
        <v>2024</v>
      </c>
      <c r="N23251" s="15">
        <v>0.10277777777810115</v>
      </c>
    </row>
    <row r="23252" spans="7:14" x14ac:dyDescent="0.55000000000000004">
      <c r="G23252">
        <v>2</v>
      </c>
      <c r="H23252">
        <v>93.24</v>
      </c>
      <c r="I23252">
        <f t="shared" si="363"/>
        <v>186.48</v>
      </c>
      <c r="L23252">
        <v>2025</v>
      </c>
      <c r="M23252">
        <v>2025</v>
      </c>
      <c r="N23252" s="15">
        <v>0.10277777777810115</v>
      </c>
    </row>
    <row r="23253" spans="7:14" x14ac:dyDescent="0.55000000000000004">
      <c r="G23253">
        <v>2</v>
      </c>
      <c r="H23253">
        <v>44.06</v>
      </c>
      <c r="I23253">
        <f t="shared" si="363"/>
        <v>88.12</v>
      </c>
      <c r="L23253">
        <v>2025</v>
      </c>
      <c r="M23253">
        <v>2025</v>
      </c>
      <c r="N23253" s="15">
        <v>8.8194444448163267E-2</v>
      </c>
    </row>
    <row r="23254" spans="7:14" x14ac:dyDescent="0.55000000000000004">
      <c r="G23254">
        <v>3</v>
      </c>
      <c r="H23254">
        <v>77.569999999999993</v>
      </c>
      <c r="I23254">
        <f t="shared" si="363"/>
        <v>232.70999999999998</v>
      </c>
      <c r="L23254">
        <v>2025</v>
      </c>
      <c r="M23254">
        <v>2025</v>
      </c>
      <c r="N23254" s="15">
        <v>9.7222222218988463E-2</v>
      </c>
    </row>
    <row r="23255" spans="7:14" x14ac:dyDescent="0.55000000000000004">
      <c r="G23255">
        <v>2</v>
      </c>
      <c r="H23255">
        <v>63.62</v>
      </c>
      <c r="I23255">
        <f t="shared" si="363"/>
        <v>127.24</v>
      </c>
      <c r="L23255">
        <v>2024</v>
      </c>
      <c r="M23255">
        <v>2024</v>
      </c>
      <c r="N23255" s="15">
        <v>3.9583333331393078E-2</v>
      </c>
    </row>
    <row r="23256" spans="7:14" x14ac:dyDescent="0.55000000000000004">
      <c r="G23256">
        <v>2</v>
      </c>
      <c r="H23256">
        <v>91.31</v>
      </c>
      <c r="I23256">
        <f t="shared" si="363"/>
        <v>182.62</v>
      </c>
      <c r="L23256">
        <v>2023</v>
      </c>
      <c r="M23256">
        <v>2023</v>
      </c>
      <c r="N23256" s="15">
        <v>7.4999999997089617E-2</v>
      </c>
    </row>
    <row r="23257" spans="7:14" x14ac:dyDescent="0.55000000000000004">
      <c r="G23257">
        <v>3</v>
      </c>
      <c r="H23257">
        <v>13.27</v>
      </c>
      <c r="I23257">
        <f t="shared" si="363"/>
        <v>39.81</v>
      </c>
      <c r="L23257">
        <v>2023</v>
      </c>
      <c r="M23257">
        <v>2023</v>
      </c>
      <c r="N23257" s="15">
        <v>0.12986111111240461</v>
      </c>
    </row>
    <row r="23258" spans="7:14" x14ac:dyDescent="0.55000000000000004">
      <c r="G23258">
        <v>1</v>
      </c>
      <c r="H23258">
        <v>45.04</v>
      </c>
      <c r="I23258">
        <f t="shared" si="363"/>
        <v>45.04</v>
      </c>
      <c r="L23258">
        <v>2024</v>
      </c>
      <c r="M23258">
        <v>2024</v>
      </c>
      <c r="N23258" s="15">
        <v>9.4444444439432118E-2</v>
      </c>
    </row>
    <row r="23259" spans="7:14" x14ac:dyDescent="0.55000000000000004">
      <c r="G23259">
        <v>5</v>
      </c>
      <c r="H23259">
        <v>33.36</v>
      </c>
      <c r="I23259">
        <f t="shared" si="363"/>
        <v>166.8</v>
      </c>
      <c r="L23259">
        <v>2024</v>
      </c>
      <c r="M23259">
        <v>2024</v>
      </c>
      <c r="N23259" s="15">
        <v>7.9166666662786156E-2</v>
      </c>
    </row>
    <row r="23260" spans="7:14" x14ac:dyDescent="0.55000000000000004">
      <c r="G23260">
        <v>2</v>
      </c>
      <c r="H23260">
        <v>48.09</v>
      </c>
      <c r="I23260">
        <f t="shared" si="363"/>
        <v>96.18</v>
      </c>
      <c r="L23260">
        <v>2024</v>
      </c>
      <c r="M23260">
        <v>2024</v>
      </c>
      <c r="N23260" s="15">
        <v>0.14583333333575865</v>
      </c>
    </row>
    <row r="23261" spans="7:14" x14ac:dyDescent="0.55000000000000004">
      <c r="G23261">
        <v>3</v>
      </c>
      <c r="H23261">
        <v>27.48</v>
      </c>
      <c r="I23261">
        <f t="shared" si="363"/>
        <v>82.44</v>
      </c>
      <c r="L23261">
        <v>2024</v>
      </c>
      <c r="M23261">
        <v>2024</v>
      </c>
      <c r="N23261" s="15">
        <v>7.1527777778101154E-2</v>
      </c>
    </row>
    <row r="23262" spans="7:14" x14ac:dyDescent="0.55000000000000004">
      <c r="G23262">
        <v>5</v>
      </c>
      <c r="H23262">
        <v>58.72</v>
      </c>
      <c r="I23262">
        <f t="shared" si="363"/>
        <v>293.60000000000002</v>
      </c>
      <c r="L23262">
        <v>2025</v>
      </c>
      <c r="M23262">
        <v>2025</v>
      </c>
      <c r="N23262" s="15">
        <v>8.6111111115314998E-2</v>
      </c>
    </row>
    <row r="23263" spans="7:14" x14ac:dyDescent="0.55000000000000004">
      <c r="G23263">
        <v>2</v>
      </c>
      <c r="H23263">
        <v>49.29</v>
      </c>
      <c r="I23263">
        <f t="shared" si="363"/>
        <v>98.58</v>
      </c>
      <c r="L23263">
        <v>2024</v>
      </c>
      <c r="M23263">
        <v>2024</v>
      </c>
      <c r="N23263" s="15">
        <v>0.14444444444961846</v>
      </c>
    </row>
    <row r="23264" spans="7:14" x14ac:dyDescent="0.55000000000000004">
      <c r="G23264">
        <v>2</v>
      </c>
      <c r="H23264">
        <v>145.08000000000001</v>
      </c>
      <c r="I23264">
        <f t="shared" si="363"/>
        <v>290.16000000000003</v>
      </c>
      <c r="L23264">
        <v>2024</v>
      </c>
      <c r="M23264">
        <v>2024</v>
      </c>
      <c r="N23264" s="15">
        <v>0.13194444444525288</v>
      </c>
    </row>
    <row r="23265" spans="7:14" x14ac:dyDescent="0.55000000000000004">
      <c r="G23265">
        <v>2</v>
      </c>
      <c r="H23265">
        <v>115.59</v>
      </c>
      <c r="I23265">
        <f t="shared" si="363"/>
        <v>231.18</v>
      </c>
      <c r="L23265">
        <v>2025</v>
      </c>
      <c r="M23265">
        <v>2025</v>
      </c>
      <c r="N23265" s="15">
        <v>3.5416666665696539E-2</v>
      </c>
    </row>
    <row r="23266" spans="7:14" x14ac:dyDescent="0.55000000000000004">
      <c r="G23266">
        <v>5</v>
      </c>
      <c r="H23266">
        <v>68.36</v>
      </c>
      <c r="I23266">
        <f t="shared" si="363"/>
        <v>341.8</v>
      </c>
      <c r="L23266">
        <v>2024</v>
      </c>
      <c r="M23266">
        <v>2024</v>
      </c>
      <c r="N23266" s="15">
        <v>6.9444444445252884E-2</v>
      </c>
    </row>
    <row r="23267" spans="7:14" x14ac:dyDescent="0.55000000000000004">
      <c r="G23267">
        <v>5</v>
      </c>
      <c r="H23267">
        <v>122.1</v>
      </c>
      <c r="I23267">
        <f t="shared" si="363"/>
        <v>610.5</v>
      </c>
      <c r="L23267">
        <v>2024</v>
      </c>
      <c r="M23267">
        <v>2024</v>
      </c>
      <c r="N23267" s="15">
        <v>0.10138888889196096</v>
      </c>
    </row>
    <row r="23268" spans="7:14" x14ac:dyDescent="0.55000000000000004">
      <c r="G23268">
        <v>5</v>
      </c>
      <c r="H23268">
        <v>42.07</v>
      </c>
      <c r="I23268">
        <f t="shared" si="363"/>
        <v>210.35</v>
      </c>
      <c r="L23268">
        <v>1900</v>
      </c>
      <c r="M23268">
        <v>2025</v>
      </c>
      <c r="N23268" s="15">
        <v>45664.662499999999</v>
      </c>
    </row>
    <row r="23269" spans="7:14" x14ac:dyDescent="0.55000000000000004">
      <c r="G23269">
        <v>2</v>
      </c>
      <c r="H23269">
        <v>79.180000000000007</v>
      </c>
      <c r="I23269">
        <f t="shared" si="363"/>
        <v>158.36000000000001</v>
      </c>
      <c r="L23269">
        <v>2023</v>
      </c>
      <c r="M23269">
        <v>2023</v>
      </c>
      <c r="N23269" s="15">
        <v>6.5277777772280388E-2</v>
      </c>
    </row>
    <row r="23270" spans="7:14" x14ac:dyDescent="0.55000000000000004">
      <c r="G23270">
        <v>2</v>
      </c>
      <c r="H23270">
        <v>27.04</v>
      </c>
      <c r="I23270">
        <f t="shared" si="363"/>
        <v>54.08</v>
      </c>
      <c r="L23270">
        <v>2024</v>
      </c>
      <c r="M23270">
        <v>2024</v>
      </c>
      <c r="N23270" s="15">
        <v>0.10833333333721384</v>
      </c>
    </row>
    <row r="23271" spans="7:14" x14ac:dyDescent="0.55000000000000004">
      <c r="G23271">
        <v>1</v>
      </c>
      <c r="H23271">
        <v>57.67</v>
      </c>
      <c r="I23271">
        <f t="shared" si="363"/>
        <v>57.67</v>
      </c>
      <c r="L23271">
        <v>2025</v>
      </c>
      <c r="M23271">
        <v>2025</v>
      </c>
      <c r="N23271" s="15">
        <v>5.3472222221898846E-2</v>
      </c>
    </row>
    <row r="23272" spans="7:14" x14ac:dyDescent="0.55000000000000004">
      <c r="G23272">
        <v>1</v>
      </c>
      <c r="H23272">
        <v>47.78</v>
      </c>
      <c r="I23272">
        <f t="shared" si="363"/>
        <v>47.78</v>
      </c>
      <c r="L23272">
        <v>2024</v>
      </c>
      <c r="M23272">
        <v>2024</v>
      </c>
      <c r="N23272" s="15">
        <v>3.125E-2</v>
      </c>
    </row>
    <row r="23273" spans="7:14" x14ac:dyDescent="0.55000000000000004">
      <c r="G23273">
        <v>2</v>
      </c>
      <c r="H23273">
        <v>88.27</v>
      </c>
      <c r="I23273">
        <f t="shared" si="363"/>
        <v>176.54</v>
      </c>
      <c r="L23273">
        <v>2025</v>
      </c>
      <c r="M23273">
        <v>2025</v>
      </c>
      <c r="N23273" s="15">
        <v>8.0555555556202307E-2</v>
      </c>
    </row>
    <row r="23274" spans="7:14" x14ac:dyDescent="0.55000000000000004">
      <c r="G23274">
        <v>1</v>
      </c>
      <c r="H23274">
        <v>25.8</v>
      </c>
      <c r="I23274">
        <f t="shared" si="363"/>
        <v>25.8</v>
      </c>
      <c r="L23274">
        <v>2024</v>
      </c>
      <c r="M23274">
        <v>2024</v>
      </c>
      <c r="N23274" s="15">
        <v>0.14583333332848269</v>
      </c>
    </row>
    <row r="23275" spans="7:14" x14ac:dyDescent="0.55000000000000004">
      <c r="G23275">
        <v>2</v>
      </c>
      <c r="H23275">
        <v>144.33000000000001</v>
      </c>
      <c r="I23275">
        <f t="shared" si="363"/>
        <v>288.66000000000003</v>
      </c>
      <c r="L23275">
        <v>2025</v>
      </c>
      <c r="M23275">
        <v>2025</v>
      </c>
      <c r="N23275" s="15">
        <v>0.16666666667151731</v>
      </c>
    </row>
    <row r="23276" spans="7:14" x14ac:dyDescent="0.55000000000000004">
      <c r="G23276">
        <v>4</v>
      </c>
      <c r="H23276">
        <v>72.459999999999994</v>
      </c>
      <c r="I23276">
        <f t="shared" si="363"/>
        <v>289.83999999999997</v>
      </c>
      <c r="L23276">
        <v>2025</v>
      </c>
      <c r="M23276">
        <v>2025</v>
      </c>
      <c r="N23276" s="15">
        <v>0.16458333333139308</v>
      </c>
    </row>
    <row r="23277" spans="7:14" x14ac:dyDescent="0.55000000000000004">
      <c r="G23277">
        <v>1</v>
      </c>
      <c r="H23277">
        <v>68.42</v>
      </c>
      <c r="I23277">
        <f t="shared" si="363"/>
        <v>68.42</v>
      </c>
      <c r="L23277">
        <v>2024</v>
      </c>
      <c r="M23277">
        <v>2024</v>
      </c>
      <c r="N23277" s="15">
        <v>0.12708333333284827</v>
      </c>
    </row>
    <row r="23278" spans="7:14" x14ac:dyDescent="0.55000000000000004">
      <c r="G23278">
        <v>5</v>
      </c>
      <c r="H23278">
        <v>77.02</v>
      </c>
      <c r="I23278">
        <f t="shared" si="363"/>
        <v>385.09999999999997</v>
      </c>
      <c r="L23278">
        <v>2023</v>
      </c>
      <c r="M23278">
        <v>2023</v>
      </c>
      <c r="N23278" s="15">
        <v>0.13402777777810115</v>
      </c>
    </row>
    <row r="23279" spans="7:14" x14ac:dyDescent="0.55000000000000004">
      <c r="G23279">
        <v>1</v>
      </c>
      <c r="H23279">
        <v>72.959999999999994</v>
      </c>
      <c r="I23279">
        <f t="shared" si="363"/>
        <v>72.959999999999994</v>
      </c>
      <c r="L23279">
        <v>2025</v>
      </c>
      <c r="M23279">
        <v>2025</v>
      </c>
      <c r="N23279" s="15">
        <v>8.2638888889050577E-2</v>
      </c>
    </row>
    <row r="23280" spans="7:14" x14ac:dyDescent="0.55000000000000004">
      <c r="G23280">
        <v>4</v>
      </c>
      <c r="H23280">
        <v>90.2</v>
      </c>
      <c r="I23280">
        <f t="shared" si="363"/>
        <v>360.8</v>
      </c>
      <c r="L23280">
        <v>2024</v>
      </c>
      <c r="M23280">
        <v>2024</v>
      </c>
      <c r="N23280" s="15">
        <v>0.11527777777519077</v>
      </c>
    </row>
    <row r="23281" spans="7:14" x14ac:dyDescent="0.55000000000000004">
      <c r="G23281">
        <v>1</v>
      </c>
      <c r="H23281">
        <v>52.3</v>
      </c>
      <c r="I23281">
        <f t="shared" si="363"/>
        <v>52.3</v>
      </c>
      <c r="L23281">
        <v>2024</v>
      </c>
      <c r="M23281">
        <v>2024</v>
      </c>
      <c r="N23281" s="15">
        <v>0.10902777778392192</v>
      </c>
    </row>
    <row r="23282" spans="7:14" x14ac:dyDescent="0.55000000000000004">
      <c r="G23282">
        <v>2</v>
      </c>
      <c r="H23282">
        <v>100.68</v>
      </c>
      <c r="I23282">
        <f t="shared" si="363"/>
        <v>201.36</v>
      </c>
      <c r="L23282">
        <v>2023</v>
      </c>
      <c r="M23282">
        <v>2023</v>
      </c>
      <c r="N23282" s="15">
        <v>0.13194444444525288</v>
      </c>
    </row>
    <row r="23283" spans="7:14" x14ac:dyDescent="0.55000000000000004">
      <c r="G23283">
        <v>3</v>
      </c>
      <c r="H23283">
        <v>22.43</v>
      </c>
      <c r="I23283">
        <f t="shared" si="363"/>
        <v>67.289999999999992</v>
      </c>
      <c r="L23283">
        <v>2025</v>
      </c>
      <c r="M23283">
        <v>2025</v>
      </c>
      <c r="N23283" s="15">
        <v>0.14930555555474712</v>
      </c>
    </row>
    <row r="23284" spans="7:14" x14ac:dyDescent="0.55000000000000004">
      <c r="G23284">
        <v>2</v>
      </c>
      <c r="H23284">
        <v>103.43</v>
      </c>
      <c r="I23284">
        <f t="shared" si="363"/>
        <v>206.86</v>
      </c>
      <c r="L23284">
        <v>2025</v>
      </c>
      <c r="M23284">
        <v>2025</v>
      </c>
      <c r="N23284" s="15">
        <v>0.11875000000145519</v>
      </c>
    </row>
    <row r="23285" spans="7:14" x14ac:dyDescent="0.55000000000000004">
      <c r="G23285">
        <v>2</v>
      </c>
      <c r="H23285">
        <v>59.7</v>
      </c>
      <c r="I23285">
        <f t="shared" si="363"/>
        <v>119.4</v>
      </c>
      <c r="L23285">
        <v>2024</v>
      </c>
      <c r="M23285">
        <v>2024</v>
      </c>
      <c r="N23285" s="15">
        <v>0.13194444444525288</v>
      </c>
    </row>
    <row r="23286" spans="7:14" x14ac:dyDescent="0.55000000000000004">
      <c r="G23286">
        <v>3</v>
      </c>
      <c r="H23286">
        <v>22.43</v>
      </c>
      <c r="I23286">
        <f t="shared" si="363"/>
        <v>67.289999999999992</v>
      </c>
      <c r="L23286">
        <v>2025</v>
      </c>
      <c r="M23286">
        <v>2025</v>
      </c>
      <c r="N23286" s="15">
        <v>0.14930555555474712</v>
      </c>
    </row>
    <row r="23287" spans="7:14" x14ac:dyDescent="0.55000000000000004">
      <c r="G23287">
        <v>3</v>
      </c>
      <c r="H23287">
        <v>111.59</v>
      </c>
      <c r="I23287">
        <f t="shared" si="363"/>
        <v>334.77</v>
      </c>
      <c r="L23287">
        <v>2023</v>
      </c>
      <c r="M23287">
        <v>2023</v>
      </c>
      <c r="N23287" s="15">
        <v>5.7638888887595385E-2</v>
      </c>
    </row>
    <row r="23288" spans="7:14" x14ac:dyDescent="0.55000000000000004">
      <c r="G23288">
        <v>2</v>
      </c>
      <c r="H23288">
        <v>64.010000000000005</v>
      </c>
      <c r="I23288">
        <f t="shared" si="363"/>
        <v>128.02000000000001</v>
      </c>
      <c r="L23288">
        <v>2024</v>
      </c>
      <c r="M23288">
        <v>2024</v>
      </c>
      <c r="N23288" s="15">
        <v>9.0277777781011537E-2</v>
      </c>
    </row>
    <row r="23289" spans="7:14" x14ac:dyDescent="0.55000000000000004">
      <c r="G23289">
        <v>5</v>
      </c>
      <c r="H23289">
        <v>146.9</v>
      </c>
      <c r="I23289">
        <f t="shared" si="363"/>
        <v>734.5</v>
      </c>
      <c r="L23289">
        <v>2024</v>
      </c>
      <c r="M23289">
        <v>2024</v>
      </c>
      <c r="N23289" s="15">
        <v>8.9583333327027503E-2</v>
      </c>
    </row>
    <row r="23290" spans="7:14" x14ac:dyDescent="0.55000000000000004">
      <c r="G23290">
        <v>3</v>
      </c>
      <c r="H23290">
        <v>107.88</v>
      </c>
      <c r="I23290">
        <f t="shared" si="363"/>
        <v>323.64</v>
      </c>
      <c r="L23290">
        <v>2024</v>
      </c>
      <c r="M23290">
        <v>2024</v>
      </c>
      <c r="N23290" s="15">
        <v>0.11250000000291038</v>
      </c>
    </row>
    <row r="23291" spans="7:14" x14ac:dyDescent="0.55000000000000004">
      <c r="G23291">
        <v>5</v>
      </c>
      <c r="H23291">
        <v>40.17</v>
      </c>
      <c r="I23291">
        <f t="shared" si="363"/>
        <v>200.85000000000002</v>
      </c>
      <c r="L23291">
        <v>2025</v>
      </c>
      <c r="M23291">
        <v>2025</v>
      </c>
      <c r="N23291" s="15">
        <v>5.9722222220443655E-2</v>
      </c>
    </row>
    <row r="23292" spans="7:14" x14ac:dyDescent="0.55000000000000004">
      <c r="G23292">
        <v>1</v>
      </c>
      <c r="H23292">
        <v>99.2</v>
      </c>
      <c r="I23292">
        <f t="shared" si="363"/>
        <v>99.2</v>
      </c>
      <c r="L23292">
        <v>2025</v>
      </c>
      <c r="M23292">
        <v>2025</v>
      </c>
      <c r="N23292" s="15">
        <v>0.16111111111240461</v>
      </c>
    </row>
    <row r="23293" spans="7:14" x14ac:dyDescent="0.55000000000000004">
      <c r="G23293">
        <v>2</v>
      </c>
      <c r="H23293">
        <v>139.1</v>
      </c>
      <c r="I23293">
        <f t="shared" si="363"/>
        <v>278.2</v>
      </c>
      <c r="L23293">
        <v>2024</v>
      </c>
      <c r="M23293">
        <v>2024</v>
      </c>
      <c r="N23293" s="15">
        <v>7.3611111110949423E-2</v>
      </c>
    </row>
    <row r="23294" spans="7:14" x14ac:dyDescent="0.55000000000000004">
      <c r="G23294">
        <v>3</v>
      </c>
      <c r="H23294">
        <v>22.33</v>
      </c>
      <c r="I23294">
        <f t="shared" si="363"/>
        <v>66.989999999999995</v>
      </c>
      <c r="L23294">
        <v>2025</v>
      </c>
      <c r="M23294">
        <v>2025</v>
      </c>
      <c r="N23294" s="15">
        <v>9.375E-2</v>
      </c>
    </row>
    <row r="23295" spans="7:14" x14ac:dyDescent="0.55000000000000004">
      <c r="G23295">
        <v>5</v>
      </c>
      <c r="H23295">
        <v>132.41</v>
      </c>
      <c r="I23295">
        <f t="shared" si="363"/>
        <v>662.05</v>
      </c>
      <c r="L23295">
        <v>2025</v>
      </c>
      <c r="M23295">
        <v>2025</v>
      </c>
      <c r="N23295" s="15">
        <v>4.9999999995634425E-2</v>
      </c>
    </row>
    <row r="23296" spans="7:14" x14ac:dyDescent="0.55000000000000004">
      <c r="G23296">
        <v>3</v>
      </c>
      <c r="H23296">
        <v>116.88</v>
      </c>
      <c r="I23296">
        <f t="shared" si="363"/>
        <v>350.64</v>
      </c>
      <c r="L23296">
        <v>2025</v>
      </c>
      <c r="M23296">
        <v>2025</v>
      </c>
      <c r="N23296" s="15">
        <v>6.5277777779556345E-2</v>
      </c>
    </row>
    <row r="23297" spans="7:14" x14ac:dyDescent="0.55000000000000004">
      <c r="G23297">
        <v>5</v>
      </c>
      <c r="H23297">
        <v>63.18</v>
      </c>
      <c r="I23297">
        <f t="shared" si="363"/>
        <v>315.89999999999998</v>
      </c>
      <c r="L23297">
        <v>2025</v>
      </c>
      <c r="M23297">
        <v>2025</v>
      </c>
      <c r="N23297" s="15">
        <v>7.8472222223354038E-2</v>
      </c>
    </row>
    <row r="23298" spans="7:14" x14ac:dyDescent="0.55000000000000004">
      <c r="G23298">
        <v>1</v>
      </c>
      <c r="H23298">
        <v>16.28</v>
      </c>
      <c r="I23298">
        <f t="shared" si="363"/>
        <v>16.28</v>
      </c>
      <c r="L23298">
        <v>2025</v>
      </c>
      <c r="M23298">
        <v>2025</v>
      </c>
      <c r="N23298" s="15">
        <v>7.9166666670062114E-2</v>
      </c>
    </row>
    <row r="23299" spans="7:14" x14ac:dyDescent="0.55000000000000004">
      <c r="G23299">
        <v>3</v>
      </c>
      <c r="H23299">
        <v>108.38</v>
      </c>
      <c r="I23299">
        <f t="shared" ref="I23299:I23362" si="364">G23299*H23299</f>
        <v>325.14</v>
      </c>
      <c r="L23299">
        <v>2025</v>
      </c>
      <c r="M23299">
        <v>2025</v>
      </c>
      <c r="N23299" s="15">
        <v>3.4027777772280388E-2</v>
      </c>
    </row>
    <row r="23300" spans="7:14" x14ac:dyDescent="0.55000000000000004">
      <c r="G23300">
        <v>2</v>
      </c>
      <c r="H23300">
        <v>58.87</v>
      </c>
      <c r="I23300">
        <f t="shared" si="364"/>
        <v>117.74</v>
      </c>
      <c r="L23300">
        <v>2023</v>
      </c>
      <c r="M23300">
        <v>2023</v>
      </c>
      <c r="N23300" s="15">
        <v>0.11805555555474712</v>
      </c>
    </row>
    <row r="23301" spans="7:14" x14ac:dyDescent="0.55000000000000004">
      <c r="G23301">
        <v>4</v>
      </c>
      <c r="H23301">
        <v>125.17</v>
      </c>
      <c r="I23301">
        <f t="shared" si="364"/>
        <v>500.68</v>
      </c>
      <c r="L23301">
        <v>2023</v>
      </c>
      <c r="M23301">
        <v>2023</v>
      </c>
      <c r="N23301" s="15">
        <v>0.15069444444816327</v>
      </c>
    </row>
    <row r="23302" spans="7:14" x14ac:dyDescent="0.55000000000000004">
      <c r="G23302">
        <v>5</v>
      </c>
      <c r="H23302">
        <v>62.84</v>
      </c>
      <c r="I23302">
        <f t="shared" si="364"/>
        <v>314.20000000000005</v>
      </c>
      <c r="L23302">
        <v>2023</v>
      </c>
      <c r="M23302">
        <v>2023</v>
      </c>
      <c r="N23302" s="15">
        <v>4.8611111109494232E-2</v>
      </c>
    </row>
    <row r="23303" spans="7:14" x14ac:dyDescent="0.55000000000000004">
      <c r="G23303">
        <v>5</v>
      </c>
      <c r="H23303">
        <v>53.13</v>
      </c>
      <c r="I23303">
        <f t="shared" si="364"/>
        <v>265.65000000000003</v>
      </c>
      <c r="L23303">
        <v>2023</v>
      </c>
      <c r="M23303">
        <v>2023</v>
      </c>
      <c r="N23303" s="15">
        <v>0.12013888888759539</v>
      </c>
    </row>
    <row r="23304" spans="7:14" x14ac:dyDescent="0.55000000000000004">
      <c r="G23304">
        <v>2</v>
      </c>
      <c r="H23304">
        <v>148.74</v>
      </c>
      <c r="I23304">
        <f t="shared" si="364"/>
        <v>297.48</v>
      </c>
      <c r="L23304">
        <v>2024</v>
      </c>
      <c r="M23304">
        <v>2024</v>
      </c>
      <c r="N23304" s="15">
        <v>0.12013888888759539</v>
      </c>
    </row>
    <row r="23305" spans="7:14" x14ac:dyDescent="0.55000000000000004">
      <c r="G23305">
        <v>1</v>
      </c>
      <c r="H23305">
        <v>53.94</v>
      </c>
      <c r="I23305">
        <f t="shared" si="364"/>
        <v>53.94</v>
      </c>
      <c r="L23305">
        <v>2024</v>
      </c>
      <c r="M23305">
        <v>2024</v>
      </c>
      <c r="N23305" s="15">
        <v>5.8333333334303461E-2</v>
      </c>
    </row>
    <row r="23306" spans="7:14" x14ac:dyDescent="0.55000000000000004">
      <c r="G23306">
        <v>4</v>
      </c>
      <c r="H23306">
        <v>57.9</v>
      </c>
      <c r="I23306">
        <f t="shared" si="364"/>
        <v>231.6</v>
      </c>
      <c r="L23306">
        <v>2025</v>
      </c>
      <c r="M23306">
        <v>2025</v>
      </c>
      <c r="N23306" s="15">
        <v>0.10763888889050577</v>
      </c>
    </row>
    <row r="23307" spans="7:14" x14ac:dyDescent="0.55000000000000004">
      <c r="G23307">
        <v>4</v>
      </c>
      <c r="H23307">
        <v>131.32</v>
      </c>
      <c r="I23307">
        <f t="shared" si="364"/>
        <v>525.28</v>
      </c>
      <c r="L23307">
        <v>2024</v>
      </c>
      <c r="M23307">
        <v>2024</v>
      </c>
      <c r="N23307" s="15">
        <v>0.12222222222044365</v>
      </c>
    </row>
    <row r="23308" spans="7:14" x14ac:dyDescent="0.55000000000000004">
      <c r="G23308">
        <v>4</v>
      </c>
      <c r="H23308">
        <v>103.66</v>
      </c>
      <c r="I23308">
        <f t="shared" si="364"/>
        <v>414.64</v>
      </c>
      <c r="L23308">
        <v>2023</v>
      </c>
      <c r="M23308">
        <v>2023</v>
      </c>
      <c r="N23308" s="15">
        <v>0.1368055555576575</v>
      </c>
    </row>
    <row r="23309" spans="7:14" x14ac:dyDescent="0.55000000000000004">
      <c r="G23309">
        <v>3</v>
      </c>
      <c r="H23309">
        <v>119.59</v>
      </c>
      <c r="I23309">
        <f t="shared" si="364"/>
        <v>358.77</v>
      </c>
      <c r="L23309">
        <v>2024</v>
      </c>
      <c r="M23309">
        <v>2024</v>
      </c>
      <c r="N23309" s="15">
        <v>0.16388888889196096</v>
      </c>
    </row>
    <row r="23310" spans="7:14" x14ac:dyDescent="0.55000000000000004">
      <c r="G23310">
        <v>3</v>
      </c>
      <c r="H23310">
        <v>23.54</v>
      </c>
      <c r="I23310">
        <f t="shared" si="364"/>
        <v>70.62</v>
      </c>
      <c r="L23310">
        <v>2025</v>
      </c>
      <c r="M23310">
        <v>2025</v>
      </c>
      <c r="N23310" s="15">
        <v>0.11944444444816327</v>
      </c>
    </row>
    <row r="23311" spans="7:14" x14ac:dyDescent="0.55000000000000004">
      <c r="G23311">
        <v>1</v>
      </c>
      <c r="H23311">
        <v>102.04</v>
      </c>
      <c r="I23311">
        <f t="shared" si="364"/>
        <v>102.04</v>
      </c>
      <c r="L23311">
        <v>2024</v>
      </c>
      <c r="M23311">
        <v>2024</v>
      </c>
      <c r="N23311" s="15">
        <v>4.2361111110949423E-2</v>
      </c>
    </row>
    <row r="23312" spans="7:14" x14ac:dyDescent="0.55000000000000004">
      <c r="G23312">
        <v>5</v>
      </c>
      <c r="H23312">
        <v>31.56</v>
      </c>
      <c r="I23312">
        <f t="shared" si="364"/>
        <v>157.79999999999998</v>
      </c>
      <c r="L23312">
        <v>2025</v>
      </c>
      <c r="M23312">
        <v>2025</v>
      </c>
      <c r="N23312" s="15">
        <v>9.2361111113859806E-2</v>
      </c>
    </row>
    <row r="23313" spans="7:14" x14ac:dyDescent="0.55000000000000004">
      <c r="G23313">
        <v>3</v>
      </c>
      <c r="H23313">
        <v>140.07</v>
      </c>
      <c r="I23313">
        <f t="shared" si="364"/>
        <v>420.21</v>
      </c>
      <c r="L23313">
        <v>2024</v>
      </c>
      <c r="M23313">
        <v>2024</v>
      </c>
      <c r="N23313" s="15">
        <v>0.15347222222044365</v>
      </c>
    </row>
    <row r="23314" spans="7:14" x14ac:dyDescent="0.55000000000000004">
      <c r="G23314">
        <v>4</v>
      </c>
      <c r="H23314">
        <v>19.079999999999998</v>
      </c>
      <c r="I23314">
        <f t="shared" si="364"/>
        <v>76.319999999999993</v>
      </c>
      <c r="L23314">
        <v>2024</v>
      </c>
      <c r="M23314">
        <v>2024</v>
      </c>
      <c r="N23314" s="15">
        <v>0.14027777777664596</v>
      </c>
    </row>
    <row r="23315" spans="7:14" x14ac:dyDescent="0.55000000000000004">
      <c r="G23315">
        <v>4</v>
      </c>
      <c r="H23315">
        <v>56.11</v>
      </c>
      <c r="I23315">
        <f t="shared" si="364"/>
        <v>224.44</v>
      </c>
      <c r="L23315">
        <v>2025</v>
      </c>
      <c r="M23315">
        <v>2025</v>
      </c>
      <c r="N23315" s="15">
        <v>7.3611111110949423E-2</v>
      </c>
    </row>
    <row r="23316" spans="7:14" x14ac:dyDescent="0.55000000000000004">
      <c r="G23316">
        <v>1</v>
      </c>
      <c r="H23316">
        <v>20.28</v>
      </c>
      <c r="I23316">
        <f t="shared" si="364"/>
        <v>20.28</v>
      </c>
      <c r="L23316">
        <v>2024</v>
      </c>
      <c r="M23316">
        <v>2024</v>
      </c>
      <c r="N23316" s="15">
        <v>6.1805555553291924E-2</v>
      </c>
    </row>
    <row r="23317" spans="7:14" x14ac:dyDescent="0.55000000000000004">
      <c r="G23317">
        <v>2</v>
      </c>
      <c r="H23317">
        <v>104.43</v>
      </c>
      <c r="I23317">
        <f t="shared" si="364"/>
        <v>208.86</v>
      </c>
      <c r="L23317">
        <v>2024</v>
      </c>
      <c r="M23317">
        <v>2024</v>
      </c>
      <c r="N23317" s="15">
        <v>0.17013888888322981</v>
      </c>
    </row>
    <row r="23318" spans="7:14" x14ac:dyDescent="0.55000000000000004">
      <c r="G23318">
        <v>2</v>
      </c>
      <c r="H23318">
        <v>34.85</v>
      </c>
      <c r="I23318">
        <f t="shared" si="364"/>
        <v>69.7</v>
      </c>
      <c r="L23318">
        <v>2025</v>
      </c>
      <c r="M23318">
        <v>2025</v>
      </c>
      <c r="N23318" s="15">
        <v>5.9722222220443655E-2</v>
      </c>
    </row>
    <row r="23319" spans="7:14" x14ac:dyDescent="0.55000000000000004">
      <c r="G23319">
        <v>1</v>
      </c>
      <c r="H23319">
        <v>80.099999999999994</v>
      </c>
      <c r="I23319">
        <f t="shared" si="364"/>
        <v>80.099999999999994</v>
      </c>
      <c r="L23319">
        <v>2024</v>
      </c>
      <c r="M23319">
        <v>2024</v>
      </c>
      <c r="N23319" s="15">
        <v>0.11180555554892635</v>
      </c>
    </row>
    <row r="23320" spans="7:14" x14ac:dyDescent="0.55000000000000004">
      <c r="G23320">
        <v>5</v>
      </c>
      <c r="H23320">
        <v>39.409999999999997</v>
      </c>
      <c r="I23320">
        <f t="shared" si="364"/>
        <v>197.04999999999998</v>
      </c>
      <c r="L23320">
        <v>2025</v>
      </c>
      <c r="M23320">
        <v>2025</v>
      </c>
      <c r="N23320" s="15">
        <v>0.11805555555474712</v>
      </c>
    </row>
    <row r="23321" spans="7:14" x14ac:dyDescent="0.55000000000000004">
      <c r="G23321">
        <v>4</v>
      </c>
      <c r="H23321">
        <v>146.5</v>
      </c>
      <c r="I23321">
        <f t="shared" si="364"/>
        <v>586</v>
      </c>
      <c r="L23321">
        <v>2025</v>
      </c>
      <c r="M23321">
        <v>2025</v>
      </c>
      <c r="N23321" s="15">
        <v>0.13402777777810115</v>
      </c>
    </row>
    <row r="23322" spans="7:14" x14ac:dyDescent="0.55000000000000004">
      <c r="G23322">
        <v>2</v>
      </c>
      <c r="H23322">
        <v>108.96</v>
      </c>
      <c r="I23322">
        <f t="shared" si="364"/>
        <v>217.92</v>
      </c>
      <c r="L23322">
        <v>2024</v>
      </c>
      <c r="M23322">
        <v>2024</v>
      </c>
      <c r="N23322" s="15">
        <v>0.12638888888614019</v>
      </c>
    </row>
    <row r="23323" spans="7:14" x14ac:dyDescent="0.55000000000000004">
      <c r="G23323">
        <v>5</v>
      </c>
      <c r="H23323">
        <v>39.729999999999997</v>
      </c>
      <c r="I23323">
        <f t="shared" si="364"/>
        <v>198.64999999999998</v>
      </c>
      <c r="L23323">
        <v>2024</v>
      </c>
      <c r="M23323">
        <v>2024</v>
      </c>
      <c r="N23323" s="15">
        <v>4.7222222223354038E-2</v>
      </c>
    </row>
    <row r="23324" spans="7:14" x14ac:dyDescent="0.55000000000000004">
      <c r="G23324">
        <v>2</v>
      </c>
      <c r="H23324">
        <v>148.07</v>
      </c>
      <c r="I23324">
        <f t="shared" si="364"/>
        <v>296.14</v>
      </c>
      <c r="L23324">
        <v>2025</v>
      </c>
      <c r="M23324">
        <v>2025</v>
      </c>
      <c r="N23324" s="15">
        <v>0.14027777777664596</v>
      </c>
    </row>
    <row r="23325" spans="7:14" x14ac:dyDescent="0.55000000000000004">
      <c r="G23325">
        <v>3</v>
      </c>
      <c r="H23325">
        <v>18.29</v>
      </c>
      <c r="I23325">
        <f t="shared" si="364"/>
        <v>54.87</v>
      </c>
      <c r="L23325">
        <v>2025</v>
      </c>
      <c r="M23325">
        <v>2025</v>
      </c>
      <c r="N23325" s="15">
        <v>6.6666666665696539E-2</v>
      </c>
    </row>
    <row r="23326" spans="7:14" x14ac:dyDescent="0.55000000000000004">
      <c r="G23326">
        <v>2</v>
      </c>
      <c r="H23326">
        <v>148.07</v>
      </c>
      <c r="I23326">
        <f t="shared" si="364"/>
        <v>296.14</v>
      </c>
      <c r="L23326">
        <v>2025</v>
      </c>
      <c r="M23326">
        <v>2025</v>
      </c>
      <c r="N23326" s="15">
        <v>0.14027777777664596</v>
      </c>
    </row>
    <row r="23327" spans="7:14" x14ac:dyDescent="0.55000000000000004">
      <c r="G23327">
        <v>4</v>
      </c>
      <c r="H23327">
        <v>139.13</v>
      </c>
      <c r="I23327">
        <f t="shared" si="364"/>
        <v>556.52</v>
      </c>
      <c r="L23327">
        <v>2024</v>
      </c>
      <c r="M23327">
        <v>2024</v>
      </c>
      <c r="N23327" s="15">
        <v>0.1368055555576575</v>
      </c>
    </row>
    <row r="23328" spans="7:14" x14ac:dyDescent="0.55000000000000004">
      <c r="G23328">
        <v>1</v>
      </c>
      <c r="H23328">
        <v>68.8</v>
      </c>
      <c r="I23328">
        <f t="shared" si="364"/>
        <v>68.8</v>
      </c>
      <c r="L23328">
        <v>2025</v>
      </c>
      <c r="M23328">
        <v>2025</v>
      </c>
      <c r="N23328" s="15">
        <v>0.18333333333430346</v>
      </c>
    </row>
    <row r="23329" spans="7:14" x14ac:dyDescent="0.55000000000000004">
      <c r="G23329">
        <v>3</v>
      </c>
      <c r="H23329">
        <v>12.74</v>
      </c>
      <c r="I23329">
        <f t="shared" si="364"/>
        <v>38.22</v>
      </c>
      <c r="L23329">
        <v>2025</v>
      </c>
      <c r="M23329">
        <v>2025</v>
      </c>
      <c r="N23329" s="15">
        <v>0.11944444444088731</v>
      </c>
    </row>
    <row r="23330" spans="7:14" x14ac:dyDescent="0.55000000000000004">
      <c r="G23330">
        <v>3</v>
      </c>
      <c r="H23330">
        <v>23.62</v>
      </c>
      <c r="I23330">
        <f t="shared" si="364"/>
        <v>70.86</v>
      </c>
      <c r="L23330">
        <v>2025</v>
      </c>
      <c r="M23330">
        <v>2025</v>
      </c>
      <c r="N23330" s="15">
        <v>7.9861111109494232E-2</v>
      </c>
    </row>
    <row r="23331" spans="7:14" x14ac:dyDescent="0.55000000000000004">
      <c r="G23331">
        <v>1</v>
      </c>
      <c r="H23331">
        <v>55.25</v>
      </c>
      <c r="I23331">
        <f t="shared" si="364"/>
        <v>55.25</v>
      </c>
      <c r="L23331">
        <v>2025</v>
      </c>
      <c r="M23331">
        <v>2025</v>
      </c>
      <c r="N23331" s="15">
        <v>3.9583333331393078E-2</v>
      </c>
    </row>
    <row r="23332" spans="7:14" x14ac:dyDescent="0.55000000000000004">
      <c r="G23332">
        <v>2</v>
      </c>
      <c r="H23332">
        <v>62.12</v>
      </c>
      <c r="I23332">
        <f t="shared" si="364"/>
        <v>124.24</v>
      </c>
      <c r="L23332">
        <v>2023</v>
      </c>
      <c r="M23332">
        <v>2023</v>
      </c>
      <c r="N23332" s="15">
        <v>9.6527777779556345E-2</v>
      </c>
    </row>
    <row r="23333" spans="7:14" x14ac:dyDescent="0.55000000000000004">
      <c r="G23333">
        <v>5</v>
      </c>
      <c r="H23333">
        <v>21.5</v>
      </c>
      <c r="I23333">
        <f t="shared" si="364"/>
        <v>107.5</v>
      </c>
      <c r="L23333">
        <v>2023</v>
      </c>
      <c r="M23333">
        <v>2023</v>
      </c>
      <c r="N23333" s="15">
        <v>7.7777777776645962E-2</v>
      </c>
    </row>
    <row r="23334" spans="7:14" x14ac:dyDescent="0.55000000000000004">
      <c r="G23334">
        <v>4</v>
      </c>
      <c r="H23334">
        <v>101.12</v>
      </c>
      <c r="I23334">
        <f t="shared" si="364"/>
        <v>404.48</v>
      </c>
      <c r="L23334">
        <v>2023</v>
      </c>
      <c r="M23334">
        <v>2023</v>
      </c>
      <c r="N23334" s="15">
        <v>0.12777777777228039</v>
      </c>
    </row>
    <row r="23335" spans="7:14" x14ac:dyDescent="0.55000000000000004">
      <c r="G23335">
        <v>5</v>
      </c>
      <c r="H23335">
        <v>43.76</v>
      </c>
      <c r="I23335">
        <f t="shared" si="364"/>
        <v>218.79999999999998</v>
      </c>
      <c r="L23335">
        <v>2024</v>
      </c>
      <c r="M23335">
        <v>2024</v>
      </c>
      <c r="N23335" s="15">
        <v>6.8749999998544808E-2</v>
      </c>
    </row>
    <row r="23336" spans="7:14" x14ac:dyDescent="0.55000000000000004">
      <c r="G23336">
        <v>5</v>
      </c>
      <c r="H23336">
        <v>132.80000000000001</v>
      </c>
      <c r="I23336">
        <f t="shared" si="364"/>
        <v>664</v>
      </c>
      <c r="L23336">
        <v>2025</v>
      </c>
      <c r="M23336">
        <v>2025</v>
      </c>
      <c r="N23336" s="15">
        <v>0.12916666666569654</v>
      </c>
    </row>
    <row r="23337" spans="7:14" x14ac:dyDescent="0.55000000000000004">
      <c r="G23337">
        <v>3</v>
      </c>
      <c r="H23337">
        <v>77.41</v>
      </c>
      <c r="I23337">
        <f t="shared" si="364"/>
        <v>232.23</v>
      </c>
      <c r="L23337">
        <v>2025</v>
      </c>
      <c r="M23337">
        <v>2025</v>
      </c>
      <c r="N23337" s="15">
        <v>7.2916666664241347E-2</v>
      </c>
    </row>
    <row r="23338" spans="7:14" x14ac:dyDescent="0.55000000000000004">
      <c r="G23338">
        <v>1</v>
      </c>
      <c r="H23338">
        <v>71.53</v>
      </c>
      <c r="I23338">
        <f t="shared" si="364"/>
        <v>71.53</v>
      </c>
      <c r="L23338">
        <v>2025</v>
      </c>
      <c r="M23338">
        <v>2025</v>
      </c>
      <c r="N23338" s="15">
        <v>9.7916666665696539E-2</v>
      </c>
    </row>
    <row r="23339" spans="7:14" x14ac:dyDescent="0.55000000000000004">
      <c r="G23339">
        <v>1</v>
      </c>
      <c r="H23339">
        <v>52.73</v>
      </c>
      <c r="I23339">
        <f t="shared" si="364"/>
        <v>52.73</v>
      </c>
      <c r="L23339">
        <v>2024</v>
      </c>
      <c r="M23339">
        <v>2024</v>
      </c>
      <c r="N23339" s="15">
        <v>0.12569444444670808</v>
      </c>
    </row>
    <row r="23340" spans="7:14" x14ac:dyDescent="0.55000000000000004">
      <c r="G23340">
        <v>2</v>
      </c>
      <c r="H23340">
        <v>79.83</v>
      </c>
      <c r="I23340">
        <f t="shared" si="364"/>
        <v>159.66</v>
      </c>
      <c r="L23340">
        <v>1900</v>
      </c>
      <c r="M23340">
        <v>2024</v>
      </c>
      <c r="N23340" s="15">
        <v>45533.237500000003</v>
      </c>
    </row>
    <row r="23341" spans="7:14" x14ac:dyDescent="0.55000000000000004">
      <c r="G23341">
        <v>3</v>
      </c>
      <c r="H23341">
        <v>103.99</v>
      </c>
      <c r="I23341">
        <f t="shared" si="364"/>
        <v>311.96999999999997</v>
      </c>
      <c r="L23341">
        <v>2024</v>
      </c>
      <c r="M23341">
        <v>2024</v>
      </c>
      <c r="N23341" s="15">
        <v>0.12013888888759539</v>
      </c>
    </row>
    <row r="23342" spans="7:14" x14ac:dyDescent="0.55000000000000004">
      <c r="G23342">
        <v>1</v>
      </c>
      <c r="H23342">
        <v>89.57</v>
      </c>
      <c r="I23342">
        <f t="shared" si="364"/>
        <v>89.57</v>
      </c>
      <c r="L23342">
        <v>2024</v>
      </c>
      <c r="M23342">
        <v>2024</v>
      </c>
      <c r="N23342" s="15">
        <v>0.11388888888905058</v>
      </c>
    </row>
    <row r="23343" spans="7:14" x14ac:dyDescent="0.55000000000000004">
      <c r="G23343">
        <v>3</v>
      </c>
      <c r="H23343">
        <v>18.53</v>
      </c>
      <c r="I23343">
        <f t="shared" si="364"/>
        <v>55.59</v>
      </c>
      <c r="L23343">
        <v>2025</v>
      </c>
      <c r="M23343">
        <v>2025</v>
      </c>
      <c r="N23343" s="15">
        <v>7.4999999997089617E-2</v>
      </c>
    </row>
    <row r="23344" spans="7:14" x14ac:dyDescent="0.55000000000000004">
      <c r="G23344">
        <v>2</v>
      </c>
      <c r="H23344">
        <v>36.65</v>
      </c>
      <c r="I23344">
        <f t="shared" si="364"/>
        <v>73.3</v>
      </c>
      <c r="L23344">
        <v>2024</v>
      </c>
      <c r="M23344">
        <v>2024</v>
      </c>
      <c r="N23344" s="15">
        <v>7.4999999997089617E-2</v>
      </c>
    </row>
    <row r="23345" spans="7:14" x14ac:dyDescent="0.55000000000000004">
      <c r="G23345">
        <v>4</v>
      </c>
      <c r="H23345">
        <v>143.62</v>
      </c>
      <c r="I23345">
        <f t="shared" si="364"/>
        <v>574.48</v>
      </c>
      <c r="L23345">
        <v>2025</v>
      </c>
      <c r="M23345">
        <v>2025</v>
      </c>
      <c r="N23345" s="15">
        <v>0.10486111111094942</v>
      </c>
    </row>
    <row r="23346" spans="7:14" x14ac:dyDescent="0.55000000000000004">
      <c r="G23346">
        <v>1</v>
      </c>
      <c r="H23346">
        <v>91.47</v>
      </c>
      <c r="I23346">
        <f t="shared" si="364"/>
        <v>91.47</v>
      </c>
      <c r="L23346">
        <v>2024</v>
      </c>
      <c r="M23346">
        <v>2024</v>
      </c>
      <c r="N23346" s="15">
        <v>0.11458333333575865</v>
      </c>
    </row>
    <row r="23347" spans="7:14" x14ac:dyDescent="0.55000000000000004">
      <c r="G23347">
        <v>1</v>
      </c>
      <c r="H23347">
        <v>31.45</v>
      </c>
      <c r="I23347">
        <f t="shared" si="364"/>
        <v>31.45</v>
      </c>
      <c r="L23347">
        <v>2024</v>
      </c>
      <c r="M23347">
        <v>2024</v>
      </c>
      <c r="N23347" s="15">
        <v>5.3472222221898846E-2</v>
      </c>
    </row>
    <row r="23348" spans="7:14" x14ac:dyDescent="0.55000000000000004">
      <c r="G23348">
        <v>2</v>
      </c>
      <c r="H23348">
        <v>111.1</v>
      </c>
      <c r="I23348">
        <f t="shared" si="364"/>
        <v>222.2</v>
      </c>
      <c r="L23348">
        <v>2025</v>
      </c>
      <c r="M23348">
        <v>2025</v>
      </c>
      <c r="N23348" s="15">
        <v>0.12430555555329192</v>
      </c>
    </row>
    <row r="23349" spans="7:14" x14ac:dyDescent="0.55000000000000004">
      <c r="G23349">
        <v>3</v>
      </c>
      <c r="H23349">
        <v>103.9</v>
      </c>
      <c r="I23349">
        <f t="shared" si="364"/>
        <v>311.70000000000005</v>
      </c>
      <c r="L23349">
        <v>2024</v>
      </c>
      <c r="M23349">
        <v>2024</v>
      </c>
      <c r="N23349" s="15">
        <v>0.13819444444379769</v>
      </c>
    </row>
    <row r="23350" spans="7:14" x14ac:dyDescent="0.55000000000000004">
      <c r="G23350">
        <v>2</v>
      </c>
      <c r="H23350">
        <v>127.16</v>
      </c>
      <c r="I23350">
        <f t="shared" si="364"/>
        <v>254.32</v>
      </c>
      <c r="L23350">
        <v>2024</v>
      </c>
      <c r="M23350">
        <v>2024</v>
      </c>
      <c r="N23350" s="15">
        <v>0.15902777777228039</v>
      </c>
    </row>
    <row r="23351" spans="7:14" x14ac:dyDescent="0.55000000000000004">
      <c r="G23351">
        <v>1</v>
      </c>
      <c r="H23351">
        <v>119.22</v>
      </c>
      <c r="I23351">
        <f t="shared" si="364"/>
        <v>119.22</v>
      </c>
      <c r="L23351">
        <v>2024</v>
      </c>
      <c r="M23351">
        <v>2024</v>
      </c>
      <c r="N23351" s="15">
        <v>0.17499999999563443</v>
      </c>
    </row>
    <row r="23352" spans="7:14" x14ac:dyDescent="0.55000000000000004">
      <c r="G23352">
        <v>3</v>
      </c>
      <c r="H23352">
        <v>19.88</v>
      </c>
      <c r="I23352">
        <f t="shared" si="364"/>
        <v>59.64</v>
      </c>
      <c r="L23352">
        <v>2024</v>
      </c>
      <c r="M23352">
        <v>2024</v>
      </c>
      <c r="N23352" s="15">
        <v>0.13333333333139308</v>
      </c>
    </row>
    <row r="23353" spans="7:14" x14ac:dyDescent="0.55000000000000004">
      <c r="G23353">
        <v>3</v>
      </c>
      <c r="H23353">
        <v>35.94</v>
      </c>
      <c r="I23353">
        <f t="shared" si="364"/>
        <v>107.82</v>
      </c>
      <c r="L23353">
        <v>2025</v>
      </c>
      <c r="M23353">
        <v>2025</v>
      </c>
      <c r="N23353" s="15">
        <v>5.4166666668606922E-2</v>
      </c>
    </row>
    <row r="23354" spans="7:14" x14ac:dyDescent="0.55000000000000004">
      <c r="G23354">
        <v>5</v>
      </c>
      <c r="H23354">
        <v>95.76</v>
      </c>
      <c r="I23354">
        <f t="shared" si="364"/>
        <v>478.8</v>
      </c>
      <c r="L23354">
        <v>2025</v>
      </c>
      <c r="M23354">
        <v>2025</v>
      </c>
      <c r="N23354" s="15">
        <v>6.3194444439432118E-2</v>
      </c>
    </row>
    <row r="23355" spans="7:14" x14ac:dyDescent="0.55000000000000004">
      <c r="G23355">
        <v>5</v>
      </c>
      <c r="H23355">
        <v>92.36</v>
      </c>
      <c r="I23355">
        <f t="shared" si="364"/>
        <v>461.8</v>
      </c>
      <c r="L23355">
        <v>2025</v>
      </c>
      <c r="M23355">
        <v>2025</v>
      </c>
      <c r="N23355" s="15">
        <v>0.17361111110949423</v>
      </c>
    </row>
    <row r="23356" spans="7:14" x14ac:dyDescent="0.55000000000000004">
      <c r="G23356">
        <v>4</v>
      </c>
      <c r="H23356">
        <v>79.150000000000006</v>
      </c>
      <c r="I23356">
        <f t="shared" si="364"/>
        <v>316.60000000000002</v>
      </c>
      <c r="L23356">
        <v>2024</v>
      </c>
      <c r="M23356">
        <v>2024</v>
      </c>
      <c r="N23356" s="15">
        <v>2.7777777781011537E-2</v>
      </c>
    </row>
    <row r="23357" spans="7:14" x14ac:dyDescent="0.55000000000000004">
      <c r="G23357">
        <v>2</v>
      </c>
      <c r="H23357">
        <v>59.99</v>
      </c>
      <c r="I23357">
        <f t="shared" si="364"/>
        <v>119.98</v>
      </c>
      <c r="L23357">
        <v>2023</v>
      </c>
      <c r="M23357">
        <v>2023</v>
      </c>
      <c r="N23357" s="15">
        <v>5.9027777773735579E-2</v>
      </c>
    </row>
    <row r="23358" spans="7:14" x14ac:dyDescent="0.55000000000000004">
      <c r="G23358">
        <v>3</v>
      </c>
      <c r="H23358">
        <v>48.78</v>
      </c>
      <c r="I23358">
        <f t="shared" si="364"/>
        <v>146.34</v>
      </c>
      <c r="L23358">
        <v>2024</v>
      </c>
      <c r="M23358">
        <v>2024</v>
      </c>
      <c r="N23358" s="15">
        <v>0.13333333333139308</v>
      </c>
    </row>
    <row r="23359" spans="7:14" x14ac:dyDescent="0.55000000000000004">
      <c r="G23359">
        <v>2</v>
      </c>
      <c r="H23359">
        <v>25.76</v>
      </c>
      <c r="I23359">
        <f t="shared" si="364"/>
        <v>51.52</v>
      </c>
      <c r="L23359">
        <v>2025</v>
      </c>
      <c r="M23359">
        <v>2025</v>
      </c>
      <c r="N23359" s="15">
        <v>0.15416666666715173</v>
      </c>
    </row>
    <row r="23360" spans="7:14" x14ac:dyDescent="0.55000000000000004">
      <c r="G23360">
        <v>3</v>
      </c>
      <c r="H23360">
        <v>114.08</v>
      </c>
      <c r="I23360">
        <f t="shared" si="364"/>
        <v>342.24</v>
      </c>
      <c r="L23360">
        <v>2025</v>
      </c>
      <c r="M23360">
        <v>2025</v>
      </c>
      <c r="N23360" s="15">
        <v>7.1527777778101154E-2</v>
      </c>
    </row>
    <row r="23361" spans="7:14" x14ac:dyDescent="0.55000000000000004">
      <c r="G23361">
        <v>4</v>
      </c>
      <c r="H23361">
        <v>62.26</v>
      </c>
      <c r="I23361">
        <f t="shared" si="364"/>
        <v>249.04</v>
      </c>
      <c r="L23361">
        <v>2025</v>
      </c>
      <c r="M23361">
        <v>2025</v>
      </c>
      <c r="N23361" s="15">
        <v>0.13055555555183673</v>
      </c>
    </row>
    <row r="23362" spans="7:14" x14ac:dyDescent="0.55000000000000004">
      <c r="G23362">
        <v>3</v>
      </c>
      <c r="H23362">
        <v>127.71</v>
      </c>
      <c r="I23362">
        <f t="shared" si="364"/>
        <v>383.13</v>
      </c>
      <c r="L23362">
        <v>2024</v>
      </c>
      <c r="M23362">
        <v>2024</v>
      </c>
      <c r="N23362" s="15">
        <v>9.9305555551836733E-2</v>
      </c>
    </row>
    <row r="23363" spans="7:14" x14ac:dyDescent="0.55000000000000004">
      <c r="G23363">
        <v>1</v>
      </c>
      <c r="H23363">
        <v>41.02</v>
      </c>
      <c r="I23363">
        <f t="shared" ref="I23363:I23426" si="365">G23363*H23363</f>
        <v>41.02</v>
      </c>
      <c r="L23363">
        <v>2025</v>
      </c>
      <c r="M23363">
        <v>2025</v>
      </c>
      <c r="N23363" s="15">
        <v>0.17222222222335404</v>
      </c>
    </row>
    <row r="23364" spans="7:14" x14ac:dyDescent="0.55000000000000004">
      <c r="G23364">
        <v>4</v>
      </c>
      <c r="H23364">
        <v>32</v>
      </c>
      <c r="I23364">
        <f t="shared" si="365"/>
        <v>128</v>
      </c>
      <c r="L23364">
        <v>2023</v>
      </c>
      <c r="M23364">
        <v>2023</v>
      </c>
      <c r="N23364" s="15">
        <v>9.7916666665696539E-2</v>
      </c>
    </row>
    <row r="23365" spans="7:14" x14ac:dyDescent="0.55000000000000004">
      <c r="G23365">
        <v>5</v>
      </c>
      <c r="H23365">
        <v>128.68</v>
      </c>
      <c r="I23365">
        <f t="shared" si="365"/>
        <v>643.40000000000009</v>
      </c>
      <c r="L23365">
        <v>2023</v>
      </c>
      <c r="M23365">
        <v>2023</v>
      </c>
      <c r="N23365" s="15">
        <v>8.4027777775190771E-2</v>
      </c>
    </row>
    <row r="23366" spans="7:14" x14ac:dyDescent="0.55000000000000004">
      <c r="G23366">
        <v>4</v>
      </c>
      <c r="H23366">
        <v>53</v>
      </c>
      <c r="I23366">
        <f t="shared" si="365"/>
        <v>212</v>
      </c>
      <c r="L23366">
        <v>2024</v>
      </c>
      <c r="M23366">
        <v>2024</v>
      </c>
      <c r="N23366" s="15">
        <v>2.3611111115314998E-2</v>
      </c>
    </row>
    <row r="23367" spans="7:14" x14ac:dyDescent="0.55000000000000004">
      <c r="G23367">
        <v>1</v>
      </c>
      <c r="H23367">
        <v>141.26</v>
      </c>
      <c r="I23367">
        <f t="shared" si="365"/>
        <v>141.26</v>
      </c>
      <c r="L23367">
        <v>2025</v>
      </c>
      <c r="M23367">
        <v>2025</v>
      </c>
      <c r="N23367" s="15">
        <v>0.18055555555474712</v>
      </c>
    </row>
    <row r="23368" spans="7:14" x14ac:dyDescent="0.55000000000000004">
      <c r="G23368">
        <v>3</v>
      </c>
      <c r="H23368">
        <v>136.06</v>
      </c>
      <c r="I23368">
        <f t="shared" si="365"/>
        <v>408.18</v>
      </c>
      <c r="L23368">
        <v>2024</v>
      </c>
      <c r="M23368">
        <v>2024</v>
      </c>
      <c r="N23368" s="15">
        <v>0.14166666667006211</v>
      </c>
    </row>
    <row r="23369" spans="7:14" x14ac:dyDescent="0.55000000000000004">
      <c r="G23369">
        <v>1</v>
      </c>
      <c r="H23369">
        <v>104.07</v>
      </c>
      <c r="I23369">
        <f t="shared" si="365"/>
        <v>104.07</v>
      </c>
      <c r="L23369">
        <v>2024</v>
      </c>
      <c r="M23369">
        <v>2024</v>
      </c>
      <c r="N23369" s="15">
        <v>3.3333333332848269E-2</v>
      </c>
    </row>
    <row r="23370" spans="7:14" x14ac:dyDescent="0.55000000000000004">
      <c r="G23370">
        <v>2</v>
      </c>
      <c r="H23370">
        <v>10.39</v>
      </c>
      <c r="I23370">
        <f t="shared" si="365"/>
        <v>20.78</v>
      </c>
      <c r="L23370">
        <v>2023</v>
      </c>
      <c r="M23370">
        <v>2023</v>
      </c>
      <c r="N23370" s="15">
        <v>0.11597222222189885</v>
      </c>
    </row>
    <row r="23371" spans="7:14" x14ac:dyDescent="0.55000000000000004">
      <c r="G23371">
        <v>4</v>
      </c>
      <c r="H23371">
        <v>102.81</v>
      </c>
      <c r="I23371">
        <f t="shared" si="365"/>
        <v>411.24</v>
      </c>
      <c r="L23371">
        <v>2024</v>
      </c>
      <c r="M23371">
        <v>2024</v>
      </c>
      <c r="N23371" s="15">
        <v>4.3055555550381541E-2</v>
      </c>
    </row>
    <row r="23372" spans="7:14" x14ac:dyDescent="0.55000000000000004">
      <c r="G23372">
        <v>3</v>
      </c>
      <c r="H23372">
        <v>144.41999999999999</v>
      </c>
      <c r="I23372">
        <f t="shared" si="365"/>
        <v>433.26</v>
      </c>
      <c r="L23372">
        <v>2024</v>
      </c>
      <c r="M23372">
        <v>2024</v>
      </c>
      <c r="N23372" s="15">
        <v>9.930555555911269E-2</v>
      </c>
    </row>
    <row r="23373" spans="7:14" x14ac:dyDescent="0.55000000000000004">
      <c r="G23373">
        <v>5</v>
      </c>
      <c r="H23373">
        <v>137.47999999999999</v>
      </c>
      <c r="I23373">
        <f t="shared" si="365"/>
        <v>687.4</v>
      </c>
      <c r="L23373">
        <v>2025</v>
      </c>
      <c r="M23373">
        <v>2025</v>
      </c>
      <c r="N23373" s="15">
        <v>0.11805555556202307</v>
      </c>
    </row>
    <row r="23374" spans="7:14" x14ac:dyDescent="0.55000000000000004">
      <c r="G23374">
        <v>1</v>
      </c>
      <c r="H23374">
        <v>63.05</v>
      </c>
      <c r="I23374">
        <f t="shared" si="365"/>
        <v>63.05</v>
      </c>
      <c r="L23374">
        <v>2025</v>
      </c>
      <c r="M23374">
        <v>2025</v>
      </c>
      <c r="N23374" s="15">
        <v>0.13055555555911269</v>
      </c>
    </row>
    <row r="23375" spans="7:14" x14ac:dyDescent="0.55000000000000004">
      <c r="G23375">
        <v>4</v>
      </c>
      <c r="H23375">
        <v>47.52</v>
      </c>
      <c r="I23375">
        <f t="shared" si="365"/>
        <v>190.08</v>
      </c>
      <c r="L23375">
        <v>2023</v>
      </c>
      <c r="M23375">
        <v>2023</v>
      </c>
      <c r="N23375" s="15">
        <v>0.14305555555620231</v>
      </c>
    </row>
    <row r="23376" spans="7:14" x14ac:dyDescent="0.55000000000000004">
      <c r="G23376">
        <v>3</v>
      </c>
      <c r="H23376">
        <v>81.39</v>
      </c>
      <c r="I23376">
        <f t="shared" si="365"/>
        <v>244.17000000000002</v>
      </c>
      <c r="L23376">
        <v>2024</v>
      </c>
      <c r="M23376">
        <v>2024</v>
      </c>
      <c r="N23376" s="15">
        <v>0.10902777777664596</v>
      </c>
    </row>
    <row r="23377" spans="7:14" x14ac:dyDescent="0.55000000000000004">
      <c r="G23377">
        <v>5</v>
      </c>
      <c r="H23377">
        <v>140.69999999999999</v>
      </c>
      <c r="I23377">
        <f t="shared" si="365"/>
        <v>703.5</v>
      </c>
      <c r="L23377">
        <v>2024</v>
      </c>
      <c r="M23377">
        <v>2024</v>
      </c>
      <c r="N23377" s="15">
        <v>0.16319444444525288</v>
      </c>
    </row>
    <row r="23378" spans="7:14" x14ac:dyDescent="0.55000000000000004">
      <c r="G23378">
        <v>-1</v>
      </c>
      <c r="H23378">
        <v>26.25</v>
      </c>
      <c r="I23378">
        <f t="shared" si="365"/>
        <v>-26.25</v>
      </c>
      <c r="L23378">
        <v>2024</v>
      </c>
      <c r="M23378">
        <v>2024</v>
      </c>
      <c r="N23378" s="15">
        <v>9.2361111113859806E-2</v>
      </c>
    </row>
    <row r="23379" spans="7:14" x14ac:dyDescent="0.55000000000000004">
      <c r="G23379">
        <v>5</v>
      </c>
      <c r="H23379">
        <v>130.02000000000001</v>
      </c>
      <c r="I23379">
        <f t="shared" si="365"/>
        <v>650.1</v>
      </c>
      <c r="L23379">
        <v>2025</v>
      </c>
      <c r="M23379">
        <v>2025</v>
      </c>
      <c r="N23379" s="15">
        <v>0.17986111110803904</v>
      </c>
    </row>
    <row r="23380" spans="7:14" x14ac:dyDescent="0.55000000000000004">
      <c r="G23380">
        <v>2</v>
      </c>
      <c r="H23380">
        <v>56.03</v>
      </c>
      <c r="I23380">
        <f t="shared" si="365"/>
        <v>112.06</v>
      </c>
      <c r="L23380">
        <v>2024</v>
      </c>
      <c r="M23380">
        <v>2024</v>
      </c>
      <c r="N23380" s="15">
        <v>0.16736111111094942</v>
      </c>
    </row>
    <row r="23381" spans="7:14" x14ac:dyDescent="0.55000000000000004">
      <c r="G23381">
        <v>1</v>
      </c>
      <c r="H23381">
        <v>71.540000000000006</v>
      </c>
      <c r="I23381">
        <f t="shared" si="365"/>
        <v>71.540000000000006</v>
      </c>
      <c r="L23381">
        <v>2025</v>
      </c>
      <c r="M23381">
        <v>2025</v>
      </c>
      <c r="N23381" s="15">
        <v>0.11041666666278616</v>
      </c>
    </row>
    <row r="23382" spans="7:14" x14ac:dyDescent="0.55000000000000004">
      <c r="G23382">
        <v>2</v>
      </c>
      <c r="H23382">
        <v>92.11</v>
      </c>
      <c r="I23382">
        <f t="shared" si="365"/>
        <v>184.22</v>
      </c>
      <c r="L23382">
        <v>2024</v>
      </c>
      <c r="M23382">
        <v>2024</v>
      </c>
      <c r="N23382" s="15">
        <v>0.10486111111094942</v>
      </c>
    </row>
    <row r="23383" spans="7:14" x14ac:dyDescent="0.55000000000000004">
      <c r="G23383">
        <v>3</v>
      </c>
      <c r="H23383">
        <v>108.67</v>
      </c>
      <c r="I23383">
        <f t="shared" si="365"/>
        <v>326.01</v>
      </c>
      <c r="L23383">
        <v>2023</v>
      </c>
      <c r="M23383">
        <v>2023</v>
      </c>
      <c r="N23383" s="15">
        <v>0.11736111110803904</v>
      </c>
    </row>
    <row r="23384" spans="7:14" x14ac:dyDescent="0.55000000000000004">
      <c r="G23384">
        <v>4</v>
      </c>
      <c r="H23384">
        <v>52.93</v>
      </c>
      <c r="I23384">
        <f t="shared" si="365"/>
        <v>211.72</v>
      </c>
      <c r="L23384">
        <v>2024</v>
      </c>
      <c r="M23384">
        <v>2024</v>
      </c>
      <c r="N23384" s="15">
        <v>7.0833333331393078E-2</v>
      </c>
    </row>
    <row r="23385" spans="7:14" x14ac:dyDescent="0.55000000000000004">
      <c r="G23385">
        <v>3</v>
      </c>
      <c r="H23385">
        <v>80.7</v>
      </c>
      <c r="I23385">
        <f t="shared" si="365"/>
        <v>242.10000000000002</v>
      </c>
      <c r="L23385">
        <v>2024</v>
      </c>
      <c r="M23385">
        <v>2024</v>
      </c>
      <c r="N23385" s="15">
        <v>0.11874999999417923</v>
      </c>
    </row>
    <row r="23386" spans="7:14" x14ac:dyDescent="0.55000000000000004">
      <c r="G23386">
        <v>1</v>
      </c>
      <c r="H23386">
        <v>96.19</v>
      </c>
      <c r="I23386">
        <f t="shared" si="365"/>
        <v>96.19</v>
      </c>
      <c r="L23386">
        <v>2023</v>
      </c>
      <c r="M23386">
        <v>2023</v>
      </c>
      <c r="N23386" s="15">
        <v>0.11111111110949423</v>
      </c>
    </row>
    <row r="23387" spans="7:14" x14ac:dyDescent="0.55000000000000004">
      <c r="G23387">
        <v>1</v>
      </c>
      <c r="H23387">
        <v>88.48</v>
      </c>
      <c r="I23387">
        <f t="shared" si="365"/>
        <v>88.48</v>
      </c>
      <c r="L23387">
        <v>2023</v>
      </c>
      <c r="M23387">
        <v>2023</v>
      </c>
      <c r="N23387" s="15">
        <v>0.12291666666715173</v>
      </c>
    </row>
    <row r="23388" spans="7:14" x14ac:dyDescent="0.55000000000000004">
      <c r="G23388">
        <v>2</v>
      </c>
      <c r="H23388">
        <v>92.28</v>
      </c>
      <c r="I23388">
        <f t="shared" si="365"/>
        <v>184.56</v>
      </c>
      <c r="L23388">
        <v>2023</v>
      </c>
      <c r="M23388">
        <v>2023</v>
      </c>
      <c r="N23388" s="15">
        <v>0.10833333333721384</v>
      </c>
    </row>
    <row r="23389" spans="7:14" x14ac:dyDescent="0.55000000000000004">
      <c r="G23389">
        <v>2</v>
      </c>
      <c r="H23389">
        <v>41.87</v>
      </c>
      <c r="I23389">
        <f t="shared" si="365"/>
        <v>83.74</v>
      </c>
      <c r="L23389">
        <v>2025</v>
      </c>
      <c r="M23389">
        <v>2025</v>
      </c>
      <c r="N23389" s="15">
        <v>9.4444444446708076E-2</v>
      </c>
    </row>
    <row r="23390" spans="7:14" x14ac:dyDescent="0.55000000000000004">
      <c r="G23390">
        <v>2</v>
      </c>
      <c r="H23390">
        <v>20.23</v>
      </c>
      <c r="I23390">
        <f t="shared" si="365"/>
        <v>40.46</v>
      </c>
      <c r="L23390">
        <v>2024</v>
      </c>
      <c r="M23390">
        <v>2024</v>
      </c>
      <c r="N23390" s="15">
        <v>0.14027777777664596</v>
      </c>
    </row>
    <row r="23391" spans="7:14" x14ac:dyDescent="0.55000000000000004">
      <c r="G23391">
        <v>1</v>
      </c>
      <c r="H23391">
        <v>77.59</v>
      </c>
      <c r="I23391">
        <f t="shared" si="365"/>
        <v>77.59</v>
      </c>
      <c r="L23391">
        <v>2024</v>
      </c>
      <c r="M23391">
        <v>2024</v>
      </c>
      <c r="N23391" s="15">
        <v>6.6666666672972497E-2</v>
      </c>
    </row>
    <row r="23392" spans="7:14" x14ac:dyDescent="0.55000000000000004">
      <c r="G23392">
        <v>1</v>
      </c>
      <c r="H23392">
        <v>25.19</v>
      </c>
      <c r="I23392">
        <f t="shared" si="365"/>
        <v>25.19</v>
      </c>
      <c r="L23392">
        <v>2024</v>
      </c>
      <c r="M23392">
        <v>2024</v>
      </c>
      <c r="N23392" s="15">
        <v>0.13194444444525288</v>
      </c>
    </row>
    <row r="23393" spans="7:14" x14ac:dyDescent="0.55000000000000004">
      <c r="G23393">
        <v>1</v>
      </c>
      <c r="H23393">
        <v>92.16</v>
      </c>
      <c r="I23393">
        <f t="shared" si="365"/>
        <v>92.16</v>
      </c>
      <c r="L23393">
        <v>2024</v>
      </c>
      <c r="M23393">
        <v>2024</v>
      </c>
      <c r="N23393" s="15">
        <v>0.16111111111240461</v>
      </c>
    </row>
    <row r="23394" spans="7:14" x14ac:dyDescent="0.55000000000000004">
      <c r="G23394">
        <v>1</v>
      </c>
      <c r="H23394">
        <v>21.82</v>
      </c>
      <c r="I23394">
        <f t="shared" si="365"/>
        <v>21.82</v>
      </c>
      <c r="L23394">
        <v>2025</v>
      </c>
      <c r="M23394">
        <v>2025</v>
      </c>
      <c r="N23394" s="15">
        <v>0.15763888888614019</v>
      </c>
    </row>
    <row r="23395" spans="7:14" x14ac:dyDescent="0.55000000000000004">
      <c r="G23395">
        <v>2</v>
      </c>
      <c r="H23395">
        <v>79.59</v>
      </c>
      <c r="I23395">
        <f t="shared" si="365"/>
        <v>159.18</v>
      </c>
      <c r="L23395">
        <v>2024</v>
      </c>
      <c r="M23395">
        <v>2024</v>
      </c>
      <c r="N23395" s="15">
        <v>3.8194444445252884E-2</v>
      </c>
    </row>
    <row r="23396" spans="7:14" x14ac:dyDescent="0.55000000000000004">
      <c r="G23396">
        <v>3</v>
      </c>
      <c r="H23396">
        <v>94.89</v>
      </c>
      <c r="I23396">
        <f t="shared" si="365"/>
        <v>284.67</v>
      </c>
      <c r="L23396">
        <v>2024</v>
      </c>
      <c r="M23396">
        <v>2024</v>
      </c>
      <c r="N23396" s="15">
        <v>0.15763888888614019</v>
      </c>
    </row>
    <row r="23397" spans="7:14" x14ac:dyDescent="0.55000000000000004">
      <c r="G23397">
        <v>4</v>
      </c>
      <c r="H23397">
        <v>101.38</v>
      </c>
      <c r="I23397">
        <f t="shared" si="365"/>
        <v>405.52</v>
      </c>
      <c r="L23397">
        <v>2025</v>
      </c>
      <c r="M23397">
        <v>2025</v>
      </c>
      <c r="N23397" s="15">
        <v>7.4999999997089617E-2</v>
      </c>
    </row>
    <row r="23398" spans="7:14" x14ac:dyDescent="0.55000000000000004">
      <c r="G23398">
        <v>2</v>
      </c>
      <c r="H23398">
        <v>105.69</v>
      </c>
      <c r="I23398">
        <f t="shared" si="365"/>
        <v>211.38</v>
      </c>
      <c r="L23398">
        <v>2024</v>
      </c>
      <c r="M23398">
        <v>2024</v>
      </c>
      <c r="N23398" s="15">
        <v>4.0277777778101154E-2</v>
      </c>
    </row>
    <row r="23399" spans="7:14" x14ac:dyDescent="0.55000000000000004">
      <c r="G23399">
        <v>5</v>
      </c>
      <c r="H23399">
        <v>47.27</v>
      </c>
      <c r="I23399">
        <f t="shared" si="365"/>
        <v>236.35000000000002</v>
      </c>
      <c r="L23399">
        <v>2023</v>
      </c>
      <c r="M23399">
        <v>2023</v>
      </c>
      <c r="N23399" s="15">
        <v>0.11041666666278616</v>
      </c>
    </row>
    <row r="23400" spans="7:14" x14ac:dyDescent="0.55000000000000004">
      <c r="G23400">
        <v>2</v>
      </c>
      <c r="H23400">
        <v>54.31</v>
      </c>
      <c r="I23400">
        <f t="shared" si="365"/>
        <v>108.62</v>
      </c>
      <c r="L23400">
        <v>2024</v>
      </c>
      <c r="M23400">
        <v>2024</v>
      </c>
      <c r="N23400" s="15">
        <v>0.15069444444088731</v>
      </c>
    </row>
    <row r="23401" spans="7:14" x14ac:dyDescent="0.55000000000000004">
      <c r="G23401">
        <v>4</v>
      </c>
      <c r="H23401">
        <v>94.83</v>
      </c>
      <c r="I23401">
        <f t="shared" si="365"/>
        <v>379.32</v>
      </c>
      <c r="L23401">
        <v>2025</v>
      </c>
      <c r="M23401">
        <v>2025</v>
      </c>
      <c r="N23401" s="15">
        <v>0.12569444444670808</v>
      </c>
    </row>
    <row r="23402" spans="7:14" x14ac:dyDescent="0.55000000000000004">
      <c r="G23402">
        <v>5</v>
      </c>
      <c r="H23402">
        <v>39.82</v>
      </c>
      <c r="I23402">
        <f t="shared" si="365"/>
        <v>199.1</v>
      </c>
      <c r="L23402">
        <v>2025</v>
      </c>
      <c r="M23402">
        <v>2025</v>
      </c>
      <c r="N23402" s="15">
        <v>4.7916666670062114E-2</v>
      </c>
    </row>
    <row r="23403" spans="7:14" x14ac:dyDescent="0.55000000000000004">
      <c r="G23403">
        <v>2</v>
      </c>
      <c r="H23403">
        <v>109.55</v>
      </c>
      <c r="I23403">
        <f t="shared" si="365"/>
        <v>219.1</v>
      </c>
      <c r="L23403">
        <v>2025</v>
      </c>
      <c r="M23403">
        <v>2025</v>
      </c>
      <c r="N23403" s="15">
        <v>0.19374999999854481</v>
      </c>
    </row>
    <row r="23404" spans="7:14" x14ac:dyDescent="0.55000000000000004">
      <c r="G23404">
        <v>3</v>
      </c>
      <c r="H23404">
        <v>19.489999999999998</v>
      </c>
      <c r="I23404">
        <f t="shared" si="365"/>
        <v>58.47</v>
      </c>
      <c r="L23404">
        <v>2025</v>
      </c>
      <c r="M23404">
        <v>2025</v>
      </c>
      <c r="N23404" s="15">
        <v>4.4444444443797693E-2</v>
      </c>
    </row>
    <row r="23405" spans="7:14" x14ac:dyDescent="0.55000000000000004">
      <c r="G23405">
        <v>2</v>
      </c>
      <c r="H23405">
        <v>25.8</v>
      </c>
      <c r="I23405">
        <f t="shared" si="365"/>
        <v>51.6</v>
      </c>
      <c r="L23405">
        <v>2024</v>
      </c>
      <c r="M23405">
        <v>1900</v>
      </c>
      <c r="N23405" s="15">
        <v>-45434.027777777781</v>
      </c>
    </row>
    <row r="23406" spans="7:14" x14ac:dyDescent="0.55000000000000004">
      <c r="G23406">
        <v>3</v>
      </c>
      <c r="H23406">
        <v>13.01</v>
      </c>
      <c r="I23406">
        <f t="shared" si="365"/>
        <v>39.03</v>
      </c>
      <c r="L23406">
        <v>2023</v>
      </c>
      <c r="M23406">
        <v>2023</v>
      </c>
      <c r="N23406" s="15">
        <v>7.5694444443797693E-2</v>
      </c>
    </row>
    <row r="23407" spans="7:14" x14ac:dyDescent="0.55000000000000004">
      <c r="G23407">
        <v>1</v>
      </c>
      <c r="H23407">
        <v>45.3</v>
      </c>
      <c r="I23407">
        <f t="shared" si="365"/>
        <v>45.3</v>
      </c>
      <c r="L23407">
        <v>2023</v>
      </c>
      <c r="M23407">
        <v>2023</v>
      </c>
      <c r="N23407" s="15">
        <v>9.9305555551836733E-2</v>
      </c>
    </row>
    <row r="23408" spans="7:14" x14ac:dyDescent="0.55000000000000004">
      <c r="G23408">
        <v>3</v>
      </c>
      <c r="H23408">
        <v>146.6</v>
      </c>
      <c r="I23408">
        <f t="shared" si="365"/>
        <v>439.79999999999995</v>
      </c>
      <c r="L23408">
        <v>2024</v>
      </c>
      <c r="M23408">
        <v>2024</v>
      </c>
      <c r="N23408" s="15">
        <v>0.13611111111094942</v>
      </c>
    </row>
    <row r="23409" spans="7:14" x14ac:dyDescent="0.55000000000000004">
      <c r="G23409">
        <v>2</v>
      </c>
      <c r="H23409">
        <v>102.75</v>
      </c>
      <c r="I23409">
        <f t="shared" si="365"/>
        <v>205.5</v>
      </c>
      <c r="L23409">
        <v>2023</v>
      </c>
      <c r="M23409">
        <v>2023</v>
      </c>
      <c r="N23409" s="15">
        <v>0.13472222221753327</v>
      </c>
    </row>
    <row r="23410" spans="7:14" x14ac:dyDescent="0.55000000000000004">
      <c r="G23410">
        <v>3</v>
      </c>
      <c r="H23410">
        <v>113.51</v>
      </c>
      <c r="I23410">
        <f t="shared" si="365"/>
        <v>340.53000000000003</v>
      </c>
      <c r="L23410">
        <v>2023</v>
      </c>
      <c r="M23410">
        <v>2023</v>
      </c>
      <c r="N23410" s="15">
        <v>9.6527777779556345E-2</v>
      </c>
    </row>
    <row r="23411" spans="7:14" x14ac:dyDescent="0.55000000000000004">
      <c r="G23411">
        <v>2</v>
      </c>
      <c r="H23411">
        <v>46.59</v>
      </c>
      <c r="I23411">
        <f t="shared" si="365"/>
        <v>93.18</v>
      </c>
      <c r="L23411">
        <v>2025</v>
      </c>
      <c r="M23411">
        <v>2025</v>
      </c>
      <c r="N23411" s="15">
        <v>0.11875000000145519</v>
      </c>
    </row>
    <row r="23412" spans="7:14" x14ac:dyDescent="0.55000000000000004">
      <c r="G23412">
        <v>3</v>
      </c>
      <c r="H23412">
        <v>11.45</v>
      </c>
      <c r="I23412">
        <f t="shared" si="365"/>
        <v>34.349999999999994</v>
      </c>
      <c r="L23412">
        <v>2025</v>
      </c>
      <c r="M23412">
        <v>2025</v>
      </c>
      <c r="N23412" s="15">
        <v>8.2638888889050577E-2</v>
      </c>
    </row>
    <row r="23413" spans="7:14" x14ac:dyDescent="0.55000000000000004">
      <c r="G23413">
        <v>3</v>
      </c>
      <c r="H23413">
        <v>124.23</v>
      </c>
      <c r="I23413">
        <f t="shared" si="365"/>
        <v>372.69</v>
      </c>
      <c r="L23413">
        <v>2024</v>
      </c>
      <c r="M23413">
        <v>2024</v>
      </c>
      <c r="N23413" s="15">
        <v>0.13888888889050577</v>
      </c>
    </row>
    <row r="23414" spans="7:14" x14ac:dyDescent="0.55000000000000004">
      <c r="G23414">
        <v>2</v>
      </c>
      <c r="H23414">
        <v>12.31</v>
      </c>
      <c r="I23414">
        <f t="shared" si="365"/>
        <v>24.62</v>
      </c>
      <c r="L23414">
        <v>2023</v>
      </c>
      <c r="M23414">
        <v>2023</v>
      </c>
      <c r="N23414" s="15">
        <v>6.1111111106583849E-2</v>
      </c>
    </row>
    <row r="23415" spans="7:14" x14ac:dyDescent="0.55000000000000004">
      <c r="G23415">
        <v>2</v>
      </c>
      <c r="H23415">
        <v>119.84</v>
      </c>
      <c r="I23415">
        <f t="shared" si="365"/>
        <v>239.68</v>
      </c>
      <c r="L23415">
        <v>2024</v>
      </c>
      <c r="M23415">
        <v>2024</v>
      </c>
      <c r="N23415" s="15">
        <v>0.14375000000291038</v>
      </c>
    </row>
    <row r="23416" spans="7:14" x14ac:dyDescent="0.55000000000000004">
      <c r="G23416">
        <v>5</v>
      </c>
      <c r="H23416">
        <v>28.27</v>
      </c>
      <c r="I23416">
        <f t="shared" si="365"/>
        <v>141.35</v>
      </c>
      <c r="L23416">
        <v>2023</v>
      </c>
      <c r="M23416">
        <v>2023</v>
      </c>
      <c r="N23416" s="15">
        <v>2.2916666668606922E-2</v>
      </c>
    </row>
    <row r="23417" spans="7:14" x14ac:dyDescent="0.55000000000000004">
      <c r="G23417">
        <v>5</v>
      </c>
      <c r="H23417">
        <v>112.2</v>
      </c>
      <c r="I23417">
        <f t="shared" si="365"/>
        <v>561</v>
      </c>
      <c r="L23417">
        <v>2025</v>
      </c>
      <c r="M23417">
        <v>2025</v>
      </c>
      <c r="N23417" s="15">
        <v>0.13611111111094942</v>
      </c>
    </row>
    <row r="23418" spans="7:14" x14ac:dyDescent="0.55000000000000004">
      <c r="G23418">
        <v>1</v>
      </c>
      <c r="H23418">
        <v>68.459999999999994</v>
      </c>
      <c r="I23418">
        <f t="shared" si="365"/>
        <v>68.459999999999994</v>
      </c>
      <c r="L23418">
        <v>2025</v>
      </c>
      <c r="M23418">
        <v>2025</v>
      </c>
      <c r="N23418" s="15">
        <v>7.0138888884685002E-2</v>
      </c>
    </row>
    <row r="23419" spans="7:14" x14ac:dyDescent="0.55000000000000004">
      <c r="G23419">
        <v>1</v>
      </c>
      <c r="H23419">
        <v>59.12</v>
      </c>
      <c r="I23419">
        <f t="shared" si="365"/>
        <v>59.12</v>
      </c>
      <c r="L23419">
        <v>2025</v>
      </c>
      <c r="M23419">
        <v>2025</v>
      </c>
      <c r="N23419" s="15">
        <v>5.2777777782466728E-2</v>
      </c>
    </row>
    <row r="23420" spans="7:14" x14ac:dyDescent="0.55000000000000004">
      <c r="G23420">
        <v>5</v>
      </c>
      <c r="H23420">
        <v>112.2</v>
      </c>
      <c r="I23420">
        <f t="shared" si="365"/>
        <v>561</v>
      </c>
      <c r="L23420">
        <v>2025</v>
      </c>
      <c r="M23420">
        <v>2025</v>
      </c>
      <c r="N23420" s="15">
        <v>0.13611111111094942</v>
      </c>
    </row>
    <row r="23421" spans="7:14" x14ac:dyDescent="0.55000000000000004">
      <c r="G23421">
        <v>1</v>
      </c>
      <c r="H23421">
        <v>42.51</v>
      </c>
      <c r="I23421">
        <f t="shared" si="365"/>
        <v>42.51</v>
      </c>
      <c r="L23421">
        <v>2023</v>
      </c>
      <c r="M23421">
        <v>2023</v>
      </c>
      <c r="N23421" s="15">
        <v>5.8333333334303461E-2</v>
      </c>
    </row>
    <row r="23422" spans="7:14" x14ac:dyDescent="0.55000000000000004">
      <c r="G23422">
        <v>2</v>
      </c>
      <c r="H23422">
        <v>12.49</v>
      </c>
      <c r="I23422">
        <f t="shared" si="365"/>
        <v>24.98</v>
      </c>
      <c r="L23422">
        <v>2024</v>
      </c>
      <c r="M23422">
        <v>2024</v>
      </c>
      <c r="N23422" s="15">
        <v>9.0277777773735579E-2</v>
      </c>
    </row>
    <row r="23423" spans="7:14" x14ac:dyDescent="0.55000000000000004">
      <c r="G23423">
        <v>1</v>
      </c>
      <c r="H23423">
        <v>36.99</v>
      </c>
      <c r="I23423">
        <f t="shared" si="365"/>
        <v>36.99</v>
      </c>
      <c r="L23423">
        <v>2024</v>
      </c>
      <c r="M23423">
        <v>2024</v>
      </c>
      <c r="N23423" s="15">
        <v>0.11388888888905058</v>
      </c>
    </row>
    <row r="23424" spans="7:14" x14ac:dyDescent="0.55000000000000004">
      <c r="G23424">
        <v>3</v>
      </c>
      <c r="H23424">
        <v>18.87</v>
      </c>
      <c r="I23424">
        <f t="shared" si="365"/>
        <v>56.61</v>
      </c>
      <c r="L23424">
        <v>2025</v>
      </c>
      <c r="M23424">
        <v>2025</v>
      </c>
      <c r="N23424" s="15">
        <v>0.15138888889487134</v>
      </c>
    </row>
    <row r="23425" spans="7:14" x14ac:dyDescent="0.55000000000000004">
      <c r="G23425">
        <v>4</v>
      </c>
      <c r="H23425">
        <v>84.35</v>
      </c>
      <c r="I23425">
        <f t="shared" si="365"/>
        <v>337.4</v>
      </c>
      <c r="L23425">
        <v>2025</v>
      </c>
      <c r="M23425">
        <v>2025</v>
      </c>
      <c r="N23425" s="15">
        <v>0.14930555555474712</v>
      </c>
    </row>
    <row r="23426" spans="7:14" x14ac:dyDescent="0.55000000000000004">
      <c r="G23426">
        <v>4</v>
      </c>
      <c r="H23426">
        <v>82.89</v>
      </c>
      <c r="I23426">
        <f t="shared" si="365"/>
        <v>331.56</v>
      </c>
      <c r="L23426">
        <v>2023</v>
      </c>
      <c r="M23426">
        <v>2023</v>
      </c>
      <c r="N23426" s="15">
        <v>0.18680555556056788</v>
      </c>
    </row>
    <row r="23427" spans="7:14" x14ac:dyDescent="0.55000000000000004">
      <c r="G23427">
        <v>2</v>
      </c>
      <c r="H23427">
        <v>111.85</v>
      </c>
      <c r="I23427">
        <f t="shared" ref="I23427:I23490" si="366">G23427*H23427</f>
        <v>223.7</v>
      </c>
      <c r="L23427">
        <v>2025</v>
      </c>
      <c r="M23427">
        <v>2025</v>
      </c>
      <c r="N23427" s="15">
        <v>9.6527777779556345E-2</v>
      </c>
    </row>
    <row r="23428" spans="7:14" x14ac:dyDescent="0.55000000000000004">
      <c r="G23428">
        <v>1</v>
      </c>
      <c r="H23428">
        <v>122.38</v>
      </c>
      <c r="I23428">
        <f t="shared" si="366"/>
        <v>122.38</v>
      </c>
      <c r="L23428">
        <v>2024</v>
      </c>
      <c r="M23428">
        <v>2024</v>
      </c>
      <c r="N23428" s="15">
        <v>0.11666666666860692</v>
      </c>
    </row>
    <row r="23429" spans="7:14" x14ac:dyDescent="0.55000000000000004">
      <c r="G23429">
        <v>1</v>
      </c>
      <c r="H23429">
        <v>23.64</v>
      </c>
      <c r="I23429">
        <f t="shared" si="366"/>
        <v>23.64</v>
      </c>
      <c r="L23429">
        <v>2025</v>
      </c>
      <c r="M23429">
        <v>2025</v>
      </c>
      <c r="N23429" s="15">
        <v>9.4444444439432118E-2</v>
      </c>
    </row>
    <row r="23430" spans="7:14" x14ac:dyDescent="0.55000000000000004">
      <c r="G23430">
        <v>3</v>
      </c>
      <c r="H23430">
        <v>140.5</v>
      </c>
      <c r="I23430">
        <f t="shared" si="366"/>
        <v>421.5</v>
      </c>
      <c r="L23430">
        <v>2024</v>
      </c>
      <c r="M23430">
        <v>2024</v>
      </c>
      <c r="N23430" s="15">
        <v>0.16458333333139308</v>
      </c>
    </row>
    <row r="23431" spans="7:14" x14ac:dyDescent="0.55000000000000004">
      <c r="G23431">
        <v>2</v>
      </c>
      <c r="H23431">
        <v>59.43</v>
      </c>
      <c r="I23431">
        <f t="shared" si="366"/>
        <v>118.86</v>
      </c>
      <c r="L23431">
        <v>2023</v>
      </c>
      <c r="M23431">
        <v>2023</v>
      </c>
      <c r="N23431" s="15">
        <v>0.11250000000291038</v>
      </c>
    </row>
    <row r="23432" spans="7:14" x14ac:dyDescent="0.55000000000000004">
      <c r="G23432">
        <v>1</v>
      </c>
      <c r="H23432">
        <v>68.17</v>
      </c>
      <c r="I23432">
        <f t="shared" si="366"/>
        <v>68.17</v>
      </c>
      <c r="L23432">
        <v>2024</v>
      </c>
      <c r="M23432">
        <v>2024</v>
      </c>
      <c r="N23432" s="15">
        <v>0.14027777777664596</v>
      </c>
    </row>
    <row r="23433" spans="7:14" x14ac:dyDescent="0.55000000000000004">
      <c r="G23433">
        <v>3</v>
      </c>
      <c r="H23433">
        <v>40.4</v>
      </c>
      <c r="I23433">
        <f t="shared" si="366"/>
        <v>121.19999999999999</v>
      </c>
      <c r="L23433">
        <v>2025</v>
      </c>
      <c r="M23433">
        <v>2025</v>
      </c>
      <c r="N23433" s="15">
        <v>2.1527777775190771E-2</v>
      </c>
    </row>
    <row r="23434" spans="7:14" x14ac:dyDescent="0.55000000000000004">
      <c r="G23434">
        <v>4</v>
      </c>
      <c r="H23434">
        <v>141.55000000000001</v>
      </c>
      <c r="I23434">
        <f t="shared" si="366"/>
        <v>566.20000000000005</v>
      </c>
      <c r="L23434">
        <v>2025</v>
      </c>
      <c r="M23434">
        <v>2025</v>
      </c>
      <c r="N23434" s="15">
        <v>9.9305555551836733E-2</v>
      </c>
    </row>
    <row r="23435" spans="7:14" x14ac:dyDescent="0.55000000000000004">
      <c r="G23435">
        <v>4</v>
      </c>
      <c r="H23435">
        <v>-50</v>
      </c>
      <c r="I23435">
        <f t="shared" si="366"/>
        <v>-200</v>
      </c>
      <c r="L23435">
        <v>2024</v>
      </c>
      <c r="M23435">
        <v>2024</v>
      </c>
      <c r="N23435" s="15">
        <v>0.10763888888322981</v>
      </c>
    </row>
    <row r="23436" spans="7:14" x14ac:dyDescent="0.55000000000000004">
      <c r="G23436">
        <v>5</v>
      </c>
      <c r="H23436">
        <v>19.690000000000001</v>
      </c>
      <c r="I23436">
        <f t="shared" si="366"/>
        <v>98.45</v>
      </c>
      <c r="L23436">
        <v>2024</v>
      </c>
      <c r="M23436">
        <v>2024</v>
      </c>
      <c r="N23436" s="15">
        <v>8.8888888887595385E-2</v>
      </c>
    </row>
    <row r="23437" spans="7:14" x14ac:dyDescent="0.55000000000000004">
      <c r="G23437">
        <v>2</v>
      </c>
      <c r="H23437">
        <v>103.62</v>
      </c>
      <c r="I23437">
        <f t="shared" si="366"/>
        <v>207.24</v>
      </c>
      <c r="L23437">
        <v>2024</v>
      </c>
      <c r="M23437">
        <v>2024</v>
      </c>
      <c r="N23437" s="15">
        <v>0.14027777777664596</v>
      </c>
    </row>
    <row r="23438" spans="7:14" x14ac:dyDescent="0.55000000000000004">
      <c r="G23438">
        <v>3</v>
      </c>
      <c r="H23438">
        <v>13.78</v>
      </c>
      <c r="I23438">
        <f t="shared" si="366"/>
        <v>41.339999999999996</v>
      </c>
      <c r="L23438">
        <v>2023</v>
      </c>
      <c r="M23438">
        <v>2023</v>
      </c>
      <c r="N23438" s="15">
        <v>0.11805555555474712</v>
      </c>
    </row>
    <row r="23439" spans="7:14" x14ac:dyDescent="0.55000000000000004">
      <c r="G23439">
        <v>1</v>
      </c>
      <c r="H23439">
        <v>19.37</v>
      </c>
      <c r="I23439">
        <f t="shared" si="366"/>
        <v>19.37</v>
      </c>
      <c r="L23439">
        <v>2024</v>
      </c>
      <c r="M23439">
        <v>2024</v>
      </c>
      <c r="N23439" s="15">
        <v>0.11666666666860692</v>
      </c>
    </row>
    <row r="23440" spans="7:14" x14ac:dyDescent="0.55000000000000004">
      <c r="G23440">
        <v>4</v>
      </c>
      <c r="H23440">
        <v>57.88</v>
      </c>
      <c r="I23440">
        <f t="shared" si="366"/>
        <v>231.52</v>
      </c>
      <c r="L23440">
        <v>2023</v>
      </c>
      <c r="M23440">
        <v>2023</v>
      </c>
      <c r="N23440" s="15">
        <v>0.11041666667006211</v>
      </c>
    </row>
    <row r="23441" spans="7:14" x14ac:dyDescent="0.55000000000000004">
      <c r="G23441">
        <v>3</v>
      </c>
      <c r="H23441">
        <v>91.86</v>
      </c>
      <c r="I23441">
        <f t="shared" si="366"/>
        <v>275.58</v>
      </c>
      <c r="L23441">
        <v>2024</v>
      </c>
      <c r="M23441">
        <v>2024</v>
      </c>
      <c r="N23441" s="15">
        <v>0.15902777777955635</v>
      </c>
    </row>
    <row r="23442" spans="7:14" x14ac:dyDescent="0.55000000000000004">
      <c r="G23442">
        <v>3</v>
      </c>
      <c r="H23442">
        <v>95.18</v>
      </c>
      <c r="I23442">
        <f t="shared" si="366"/>
        <v>285.54000000000002</v>
      </c>
      <c r="L23442">
        <v>2024</v>
      </c>
      <c r="M23442">
        <v>2024</v>
      </c>
      <c r="N23442" s="15">
        <v>0.13402777777810115</v>
      </c>
    </row>
    <row r="23443" spans="7:14" x14ac:dyDescent="0.55000000000000004">
      <c r="G23443">
        <v>5</v>
      </c>
      <c r="H23443">
        <v>94.03</v>
      </c>
      <c r="I23443">
        <f t="shared" si="366"/>
        <v>470.15</v>
      </c>
      <c r="L23443">
        <v>2025</v>
      </c>
      <c r="M23443">
        <v>2025</v>
      </c>
      <c r="N23443" s="15">
        <v>0.12777777777955635</v>
      </c>
    </row>
    <row r="23444" spans="7:14" x14ac:dyDescent="0.55000000000000004">
      <c r="G23444">
        <v>2</v>
      </c>
      <c r="H23444">
        <v>99.4</v>
      </c>
      <c r="I23444">
        <f t="shared" si="366"/>
        <v>198.8</v>
      </c>
      <c r="L23444">
        <v>2024</v>
      </c>
      <c r="M23444">
        <v>2024</v>
      </c>
      <c r="N23444" s="15">
        <v>4.0972222217533272E-2</v>
      </c>
    </row>
    <row r="23445" spans="7:14" x14ac:dyDescent="0.55000000000000004">
      <c r="G23445">
        <v>1</v>
      </c>
      <c r="H23445">
        <v>16.899999999999999</v>
      </c>
      <c r="I23445">
        <f t="shared" si="366"/>
        <v>16.899999999999999</v>
      </c>
      <c r="L23445">
        <v>2024</v>
      </c>
      <c r="M23445">
        <v>2024</v>
      </c>
      <c r="N23445" s="15">
        <v>8.2638888889050577E-2</v>
      </c>
    </row>
    <row r="23446" spans="7:14" x14ac:dyDescent="0.55000000000000004">
      <c r="G23446">
        <v>3</v>
      </c>
      <c r="H23446">
        <v>108.77</v>
      </c>
      <c r="I23446">
        <f t="shared" si="366"/>
        <v>326.31</v>
      </c>
      <c r="L23446">
        <v>2025</v>
      </c>
      <c r="M23446">
        <v>2025</v>
      </c>
      <c r="N23446" s="15">
        <v>0.14513888888905058</v>
      </c>
    </row>
    <row r="23447" spans="7:14" x14ac:dyDescent="0.55000000000000004">
      <c r="G23447">
        <v>3</v>
      </c>
      <c r="H23447">
        <v>108.77</v>
      </c>
      <c r="I23447">
        <f t="shared" si="366"/>
        <v>326.31</v>
      </c>
      <c r="L23447">
        <v>2025</v>
      </c>
      <c r="M23447">
        <v>2025</v>
      </c>
      <c r="N23447" s="15">
        <v>0.14513888888905058</v>
      </c>
    </row>
    <row r="23448" spans="7:14" x14ac:dyDescent="0.55000000000000004">
      <c r="G23448">
        <v>5</v>
      </c>
      <c r="H23448">
        <v>140.33000000000001</v>
      </c>
      <c r="I23448">
        <f t="shared" si="366"/>
        <v>701.65000000000009</v>
      </c>
      <c r="L23448">
        <v>2024</v>
      </c>
      <c r="M23448">
        <v>2024</v>
      </c>
      <c r="N23448" s="15">
        <v>0.12152777778101154</v>
      </c>
    </row>
    <row r="23449" spans="7:14" x14ac:dyDescent="0.55000000000000004">
      <c r="G23449">
        <v>3</v>
      </c>
      <c r="H23449">
        <v>98.13</v>
      </c>
      <c r="I23449">
        <f t="shared" si="366"/>
        <v>294.39</v>
      </c>
      <c r="L23449">
        <v>2023</v>
      </c>
      <c r="M23449">
        <v>2023</v>
      </c>
      <c r="N23449" s="15">
        <v>1.3888888883229811E-2</v>
      </c>
    </row>
    <row r="23450" spans="7:14" x14ac:dyDescent="0.55000000000000004">
      <c r="G23450">
        <v>2</v>
      </c>
      <c r="H23450">
        <v>63.73</v>
      </c>
      <c r="I23450">
        <f t="shared" si="366"/>
        <v>127.46</v>
      </c>
      <c r="L23450">
        <v>2024</v>
      </c>
      <c r="M23450">
        <v>2024</v>
      </c>
      <c r="N23450" s="15">
        <v>6.0416666659875773E-2</v>
      </c>
    </row>
    <row r="23451" spans="7:14" x14ac:dyDescent="0.55000000000000004">
      <c r="G23451">
        <v>1</v>
      </c>
      <c r="H23451">
        <v>49.92</v>
      </c>
      <c r="I23451">
        <f t="shared" si="366"/>
        <v>49.92</v>
      </c>
      <c r="L23451">
        <v>2024</v>
      </c>
      <c r="M23451">
        <v>2024</v>
      </c>
      <c r="N23451" s="15">
        <v>0.18333333333430346</v>
      </c>
    </row>
    <row r="23452" spans="7:14" x14ac:dyDescent="0.55000000000000004">
      <c r="G23452">
        <v>4</v>
      </c>
      <c r="H23452">
        <v>122.91</v>
      </c>
      <c r="I23452">
        <f t="shared" si="366"/>
        <v>491.64</v>
      </c>
      <c r="L23452">
        <v>2025</v>
      </c>
      <c r="M23452">
        <v>2025</v>
      </c>
      <c r="N23452" s="15">
        <v>0.15763888888614019</v>
      </c>
    </row>
    <row r="23453" spans="7:14" x14ac:dyDescent="0.55000000000000004">
      <c r="G23453">
        <v>4</v>
      </c>
      <c r="H23453">
        <v>112.27</v>
      </c>
      <c r="I23453">
        <f t="shared" si="366"/>
        <v>449.08</v>
      </c>
      <c r="L23453">
        <v>2025</v>
      </c>
      <c r="M23453">
        <v>2025</v>
      </c>
      <c r="N23453" s="15">
        <v>0.19861111111094942</v>
      </c>
    </row>
    <row r="23454" spans="7:14" x14ac:dyDescent="0.55000000000000004">
      <c r="G23454">
        <v>5</v>
      </c>
      <c r="H23454">
        <v>135.56</v>
      </c>
      <c r="I23454">
        <f t="shared" si="366"/>
        <v>677.8</v>
      </c>
      <c r="L23454">
        <v>2024</v>
      </c>
      <c r="M23454">
        <v>2024</v>
      </c>
      <c r="N23454" s="15">
        <v>0.14513888888905058</v>
      </c>
    </row>
    <row r="23455" spans="7:14" x14ac:dyDescent="0.55000000000000004">
      <c r="G23455">
        <v>1</v>
      </c>
      <c r="H23455">
        <v>114.01</v>
      </c>
      <c r="I23455">
        <f t="shared" si="366"/>
        <v>114.01</v>
      </c>
      <c r="L23455">
        <v>2024</v>
      </c>
      <c r="M23455">
        <v>2024</v>
      </c>
      <c r="N23455" s="15">
        <v>0.18958333333284827</v>
      </c>
    </row>
    <row r="23456" spans="7:14" x14ac:dyDescent="0.55000000000000004">
      <c r="G23456">
        <v>1</v>
      </c>
      <c r="H23456">
        <v>59.38</v>
      </c>
      <c r="I23456">
        <f t="shared" si="366"/>
        <v>59.38</v>
      </c>
      <c r="L23456">
        <v>2024</v>
      </c>
      <c r="M23456">
        <v>2024</v>
      </c>
      <c r="N23456" s="15">
        <v>0.10972222222335404</v>
      </c>
    </row>
    <row r="23457" spans="7:14" x14ac:dyDescent="0.55000000000000004">
      <c r="G23457">
        <v>3</v>
      </c>
      <c r="H23457">
        <v>141.02000000000001</v>
      </c>
      <c r="I23457">
        <f t="shared" si="366"/>
        <v>423.06000000000006</v>
      </c>
      <c r="L23457">
        <v>2023</v>
      </c>
      <c r="M23457">
        <v>2023</v>
      </c>
      <c r="N23457" s="15">
        <v>9.2361111113859806E-2</v>
      </c>
    </row>
    <row r="23458" spans="7:14" x14ac:dyDescent="0.55000000000000004">
      <c r="G23458">
        <v>1</v>
      </c>
      <c r="H23458">
        <v>71.849999999999994</v>
      </c>
      <c r="I23458">
        <f t="shared" si="366"/>
        <v>71.849999999999994</v>
      </c>
      <c r="L23458">
        <v>2024</v>
      </c>
      <c r="M23458">
        <v>2024</v>
      </c>
      <c r="N23458" s="15">
        <v>5.1388888889050577E-2</v>
      </c>
    </row>
    <row r="23459" spans="7:14" x14ac:dyDescent="0.55000000000000004">
      <c r="G23459">
        <v>5</v>
      </c>
      <c r="H23459">
        <v>102.97</v>
      </c>
      <c r="I23459">
        <f t="shared" si="366"/>
        <v>514.85</v>
      </c>
      <c r="L23459">
        <v>2023</v>
      </c>
      <c r="M23459">
        <v>2023</v>
      </c>
      <c r="N23459" s="15">
        <v>0.15972222222626442</v>
      </c>
    </row>
    <row r="23460" spans="7:14" x14ac:dyDescent="0.55000000000000004">
      <c r="G23460">
        <v>5</v>
      </c>
      <c r="H23460">
        <v>11.18</v>
      </c>
      <c r="I23460">
        <f t="shared" si="366"/>
        <v>55.9</v>
      </c>
      <c r="L23460">
        <v>2024</v>
      </c>
      <c r="M23460">
        <v>2024</v>
      </c>
      <c r="N23460" s="15">
        <v>3.4027777779556345E-2</v>
      </c>
    </row>
    <row r="23461" spans="7:14" x14ac:dyDescent="0.55000000000000004">
      <c r="G23461">
        <v>3</v>
      </c>
      <c r="H23461">
        <v>80.11</v>
      </c>
      <c r="I23461">
        <f t="shared" si="366"/>
        <v>240.32999999999998</v>
      </c>
      <c r="L23461">
        <v>2024</v>
      </c>
      <c r="M23461">
        <v>2024</v>
      </c>
      <c r="N23461" s="15">
        <v>8.8194444448163267E-2</v>
      </c>
    </row>
    <row r="23462" spans="7:14" x14ac:dyDescent="0.55000000000000004">
      <c r="G23462">
        <v>3</v>
      </c>
      <c r="H23462">
        <v>113.59</v>
      </c>
      <c r="I23462">
        <f t="shared" si="366"/>
        <v>340.77</v>
      </c>
      <c r="L23462">
        <v>2024</v>
      </c>
      <c r="M23462">
        <v>2024</v>
      </c>
      <c r="N23462" s="15">
        <v>7.7083333329937886E-2</v>
      </c>
    </row>
    <row r="23463" spans="7:14" x14ac:dyDescent="0.55000000000000004">
      <c r="G23463">
        <v>2</v>
      </c>
      <c r="H23463">
        <v>97.37</v>
      </c>
      <c r="I23463">
        <f t="shared" si="366"/>
        <v>194.74</v>
      </c>
      <c r="L23463">
        <v>1900</v>
      </c>
      <c r="M23463">
        <v>2023</v>
      </c>
      <c r="N23463" s="15">
        <v>45284.356249999997</v>
      </c>
    </row>
    <row r="23464" spans="7:14" x14ac:dyDescent="0.55000000000000004">
      <c r="G23464">
        <v>4</v>
      </c>
      <c r="H23464">
        <v>97.54</v>
      </c>
      <c r="I23464">
        <f t="shared" si="366"/>
        <v>390.16</v>
      </c>
      <c r="L23464">
        <v>2023</v>
      </c>
      <c r="M23464">
        <v>2023</v>
      </c>
      <c r="N23464" s="15">
        <v>9.0277777781011537E-2</v>
      </c>
    </row>
    <row r="23465" spans="7:14" x14ac:dyDescent="0.55000000000000004">
      <c r="G23465">
        <v>2</v>
      </c>
      <c r="H23465">
        <v>73.78</v>
      </c>
      <c r="I23465">
        <f t="shared" si="366"/>
        <v>147.56</v>
      </c>
      <c r="L23465">
        <v>2024</v>
      </c>
      <c r="M23465">
        <v>2024</v>
      </c>
      <c r="N23465" s="15">
        <v>0.14930555555474712</v>
      </c>
    </row>
    <row r="23466" spans="7:14" x14ac:dyDescent="0.55000000000000004">
      <c r="G23466">
        <v>2</v>
      </c>
      <c r="H23466">
        <v>19.34</v>
      </c>
      <c r="I23466">
        <f t="shared" si="366"/>
        <v>38.68</v>
      </c>
      <c r="L23466">
        <v>2025</v>
      </c>
      <c r="M23466">
        <v>2025</v>
      </c>
      <c r="N23466" s="15">
        <v>2.7777777773735579E-2</v>
      </c>
    </row>
    <row r="23467" spans="7:14" x14ac:dyDescent="0.55000000000000004">
      <c r="G23467">
        <v>5</v>
      </c>
      <c r="H23467">
        <v>12.64</v>
      </c>
      <c r="I23467">
        <f t="shared" si="366"/>
        <v>63.2</v>
      </c>
      <c r="L23467">
        <v>2024</v>
      </c>
      <c r="M23467">
        <v>2024</v>
      </c>
      <c r="N23467" s="15">
        <v>0.11666666666860692</v>
      </c>
    </row>
    <row r="23468" spans="7:14" x14ac:dyDescent="0.55000000000000004">
      <c r="G23468">
        <v>4</v>
      </c>
      <c r="H23468">
        <v>142.19</v>
      </c>
      <c r="I23468">
        <f t="shared" si="366"/>
        <v>568.76</v>
      </c>
      <c r="L23468">
        <v>2024</v>
      </c>
      <c r="M23468">
        <v>2024</v>
      </c>
      <c r="N23468" s="15">
        <v>0.12708333333284827</v>
      </c>
    </row>
    <row r="23469" spans="7:14" x14ac:dyDescent="0.55000000000000004">
      <c r="G23469">
        <v>5</v>
      </c>
      <c r="H23469">
        <v>14.83</v>
      </c>
      <c r="I23469">
        <f t="shared" si="366"/>
        <v>74.150000000000006</v>
      </c>
      <c r="L23469">
        <v>2025</v>
      </c>
      <c r="M23469">
        <v>2025</v>
      </c>
      <c r="N23469" s="15">
        <v>9.0277777773735579E-2</v>
      </c>
    </row>
    <row r="23470" spans="7:14" x14ac:dyDescent="0.55000000000000004">
      <c r="G23470">
        <v>4</v>
      </c>
      <c r="H23470">
        <v>106.22</v>
      </c>
      <c r="I23470">
        <f t="shared" si="366"/>
        <v>424.88</v>
      </c>
      <c r="L23470">
        <v>2024</v>
      </c>
      <c r="M23470">
        <v>2024</v>
      </c>
      <c r="N23470" s="15">
        <v>6.5277777779556345E-2</v>
      </c>
    </row>
    <row r="23471" spans="7:14" x14ac:dyDescent="0.55000000000000004">
      <c r="G23471">
        <v>4</v>
      </c>
      <c r="H23471">
        <v>124.06</v>
      </c>
      <c r="I23471">
        <f t="shared" si="366"/>
        <v>496.24</v>
      </c>
      <c r="L23471">
        <v>2024</v>
      </c>
      <c r="M23471">
        <v>2024</v>
      </c>
      <c r="N23471" s="15">
        <v>9.9999999998544808E-2</v>
      </c>
    </row>
    <row r="23472" spans="7:14" x14ac:dyDescent="0.55000000000000004">
      <c r="G23472">
        <v>1</v>
      </c>
      <c r="H23472">
        <v>89.34</v>
      </c>
      <c r="I23472">
        <f t="shared" si="366"/>
        <v>89.34</v>
      </c>
      <c r="L23472">
        <v>2023</v>
      </c>
      <c r="M23472">
        <v>2023</v>
      </c>
      <c r="N23472" s="15">
        <v>7.013888889196096E-2</v>
      </c>
    </row>
    <row r="23473" spans="7:14" x14ac:dyDescent="0.55000000000000004">
      <c r="G23473">
        <v>5</v>
      </c>
      <c r="H23473">
        <v>110.63</v>
      </c>
      <c r="I23473">
        <f t="shared" si="366"/>
        <v>553.15</v>
      </c>
      <c r="L23473">
        <v>2024</v>
      </c>
      <c r="M23473">
        <v>2024</v>
      </c>
      <c r="N23473" s="15">
        <v>0.12777777777955635</v>
      </c>
    </row>
    <row r="23474" spans="7:14" x14ac:dyDescent="0.55000000000000004">
      <c r="G23474">
        <v>2</v>
      </c>
      <c r="H23474">
        <v>24.86</v>
      </c>
      <c r="I23474">
        <f t="shared" si="366"/>
        <v>49.72</v>
      </c>
      <c r="L23474">
        <v>2025</v>
      </c>
      <c r="M23474">
        <v>2025</v>
      </c>
      <c r="N23474" s="15">
        <v>3.1944444446708076E-2</v>
      </c>
    </row>
    <row r="23475" spans="7:14" x14ac:dyDescent="0.55000000000000004">
      <c r="G23475">
        <v>2</v>
      </c>
      <c r="H23475">
        <v>23.55</v>
      </c>
      <c r="I23475">
        <f t="shared" si="366"/>
        <v>47.1</v>
      </c>
      <c r="L23475">
        <v>2024</v>
      </c>
      <c r="M23475">
        <v>2024</v>
      </c>
      <c r="N23475" s="15">
        <v>5.486111110803904E-2</v>
      </c>
    </row>
    <row r="23476" spans="7:14" x14ac:dyDescent="0.55000000000000004">
      <c r="G23476">
        <v>5</v>
      </c>
      <c r="H23476">
        <v>141.58000000000001</v>
      </c>
      <c r="I23476">
        <f t="shared" si="366"/>
        <v>707.90000000000009</v>
      </c>
      <c r="L23476">
        <v>2023</v>
      </c>
      <c r="M23476">
        <v>2023</v>
      </c>
      <c r="N23476" s="15">
        <v>0.15694444444670808</v>
      </c>
    </row>
    <row r="23477" spans="7:14" x14ac:dyDescent="0.55000000000000004">
      <c r="G23477">
        <v>5</v>
      </c>
      <c r="H23477">
        <v>19.12</v>
      </c>
      <c r="I23477">
        <f t="shared" si="366"/>
        <v>95.600000000000009</v>
      </c>
      <c r="L23477">
        <v>2024</v>
      </c>
      <c r="M23477">
        <v>2024</v>
      </c>
      <c r="N23477" s="15">
        <v>0.13541666666424135</v>
      </c>
    </row>
    <row r="23478" spans="7:14" x14ac:dyDescent="0.55000000000000004">
      <c r="G23478">
        <v>4</v>
      </c>
      <c r="H23478">
        <v>112.53</v>
      </c>
      <c r="I23478">
        <f t="shared" si="366"/>
        <v>450.12</v>
      </c>
      <c r="L23478">
        <v>2023</v>
      </c>
      <c r="M23478">
        <v>2023</v>
      </c>
      <c r="N23478" s="15">
        <v>7.2916666671517305E-2</v>
      </c>
    </row>
    <row r="23479" spans="7:14" x14ac:dyDescent="0.55000000000000004">
      <c r="G23479">
        <v>2</v>
      </c>
      <c r="H23479">
        <v>43.2</v>
      </c>
      <c r="I23479">
        <f t="shared" si="366"/>
        <v>86.4</v>
      </c>
      <c r="L23479">
        <v>2023</v>
      </c>
      <c r="M23479">
        <v>2023</v>
      </c>
      <c r="N23479" s="15">
        <v>0.17638888888905058</v>
      </c>
    </row>
    <row r="23480" spans="7:14" x14ac:dyDescent="0.55000000000000004">
      <c r="G23480">
        <v>2</v>
      </c>
      <c r="H23480">
        <v>108.43</v>
      </c>
      <c r="I23480">
        <f t="shared" si="366"/>
        <v>216.86</v>
      </c>
      <c r="L23480">
        <v>2025</v>
      </c>
      <c r="M23480">
        <v>2025</v>
      </c>
      <c r="N23480" s="15">
        <v>8.8888888887595385E-2</v>
      </c>
    </row>
    <row r="23481" spans="7:14" x14ac:dyDescent="0.55000000000000004">
      <c r="G23481">
        <v>3</v>
      </c>
      <c r="H23481">
        <v>42.12</v>
      </c>
      <c r="I23481">
        <f t="shared" si="366"/>
        <v>126.35999999999999</v>
      </c>
      <c r="L23481">
        <v>2024</v>
      </c>
      <c r="M23481">
        <v>2024</v>
      </c>
      <c r="N23481" s="15">
        <v>0.11249999999563443</v>
      </c>
    </row>
    <row r="23482" spans="7:14" x14ac:dyDescent="0.55000000000000004">
      <c r="G23482">
        <v>3</v>
      </c>
      <c r="H23482">
        <v>74.819999999999993</v>
      </c>
      <c r="I23482">
        <f t="shared" si="366"/>
        <v>224.45999999999998</v>
      </c>
      <c r="L23482">
        <v>2025</v>
      </c>
      <c r="M23482">
        <v>2025</v>
      </c>
      <c r="N23482" s="15">
        <v>0.16944444444379769</v>
      </c>
    </row>
    <row r="23483" spans="7:14" x14ac:dyDescent="0.55000000000000004">
      <c r="G23483">
        <v>5</v>
      </c>
      <c r="H23483">
        <v>108.96</v>
      </c>
      <c r="I23483">
        <f t="shared" si="366"/>
        <v>544.79999999999995</v>
      </c>
      <c r="L23483">
        <v>2024</v>
      </c>
      <c r="M23483">
        <v>2024</v>
      </c>
      <c r="N23483" s="15">
        <v>0.13819444444379769</v>
      </c>
    </row>
    <row r="23484" spans="7:14" x14ac:dyDescent="0.55000000000000004">
      <c r="G23484">
        <v>5</v>
      </c>
      <c r="H23484">
        <v>73.459999999999994</v>
      </c>
      <c r="I23484">
        <f t="shared" si="366"/>
        <v>367.29999999999995</v>
      </c>
      <c r="L23484">
        <v>2024</v>
      </c>
      <c r="M23484">
        <v>2024</v>
      </c>
      <c r="N23484" s="15">
        <v>3.4722222226264421E-2</v>
      </c>
    </row>
    <row r="23485" spans="7:14" x14ac:dyDescent="0.55000000000000004">
      <c r="G23485">
        <v>1</v>
      </c>
      <c r="H23485">
        <v>74.260000000000005</v>
      </c>
      <c r="I23485">
        <f t="shared" si="366"/>
        <v>74.260000000000005</v>
      </c>
      <c r="L23485">
        <v>2024</v>
      </c>
      <c r="M23485">
        <v>2024</v>
      </c>
      <c r="N23485" s="15">
        <v>0.13333333333139308</v>
      </c>
    </row>
    <row r="23486" spans="7:14" x14ac:dyDescent="0.55000000000000004">
      <c r="G23486">
        <v>2</v>
      </c>
      <c r="H23486">
        <v>61.76</v>
      </c>
      <c r="I23486">
        <f t="shared" si="366"/>
        <v>123.52</v>
      </c>
      <c r="L23486">
        <v>2024</v>
      </c>
      <c r="M23486">
        <v>2024</v>
      </c>
      <c r="N23486" s="15">
        <v>0.15694444444670808</v>
      </c>
    </row>
    <row r="23487" spans="7:14" x14ac:dyDescent="0.55000000000000004">
      <c r="G23487">
        <v>5</v>
      </c>
      <c r="H23487">
        <v>95.66</v>
      </c>
      <c r="I23487">
        <f t="shared" si="366"/>
        <v>478.29999999999995</v>
      </c>
      <c r="L23487">
        <v>2025</v>
      </c>
      <c r="M23487">
        <v>2025</v>
      </c>
      <c r="N23487" s="15">
        <v>0.19722222222480923</v>
      </c>
    </row>
    <row r="23488" spans="7:14" x14ac:dyDescent="0.55000000000000004">
      <c r="G23488">
        <v>3</v>
      </c>
      <c r="H23488">
        <v>100.35</v>
      </c>
      <c r="I23488">
        <f t="shared" si="366"/>
        <v>301.04999999999995</v>
      </c>
      <c r="L23488">
        <v>2025</v>
      </c>
      <c r="M23488">
        <v>2025</v>
      </c>
      <c r="N23488" s="15">
        <v>0.10000000000582077</v>
      </c>
    </row>
    <row r="23489" spans="7:14" x14ac:dyDescent="0.55000000000000004">
      <c r="G23489">
        <v>1</v>
      </c>
      <c r="H23489">
        <v>38.86</v>
      </c>
      <c r="I23489">
        <f t="shared" si="366"/>
        <v>38.86</v>
      </c>
      <c r="L23489">
        <v>2025</v>
      </c>
      <c r="M23489">
        <v>2025</v>
      </c>
      <c r="N23489" s="15">
        <v>0.13541666666424135</v>
      </c>
    </row>
    <row r="23490" spans="7:14" x14ac:dyDescent="0.55000000000000004">
      <c r="G23490">
        <v>4</v>
      </c>
      <c r="H23490">
        <v>140.97</v>
      </c>
      <c r="I23490">
        <f t="shared" si="366"/>
        <v>563.88</v>
      </c>
      <c r="L23490">
        <v>2024</v>
      </c>
      <c r="M23490">
        <v>2024</v>
      </c>
      <c r="N23490" s="15">
        <v>0.13124999999854481</v>
      </c>
    </row>
    <row r="23491" spans="7:14" x14ac:dyDescent="0.55000000000000004">
      <c r="G23491">
        <v>4</v>
      </c>
      <c r="H23491">
        <v>82.68</v>
      </c>
      <c r="I23491">
        <f t="shared" ref="I23491:I23554" si="367">G23491*H23491</f>
        <v>330.72</v>
      </c>
      <c r="L23491">
        <v>2024</v>
      </c>
      <c r="M23491">
        <v>2024</v>
      </c>
      <c r="N23491" s="15">
        <v>9.1666666667151731E-2</v>
      </c>
    </row>
    <row r="23492" spans="7:14" x14ac:dyDescent="0.55000000000000004">
      <c r="G23492">
        <v>2</v>
      </c>
      <c r="H23492">
        <v>122.2</v>
      </c>
      <c r="I23492">
        <f t="shared" si="367"/>
        <v>244.4</v>
      </c>
      <c r="L23492">
        <v>2023</v>
      </c>
      <c r="M23492">
        <v>2023</v>
      </c>
      <c r="N23492" s="15">
        <v>9.1666666667151731E-2</v>
      </c>
    </row>
    <row r="23493" spans="7:14" x14ac:dyDescent="0.55000000000000004">
      <c r="G23493">
        <v>5</v>
      </c>
      <c r="H23493">
        <v>42.37</v>
      </c>
      <c r="I23493">
        <f t="shared" si="367"/>
        <v>211.85</v>
      </c>
      <c r="L23493">
        <v>2023</v>
      </c>
      <c r="M23493">
        <v>2023</v>
      </c>
      <c r="N23493" s="15">
        <v>0.13402777777810115</v>
      </c>
    </row>
    <row r="23494" spans="7:14" x14ac:dyDescent="0.55000000000000004">
      <c r="G23494">
        <v>5</v>
      </c>
      <c r="H23494">
        <v>39.46</v>
      </c>
      <c r="I23494">
        <f t="shared" si="367"/>
        <v>197.3</v>
      </c>
      <c r="L23494">
        <v>2024</v>
      </c>
      <c r="M23494">
        <v>2024</v>
      </c>
      <c r="N23494" s="15">
        <v>0.14583333332848269</v>
      </c>
    </row>
    <row r="23495" spans="7:14" x14ac:dyDescent="0.55000000000000004">
      <c r="G23495">
        <v>4</v>
      </c>
      <c r="H23495">
        <v>83.3</v>
      </c>
      <c r="I23495">
        <f t="shared" si="367"/>
        <v>333.2</v>
      </c>
      <c r="L23495">
        <v>2025</v>
      </c>
      <c r="M23495">
        <v>2025</v>
      </c>
      <c r="N23495" s="15">
        <v>6.8749999998544808E-2</v>
      </c>
    </row>
    <row r="23496" spans="7:14" x14ac:dyDescent="0.55000000000000004">
      <c r="G23496">
        <v>3</v>
      </c>
      <c r="H23496">
        <v>32.71</v>
      </c>
      <c r="I23496">
        <f t="shared" si="367"/>
        <v>98.13</v>
      </c>
      <c r="L23496">
        <v>2024</v>
      </c>
      <c r="M23496">
        <v>2024</v>
      </c>
      <c r="N23496" s="15">
        <v>0.10486111111094942</v>
      </c>
    </row>
    <row r="23497" spans="7:14" x14ac:dyDescent="0.55000000000000004">
      <c r="G23497">
        <v>3</v>
      </c>
      <c r="H23497">
        <v>13.7</v>
      </c>
      <c r="I23497">
        <f t="shared" si="367"/>
        <v>41.099999999999994</v>
      </c>
      <c r="L23497">
        <v>2024</v>
      </c>
      <c r="M23497">
        <v>2024</v>
      </c>
      <c r="N23497" s="15">
        <v>0.10486111111822538</v>
      </c>
    </row>
    <row r="23498" spans="7:14" x14ac:dyDescent="0.55000000000000004">
      <c r="G23498">
        <v>5</v>
      </c>
      <c r="H23498">
        <v>33.49</v>
      </c>
      <c r="I23498">
        <f t="shared" si="367"/>
        <v>167.45000000000002</v>
      </c>
      <c r="L23498">
        <v>2024</v>
      </c>
      <c r="M23498">
        <v>2024</v>
      </c>
      <c r="N23498" s="15">
        <v>0.12430555556056788</v>
      </c>
    </row>
    <row r="23499" spans="7:14" x14ac:dyDescent="0.55000000000000004">
      <c r="G23499">
        <v>1</v>
      </c>
      <c r="H23499">
        <v>96.1</v>
      </c>
      <c r="I23499">
        <f t="shared" si="367"/>
        <v>96.1</v>
      </c>
      <c r="L23499">
        <v>2024</v>
      </c>
      <c r="M23499">
        <v>2024</v>
      </c>
      <c r="N23499" s="15">
        <v>7.2222222224809229E-2</v>
      </c>
    </row>
    <row r="23500" spans="7:14" x14ac:dyDescent="0.55000000000000004">
      <c r="G23500">
        <v>1</v>
      </c>
      <c r="H23500">
        <v>120.54</v>
      </c>
      <c r="I23500">
        <f t="shared" si="367"/>
        <v>120.54</v>
      </c>
      <c r="L23500">
        <v>2024</v>
      </c>
      <c r="M23500">
        <v>2024</v>
      </c>
      <c r="N23500" s="15">
        <v>9.7222222218988463E-2</v>
      </c>
    </row>
    <row r="23501" spans="7:14" x14ac:dyDescent="0.55000000000000004">
      <c r="G23501">
        <v>4</v>
      </c>
      <c r="H23501">
        <v>34.58</v>
      </c>
      <c r="I23501">
        <f t="shared" si="367"/>
        <v>138.32</v>
      </c>
      <c r="L23501">
        <v>2024</v>
      </c>
      <c r="M23501">
        <v>2024</v>
      </c>
      <c r="N23501" s="15">
        <v>7.9166666670062114E-2</v>
      </c>
    </row>
    <row r="23502" spans="7:14" x14ac:dyDescent="0.55000000000000004">
      <c r="G23502">
        <v>5</v>
      </c>
      <c r="H23502">
        <v>55.6</v>
      </c>
      <c r="I23502">
        <f t="shared" si="367"/>
        <v>278</v>
      </c>
      <c r="L23502">
        <v>2024</v>
      </c>
      <c r="M23502">
        <v>2024</v>
      </c>
      <c r="N23502" s="15">
        <v>8.2638888889050577E-2</v>
      </c>
    </row>
    <row r="23503" spans="7:14" x14ac:dyDescent="0.55000000000000004">
      <c r="G23503">
        <v>3</v>
      </c>
      <c r="H23503">
        <v>123.61</v>
      </c>
      <c r="I23503">
        <f t="shared" si="367"/>
        <v>370.83</v>
      </c>
      <c r="L23503">
        <v>2025</v>
      </c>
      <c r="M23503">
        <v>2025</v>
      </c>
      <c r="N23503" s="15">
        <v>3.5416666665696539E-2</v>
      </c>
    </row>
    <row r="23504" spans="7:14" x14ac:dyDescent="0.55000000000000004">
      <c r="G23504">
        <v>3</v>
      </c>
      <c r="H23504">
        <v>121.45</v>
      </c>
      <c r="I23504">
        <f t="shared" si="367"/>
        <v>364.35</v>
      </c>
      <c r="L23504">
        <v>2024</v>
      </c>
      <c r="M23504">
        <v>2024</v>
      </c>
      <c r="N23504" s="15">
        <v>8.0555555556202307E-2</v>
      </c>
    </row>
    <row r="23505" spans="7:14" x14ac:dyDescent="0.55000000000000004">
      <c r="G23505">
        <v>1</v>
      </c>
      <c r="H23505">
        <v>86.29</v>
      </c>
      <c r="I23505">
        <f t="shared" si="367"/>
        <v>86.29</v>
      </c>
      <c r="L23505">
        <v>2024</v>
      </c>
      <c r="M23505">
        <v>2024</v>
      </c>
      <c r="N23505" s="15">
        <v>0.15972222221898846</v>
      </c>
    </row>
    <row r="23506" spans="7:14" x14ac:dyDescent="0.55000000000000004">
      <c r="G23506">
        <v>3</v>
      </c>
      <c r="H23506">
        <v>85.31</v>
      </c>
      <c r="I23506">
        <f t="shared" si="367"/>
        <v>255.93</v>
      </c>
      <c r="L23506">
        <v>2025</v>
      </c>
      <c r="M23506">
        <v>2025</v>
      </c>
      <c r="N23506" s="15">
        <v>0.11180555554892635</v>
      </c>
    </row>
    <row r="23507" spans="7:14" x14ac:dyDescent="0.55000000000000004">
      <c r="G23507">
        <v>3</v>
      </c>
      <c r="H23507">
        <v>86.94</v>
      </c>
      <c r="I23507">
        <f t="shared" si="367"/>
        <v>260.82</v>
      </c>
      <c r="L23507">
        <v>2025</v>
      </c>
      <c r="M23507">
        <v>2025</v>
      </c>
      <c r="N23507" s="15">
        <v>0.11527777777519077</v>
      </c>
    </row>
    <row r="23508" spans="7:14" x14ac:dyDescent="0.55000000000000004">
      <c r="G23508">
        <v>1</v>
      </c>
      <c r="H23508">
        <v>15.27</v>
      </c>
      <c r="I23508">
        <f t="shared" si="367"/>
        <v>15.27</v>
      </c>
      <c r="L23508">
        <v>2024</v>
      </c>
      <c r="M23508">
        <v>2024</v>
      </c>
      <c r="N23508" s="15">
        <v>0.17777777778246673</v>
      </c>
    </row>
    <row r="23509" spans="7:14" x14ac:dyDescent="0.55000000000000004">
      <c r="G23509">
        <v>3</v>
      </c>
      <c r="H23509">
        <v>86.94</v>
      </c>
      <c r="I23509">
        <f t="shared" si="367"/>
        <v>260.82</v>
      </c>
      <c r="L23509">
        <v>2025</v>
      </c>
      <c r="M23509">
        <v>2025</v>
      </c>
      <c r="N23509" s="15">
        <v>0.11527777777519077</v>
      </c>
    </row>
    <row r="23510" spans="7:14" x14ac:dyDescent="0.55000000000000004">
      <c r="G23510">
        <v>1</v>
      </c>
      <c r="H23510">
        <v>145.97</v>
      </c>
      <c r="I23510">
        <f t="shared" si="367"/>
        <v>145.97</v>
      </c>
      <c r="L23510">
        <v>2024</v>
      </c>
      <c r="M23510">
        <v>2024</v>
      </c>
      <c r="N23510" s="15">
        <v>2.0833333328482695E-2</v>
      </c>
    </row>
    <row r="23511" spans="7:14" x14ac:dyDescent="0.55000000000000004">
      <c r="G23511">
        <v>3</v>
      </c>
      <c r="H23511">
        <v>41.58</v>
      </c>
      <c r="I23511">
        <f t="shared" si="367"/>
        <v>124.74</v>
      </c>
      <c r="L23511">
        <v>2024</v>
      </c>
      <c r="M23511">
        <v>2024</v>
      </c>
      <c r="N23511" s="15">
        <v>0.15486111110658385</v>
      </c>
    </row>
    <row r="23512" spans="7:14" x14ac:dyDescent="0.55000000000000004">
      <c r="G23512">
        <v>2</v>
      </c>
      <c r="H23512">
        <v>76.180000000000007</v>
      </c>
      <c r="I23512">
        <f t="shared" si="367"/>
        <v>152.36000000000001</v>
      </c>
      <c r="L23512">
        <v>2024</v>
      </c>
      <c r="M23512">
        <v>2024</v>
      </c>
      <c r="N23512" s="15">
        <v>6.3194444439432118E-2</v>
      </c>
    </row>
    <row r="23513" spans="7:14" x14ac:dyDescent="0.55000000000000004">
      <c r="G23513">
        <v>3</v>
      </c>
      <c r="H23513">
        <v>117.77</v>
      </c>
      <c r="I23513">
        <f t="shared" si="367"/>
        <v>353.31</v>
      </c>
      <c r="L23513">
        <v>2024</v>
      </c>
      <c r="M23513">
        <v>2024</v>
      </c>
      <c r="N23513" s="15">
        <v>0.12083333333430346</v>
      </c>
    </row>
    <row r="23514" spans="7:14" x14ac:dyDescent="0.55000000000000004">
      <c r="G23514">
        <v>4</v>
      </c>
      <c r="H23514">
        <v>65.11</v>
      </c>
      <c r="I23514">
        <f t="shared" si="367"/>
        <v>260.44</v>
      </c>
      <c r="L23514">
        <v>2023</v>
      </c>
      <c r="M23514">
        <v>2023</v>
      </c>
      <c r="N23514" s="15">
        <v>0.14791666666860692</v>
      </c>
    </row>
    <row r="23515" spans="7:14" x14ac:dyDescent="0.55000000000000004">
      <c r="G23515">
        <v>2</v>
      </c>
      <c r="H23515">
        <v>105.26</v>
      </c>
      <c r="I23515">
        <f t="shared" si="367"/>
        <v>210.52</v>
      </c>
      <c r="L23515">
        <v>2025</v>
      </c>
      <c r="M23515">
        <v>2025</v>
      </c>
      <c r="N23515" s="15">
        <v>8.611111110803904E-2</v>
      </c>
    </row>
    <row r="23516" spans="7:14" x14ac:dyDescent="0.55000000000000004">
      <c r="G23516">
        <v>2</v>
      </c>
      <c r="H23516">
        <v>148.21</v>
      </c>
      <c r="I23516">
        <f t="shared" si="367"/>
        <v>296.42</v>
      </c>
      <c r="L23516">
        <v>2024</v>
      </c>
      <c r="M23516">
        <v>2024</v>
      </c>
      <c r="N23516" s="15">
        <v>5.8333333334303461E-2</v>
      </c>
    </row>
    <row r="23517" spans="7:14" x14ac:dyDescent="0.55000000000000004">
      <c r="G23517">
        <v>4</v>
      </c>
      <c r="H23517">
        <v>139.09</v>
      </c>
      <c r="I23517">
        <f t="shared" si="367"/>
        <v>556.36</v>
      </c>
      <c r="L23517">
        <v>2024</v>
      </c>
      <c r="M23517">
        <v>2024</v>
      </c>
      <c r="N23517" s="15">
        <v>6.3194444439432118E-2</v>
      </c>
    </row>
    <row r="23518" spans="7:14" x14ac:dyDescent="0.55000000000000004">
      <c r="G23518">
        <v>3</v>
      </c>
      <c r="H23518">
        <v>91.94</v>
      </c>
      <c r="I23518">
        <f t="shared" si="367"/>
        <v>275.82</v>
      </c>
      <c r="L23518">
        <v>2023</v>
      </c>
      <c r="M23518">
        <v>2023</v>
      </c>
      <c r="N23518" s="15">
        <v>9.375E-2</v>
      </c>
    </row>
    <row r="23519" spans="7:14" x14ac:dyDescent="0.55000000000000004">
      <c r="G23519">
        <v>3</v>
      </c>
      <c r="H23519">
        <v>103.28</v>
      </c>
      <c r="I23519">
        <f t="shared" si="367"/>
        <v>309.84000000000003</v>
      </c>
      <c r="L23519">
        <v>2025</v>
      </c>
      <c r="M23519">
        <v>2025</v>
      </c>
      <c r="N23519" s="15">
        <v>0.19583333333139308</v>
      </c>
    </row>
    <row r="23520" spans="7:14" x14ac:dyDescent="0.55000000000000004">
      <c r="G23520">
        <v>3</v>
      </c>
      <c r="H23520">
        <v>131.77000000000001</v>
      </c>
      <c r="I23520">
        <f t="shared" si="367"/>
        <v>395.31000000000006</v>
      </c>
      <c r="L23520">
        <v>2024</v>
      </c>
      <c r="M23520">
        <v>2024</v>
      </c>
      <c r="N23520" s="15">
        <v>8.1944444442342501E-2</v>
      </c>
    </row>
    <row r="23521" spans="7:14" x14ac:dyDescent="0.55000000000000004">
      <c r="G23521">
        <v>3</v>
      </c>
      <c r="H23521">
        <v>34.19</v>
      </c>
      <c r="I23521">
        <f t="shared" si="367"/>
        <v>102.57</v>
      </c>
      <c r="L23521">
        <v>2025</v>
      </c>
      <c r="M23521">
        <v>2025</v>
      </c>
      <c r="N23521" s="15">
        <v>5.9722222220443655E-2</v>
      </c>
    </row>
    <row r="23522" spans="7:14" x14ac:dyDescent="0.55000000000000004">
      <c r="G23522">
        <v>2</v>
      </c>
      <c r="H23522">
        <v>94.79</v>
      </c>
      <c r="I23522">
        <f t="shared" si="367"/>
        <v>189.58</v>
      </c>
      <c r="L23522">
        <v>2024</v>
      </c>
      <c r="M23522">
        <v>2024</v>
      </c>
      <c r="N23522" s="15">
        <v>7.9861111116770189E-2</v>
      </c>
    </row>
    <row r="23523" spans="7:14" x14ac:dyDescent="0.55000000000000004">
      <c r="G23523">
        <v>4</v>
      </c>
      <c r="H23523">
        <v>83.3</v>
      </c>
      <c r="I23523">
        <f t="shared" si="367"/>
        <v>333.2</v>
      </c>
      <c r="L23523">
        <v>2024</v>
      </c>
      <c r="M23523">
        <v>2024</v>
      </c>
      <c r="N23523" s="15">
        <v>0.10416666666424135</v>
      </c>
    </row>
    <row r="23524" spans="7:14" x14ac:dyDescent="0.55000000000000004">
      <c r="G23524">
        <v>3</v>
      </c>
      <c r="H23524">
        <v>94.84</v>
      </c>
      <c r="I23524">
        <f t="shared" si="367"/>
        <v>284.52</v>
      </c>
      <c r="L23524">
        <v>2024</v>
      </c>
      <c r="M23524">
        <v>2024</v>
      </c>
      <c r="N23524" s="15">
        <v>4.2361111110949423E-2</v>
      </c>
    </row>
    <row r="23525" spans="7:14" x14ac:dyDescent="0.55000000000000004">
      <c r="G23525">
        <v>3</v>
      </c>
      <c r="H23525">
        <v>78.040000000000006</v>
      </c>
      <c r="I23525">
        <f t="shared" si="367"/>
        <v>234.12</v>
      </c>
      <c r="L23525">
        <v>2025</v>
      </c>
      <c r="M23525">
        <v>2025</v>
      </c>
      <c r="N23525" s="15">
        <v>1.1111111110949423E-2</v>
      </c>
    </row>
    <row r="23526" spans="7:14" x14ac:dyDescent="0.55000000000000004">
      <c r="G23526">
        <v>3</v>
      </c>
      <c r="H23526">
        <v>61.43</v>
      </c>
      <c r="I23526">
        <f t="shared" si="367"/>
        <v>184.29</v>
      </c>
      <c r="L23526">
        <v>2025</v>
      </c>
      <c r="M23526">
        <v>2025</v>
      </c>
      <c r="N23526" s="15">
        <v>7.2916666671517305E-2</v>
      </c>
    </row>
    <row r="23527" spans="7:14" x14ac:dyDescent="0.55000000000000004">
      <c r="G23527">
        <v>4</v>
      </c>
      <c r="H23527">
        <v>71.63</v>
      </c>
      <c r="I23527">
        <f t="shared" si="367"/>
        <v>286.52</v>
      </c>
      <c r="L23527">
        <v>2024</v>
      </c>
      <c r="M23527">
        <v>2024</v>
      </c>
      <c r="N23527" s="15">
        <v>6.0416666667151731E-2</v>
      </c>
    </row>
    <row r="23528" spans="7:14" x14ac:dyDescent="0.55000000000000004">
      <c r="G23528">
        <v>4</v>
      </c>
      <c r="H23528">
        <v>26.4</v>
      </c>
      <c r="I23528">
        <f t="shared" si="367"/>
        <v>105.6</v>
      </c>
      <c r="L23528">
        <v>2024</v>
      </c>
      <c r="M23528">
        <v>2024</v>
      </c>
      <c r="N23528" s="15">
        <v>0.14236111110949423</v>
      </c>
    </row>
    <row r="23529" spans="7:14" x14ac:dyDescent="0.55000000000000004">
      <c r="G23529">
        <v>4</v>
      </c>
      <c r="H23529">
        <v>95.2</v>
      </c>
      <c r="I23529">
        <f t="shared" si="367"/>
        <v>380.8</v>
      </c>
      <c r="L23529">
        <v>2025</v>
      </c>
      <c r="M23529">
        <v>2025</v>
      </c>
      <c r="N23529" s="15">
        <v>8.1250000002910383E-2</v>
      </c>
    </row>
    <row r="23530" spans="7:14" x14ac:dyDescent="0.55000000000000004">
      <c r="G23530">
        <v>3</v>
      </c>
      <c r="H23530">
        <v>112.22</v>
      </c>
      <c r="I23530">
        <f t="shared" si="367"/>
        <v>336.65999999999997</v>
      </c>
      <c r="L23530">
        <v>2024</v>
      </c>
      <c r="M23530">
        <v>2024</v>
      </c>
      <c r="N23530" s="15">
        <v>9.9999999998544808E-2</v>
      </c>
    </row>
    <row r="23531" spans="7:14" x14ac:dyDescent="0.55000000000000004">
      <c r="G23531">
        <v>2</v>
      </c>
      <c r="H23531">
        <v>84.18</v>
      </c>
      <c r="I23531">
        <f t="shared" si="367"/>
        <v>168.36</v>
      </c>
      <c r="L23531">
        <v>2023</v>
      </c>
      <c r="M23531">
        <v>2023</v>
      </c>
      <c r="N23531" s="15">
        <v>6.1111111113859806E-2</v>
      </c>
    </row>
    <row r="23532" spans="7:14" x14ac:dyDescent="0.55000000000000004">
      <c r="G23532">
        <v>2</v>
      </c>
      <c r="H23532">
        <v>83.63</v>
      </c>
      <c r="I23532">
        <f t="shared" si="367"/>
        <v>167.26</v>
      </c>
      <c r="L23532">
        <v>2023</v>
      </c>
      <c r="M23532">
        <v>2023</v>
      </c>
      <c r="N23532" s="15">
        <v>0.11736111110803904</v>
      </c>
    </row>
    <row r="23533" spans="7:14" x14ac:dyDescent="0.55000000000000004">
      <c r="G23533">
        <v>3</v>
      </c>
      <c r="H23533">
        <v>130.93</v>
      </c>
      <c r="I23533">
        <f t="shared" si="367"/>
        <v>392.79</v>
      </c>
      <c r="L23533">
        <v>2023</v>
      </c>
      <c r="M23533">
        <v>2023</v>
      </c>
      <c r="N23533" s="15">
        <v>0.13055555555911269</v>
      </c>
    </row>
    <row r="23534" spans="7:14" x14ac:dyDescent="0.55000000000000004">
      <c r="G23534">
        <v>1</v>
      </c>
      <c r="H23534">
        <v>89.99</v>
      </c>
      <c r="I23534">
        <f t="shared" si="367"/>
        <v>89.99</v>
      </c>
      <c r="L23534">
        <v>2024</v>
      </c>
      <c r="M23534">
        <v>2024</v>
      </c>
      <c r="N23534" s="15">
        <v>0.12986111111240461</v>
      </c>
    </row>
    <row r="23535" spans="7:14" x14ac:dyDescent="0.55000000000000004">
      <c r="G23535">
        <v>1</v>
      </c>
      <c r="H23535">
        <v>137.13</v>
      </c>
      <c r="I23535">
        <f t="shared" si="367"/>
        <v>137.13</v>
      </c>
      <c r="L23535">
        <v>2024</v>
      </c>
      <c r="M23535">
        <v>2024</v>
      </c>
      <c r="N23535" s="15">
        <v>8.4722222221898846E-2</v>
      </c>
    </row>
    <row r="23536" spans="7:14" x14ac:dyDescent="0.55000000000000004">
      <c r="G23536">
        <v>5</v>
      </c>
      <c r="H23536">
        <v>55.34</v>
      </c>
      <c r="I23536">
        <f t="shared" si="367"/>
        <v>276.70000000000005</v>
      </c>
      <c r="L23536">
        <v>2023</v>
      </c>
      <c r="M23536">
        <v>2023</v>
      </c>
      <c r="N23536" s="15">
        <v>0.10972222222335404</v>
      </c>
    </row>
    <row r="23537" spans="7:14" x14ac:dyDescent="0.55000000000000004">
      <c r="G23537">
        <v>5</v>
      </c>
      <c r="H23537">
        <v>26.06</v>
      </c>
      <c r="I23537">
        <f t="shared" si="367"/>
        <v>130.29999999999998</v>
      </c>
      <c r="L23537">
        <v>2024</v>
      </c>
      <c r="M23537">
        <v>2024</v>
      </c>
      <c r="N23537" s="15">
        <v>8.5416666661330964E-2</v>
      </c>
    </row>
    <row r="23538" spans="7:14" x14ac:dyDescent="0.55000000000000004">
      <c r="G23538">
        <v>4</v>
      </c>
      <c r="H23538">
        <v>72.489999999999995</v>
      </c>
      <c r="I23538">
        <f t="shared" si="367"/>
        <v>289.95999999999998</v>
      </c>
      <c r="L23538">
        <v>2025</v>
      </c>
      <c r="M23538">
        <v>2025</v>
      </c>
      <c r="N23538" s="15">
        <v>0.12361111110658385</v>
      </c>
    </row>
    <row r="23539" spans="7:14" x14ac:dyDescent="0.55000000000000004">
      <c r="G23539">
        <v>5</v>
      </c>
      <c r="H23539">
        <v>98.09</v>
      </c>
      <c r="I23539">
        <f t="shared" si="367"/>
        <v>490.45000000000005</v>
      </c>
      <c r="L23539">
        <v>2024</v>
      </c>
      <c r="M23539">
        <v>2024</v>
      </c>
      <c r="N23539" s="15">
        <v>0.15694444444670808</v>
      </c>
    </row>
    <row r="23540" spans="7:14" x14ac:dyDescent="0.55000000000000004">
      <c r="G23540">
        <v>3</v>
      </c>
      <c r="H23540">
        <v>83</v>
      </c>
      <c r="I23540">
        <f t="shared" si="367"/>
        <v>249</v>
      </c>
      <c r="L23540">
        <v>2024</v>
      </c>
      <c r="M23540">
        <v>2024</v>
      </c>
      <c r="N23540" s="15">
        <v>0.18541666666715173</v>
      </c>
    </row>
    <row r="23541" spans="7:14" x14ac:dyDescent="0.55000000000000004">
      <c r="G23541">
        <v>4</v>
      </c>
      <c r="H23541">
        <v>91.38</v>
      </c>
      <c r="I23541">
        <f t="shared" si="367"/>
        <v>365.52</v>
      </c>
      <c r="L23541">
        <v>2023</v>
      </c>
      <c r="M23541">
        <v>2023</v>
      </c>
      <c r="N23541" s="15">
        <v>7.5694444443797693E-2</v>
      </c>
    </row>
    <row r="23542" spans="7:14" x14ac:dyDescent="0.55000000000000004">
      <c r="G23542">
        <v>1</v>
      </c>
      <c r="H23542">
        <v>45.74</v>
      </c>
      <c r="I23542">
        <f t="shared" si="367"/>
        <v>45.74</v>
      </c>
      <c r="L23542">
        <v>2024</v>
      </c>
      <c r="M23542">
        <v>2024</v>
      </c>
      <c r="N23542" s="15">
        <v>0.11041666667006211</v>
      </c>
    </row>
    <row r="23543" spans="7:14" x14ac:dyDescent="0.55000000000000004">
      <c r="G23543">
        <v>2</v>
      </c>
      <c r="H23543">
        <v>40.06</v>
      </c>
      <c r="I23543">
        <f t="shared" si="367"/>
        <v>80.12</v>
      </c>
      <c r="L23543">
        <v>2024</v>
      </c>
      <c r="M23543">
        <v>2024</v>
      </c>
      <c r="N23543" s="15">
        <v>0.14722222222189885</v>
      </c>
    </row>
    <row r="23544" spans="7:14" x14ac:dyDescent="0.55000000000000004">
      <c r="G23544">
        <v>5</v>
      </c>
      <c r="H23544">
        <v>117.69</v>
      </c>
      <c r="I23544">
        <f t="shared" si="367"/>
        <v>588.45000000000005</v>
      </c>
      <c r="L23544">
        <v>2025</v>
      </c>
      <c r="M23544">
        <v>2025</v>
      </c>
      <c r="N23544" s="15">
        <v>0.19791666667151731</v>
      </c>
    </row>
    <row r="23545" spans="7:14" x14ac:dyDescent="0.55000000000000004">
      <c r="G23545">
        <v>3</v>
      </c>
      <c r="H23545">
        <v>90.21</v>
      </c>
      <c r="I23545">
        <f t="shared" si="367"/>
        <v>270.63</v>
      </c>
      <c r="L23545">
        <v>2024</v>
      </c>
      <c r="M23545">
        <v>2024</v>
      </c>
      <c r="N23545" s="15">
        <v>6.3194444446708076E-2</v>
      </c>
    </row>
    <row r="23546" spans="7:14" x14ac:dyDescent="0.55000000000000004">
      <c r="G23546">
        <v>3</v>
      </c>
      <c r="H23546">
        <v>78.28</v>
      </c>
      <c r="I23546">
        <f t="shared" si="367"/>
        <v>234.84</v>
      </c>
      <c r="L23546">
        <v>2024</v>
      </c>
      <c r="M23546">
        <v>2024</v>
      </c>
      <c r="N23546" s="15">
        <v>9.5138888886140194E-2</v>
      </c>
    </row>
    <row r="23547" spans="7:14" x14ac:dyDescent="0.55000000000000004">
      <c r="G23547">
        <v>3</v>
      </c>
      <c r="H23547">
        <v>76.430000000000007</v>
      </c>
      <c r="I23547">
        <f t="shared" si="367"/>
        <v>229.29000000000002</v>
      </c>
      <c r="L23547">
        <v>2023</v>
      </c>
      <c r="M23547">
        <v>2023</v>
      </c>
      <c r="N23547" s="15">
        <v>0.11874999999417923</v>
      </c>
    </row>
    <row r="23548" spans="7:14" x14ac:dyDescent="0.55000000000000004">
      <c r="G23548">
        <v>1</v>
      </c>
      <c r="H23548">
        <v>85.45</v>
      </c>
      <c r="I23548">
        <f t="shared" si="367"/>
        <v>85.45</v>
      </c>
      <c r="L23548">
        <v>2023</v>
      </c>
      <c r="M23548">
        <v>2023</v>
      </c>
      <c r="N23548" s="15">
        <v>0.10902777777664596</v>
      </c>
    </row>
    <row r="23549" spans="7:14" x14ac:dyDescent="0.55000000000000004">
      <c r="G23549">
        <v>2</v>
      </c>
      <c r="H23549">
        <v>148.02000000000001</v>
      </c>
      <c r="I23549">
        <f t="shared" si="367"/>
        <v>296.04000000000002</v>
      </c>
      <c r="L23549">
        <v>2024</v>
      </c>
      <c r="M23549">
        <v>2024</v>
      </c>
      <c r="N23549" s="15">
        <v>0.14722222222189885</v>
      </c>
    </row>
    <row r="23550" spans="7:14" x14ac:dyDescent="0.55000000000000004">
      <c r="G23550">
        <v>2</v>
      </c>
      <c r="H23550">
        <v>79.58</v>
      </c>
      <c r="I23550">
        <f t="shared" si="367"/>
        <v>159.16</v>
      </c>
      <c r="L23550">
        <v>2024</v>
      </c>
      <c r="M23550">
        <v>2024</v>
      </c>
      <c r="N23550" s="15">
        <v>0.15208333333430346</v>
      </c>
    </row>
    <row r="23551" spans="7:14" x14ac:dyDescent="0.55000000000000004">
      <c r="G23551">
        <v>4</v>
      </c>
      <c r="H23551">
        <v>57</v>
      </c>
      <c r="I23551">
        <f t="shared" si="367"/>
        <v>228</v>
      </c>
      <c r="L23551">
        <v>2024</v>
      </c>
      <c r="M23551">
        <v>2024</v>
      </c>
      <c r="N23551" s="15">
        <v>4.9305555556202307E-2</v>
      </c>
    </row>
    <row r="23552" spans="7:14" x14ac:dyDescent="0.55000000000000004">
      <c r="G23552">
        <v>5</v>
      </c>
      <c r="H23552">
        <v>136.44</v>
      </c>
      <c r="I23552">
        <f t="shared" si="367"/>
        <v>682.2</v>
      </c>
      <c r="L23552">
        <v>2025</v>
      </c>
      <c r="M23552">
        <v>2025</v>
      </c>
      <c r="N23552" s="15">
        <v>0.18055555555474712</v>
      </c>
    </row>
    <row r="23553" spans="7:14" x14ac:dyDescent="0.55000000000000004">
      <c r="G23553">
        <v>5</v>
      </c>
      <c r="H23553">
        <v>132.36000000000001</v>
      </c>
      <c r="I23553">
        <f t="shared" si="367"/>
        <v>661.80000000000007</v>
      </c>
      <c r="L23553">
        <v>2023</v>
      </c>
      <c r="M23553">
        <v>2023</v>
      </c>
      <c r="N23553" s="15">
        <v>7.1527777778101154E-2</v>
      </c>
    </row>
    <row r="23554" spans="7:14" x14ac:dyDescent="0.55000000000000004">
      <c r="G23554">
        <v>2</v>
      </c>
      <c r="H23554">
        <v>101.27</v>
      </c>
      <c r="I23554">
        <f t="shared" si="367"/>
        <v>202.54</v>
      </c>
      <c r="L23554">
        <v>2023</v>
      </c>
      <c r="M23554">
        <v>2023</v>
      </c>
      <c r="N23554" s="15">
        <v>6.5277777779556345E-2</v>
      </c>
    </row>
    <row r="23555" spans="7:14" x14ac:dyDescent="0.55000000000000004">
      <c r="G23555">
        <v>5</v>
      </c>
      <c r="H23555">
        <v>131.16</v>
      </c>
      <c r="I23555">
        <f t="shared" ref="I23555:I23618" si="368">G23555*H23555</f>
        <v>655.8</v>
      </c>
      <c r="L23555">
        <v>2023</v>
      </c>
      <c r="M23555">
        <v>2023</v>
      </c>
      <c r="N23555" s="15">
        <v>0.125</v>
      </c>
    </row>
    <row r="23556" spans="7:14" x14ac:dyDescent="0.55000000000000004">
      <c r="G23556">
        <v>5</v>
      </c>
      <c r="H23556">
        <v>135.87</v>
      </c>
      <c r="I23556">
        <f t="shared" si="368"/>
        <v>679.35</v>
      </c>
      <c r="L23556">
        <v>2025</v>
      </c>
      <c r="M23556">
        <v>2025</v>
      </c>
      <c r="N23556" s="15">
        <v>0.11597222222189885</v>
      </c>
    </row>
    <row r="23557" spans="7:14" x14ac:dyDescent="0.55000000000000004">
      <c r="G23557">
        <v>2</v>
      </c>
      <c r="H23557">
        <v>72.56</v>
      </c>
      <c r="I23557">
        <f t="shared" si="368"/>
        <v>145.12</v>
      </c>
      <c r="L23557">
        <v>2024</v>
      </c>
      <c r="M23557">
        <v>2024</v>
      </c>
      <c r="N23557" s="15">
        <v>0.11527777778246673</v>
      </c>
    </row>
    <row r="23558" spans="7:14" x14ac:dyDescent="0.55000000000000004">
      <c r="G23558">
        <v>3</v>
      </c>
      <c r="H23558">
        <v>82.49</v>
      </c>
      <c r="I23558">
        <f t="shared" si="368"/>
        <v>247.46999999999997</v>
      </c>
      <c r="L23558">
        <v>2024</v>
      </c>
      <c r="M23558">
        <v>2024</v>
      </c>
      <c r="N23558" s="15">
        <v>0.16805555555038154</v>
      </c>
    </row>
    <row r="23559" spans="7:14" x14ac:dyDescent="0.55000000000000004">
      <c r="G23559">
        <v>4</v>
      </c>
      <c r="H23559">
        <v>133.31</v>
      </c>
      <c r="I23559">
        <f t="shared" si="368"/>
        <v>533.24</v>
      </c>
      <c r="L23559">
        <v>2023</v>
      </c>
      <c r="M23559">
        <v>2023</v>
      </c>
      <c r="N23559" s="15">
        <v>0.13819444444379769</v>
      </c>
    </row>
    <row r="23560" spans="7:14" x14ac:dyDescent="0.55000000000000004">
      <c r="G23560">
        <v>5</v>
      </c>
      <c r="H23560">
        <v>115</v>
      </c>
      <c r="I23560">
        <f t="shared" si="368"/>
        <v>575</v>
      </c>
      <c r="L23560">
        <v>2024</v>
      </c>
      <c r="M23560">
        <v>2024</v>
      </c>
      <c r="N23560" s="15">
        <v>7.7777777776645962E-2</v>
      </c>
    </row>
    <row r="23561" spans="7:14" x14ac:dyDescent="0.55000000000000004">
      <c r="G23561">
        <v>4</v>
      </c>
      <c r="H23561">
        <v>25.04</v>
      </c>
      <c r="I23561">
        <f t="shared" si="368"/>
        <v>100.16</v>
      </c>
      <c r="L23561">
        <v>2024</v>
      </c>
      <c r="M23561">
        <v>2024</v>
      </c>
      <c r="N23561" s="15">
        <v>0.10763888889050577</v>
      </c>
    </row>
    <row r="23562" spans="7:14" x14ac:dyDescent="0.55000000000000004">
      <c r="G23562">
        <v>5</v>
      </c>
      <c r="H23562">
        <v>86.75</v>
      </c>
      <c r="I23562">
        <f t="shared" si="368"/>
        <v>433.75</v>
      </c>
      <c r="L23562">
        <v>2025</v>
      </c>
      <c r="M23562">
        <v>2025</v>
      </c>
      <c r="N23562" s="15">
        <v>7.5694444443797693E-2</v>
      </c>
    </row>
    <row r="23563" spans="7:14" x14ac:dyDescent="0.55000000000000004">
      <c r="G23563">
        <v>1</v>
      </c>
      <c r="H23563">
        <v>57.84</v>
      </c>
      <c r="I23563">
        <f t="shared" si="368"/>
        <v>57.84</v>
      </c>
      <c r="L23563">
        <v>2025</v>
      </c>
      <c r="M23563">
        <v>2025</v>
      </c>
      <c r="N23563" s="15">
        <v>0.12361111111385981</v>
      </c>
    </row>
    <row r="23564" spans="7:14" x14ac:dyDescent="0.55000000000000004">
      <c r="G23564">
        <v>3</v>
      </c>
      <c r="H23564">
        <v>25.27</v>
      </c>
      <c r="I23564">
        <f t="shared" si="368"/>
        <v>75.81</v>
      </c>
      <c r="L23564">
        <v>2024</v>
      </c>
      <c r="M23564">
        <v>2024</v>
      </c>
      <c r="N23564" s="15">
        <v>0.12638888888614019</v>
      </c>
    </row>
    <row r="23565" spans="7:14" x14ac:dyDescent="0.55000000000000004">
      <c r="G23565">
        <v>3</v>
      </c>
      <c r="H23565">
        <v>86.9</v>
      </c>
      <c r="I23565">
        <f t="shared" si="368"/>
        <v>260.70000000000005</v>
      </c>
      <c r="L23565">
        <v>2024</v>
      </c>
      <c r="M23565">
        <v>2024</v>
      </c>
      <c r="N23565" s="15">
        <v>0.12430555555329192</v>
      </c>
    </row>
    <row r="23566" spans="7:14" x14ac:dyDescent="0.55000000000000004">
      <c r="G23566">
        <v>4</v>
      </c>
      <c r="H23566">
        <v>16.95</v>
      </c>
      <c r="I23566">
        <f t="shared" si="368"/>
        <v>67.8</v>
      </c>
      <c r="L23566">
        <v>2024</v>
      </c>
      <c r="M23566">
        <v>2024</v>
      </c>
      <c r="N23566" s="15">
        <v>8.4027777775190771E-2</v>
      </c>
    </row>
    <row r="23567" spans="7:14" x14ac:dyDescent="0.55000000000000004">
      <c r="G23567">
        <v>5</v>
      </c>
      <c r="H23567">
        <v>82.94</v>
      </c>
      <c r="I23567">
        <f t="shared" si="368"/>
        <v>414.7</v>
      </c>
      <c r="L23567">
        <v>2024</v>
      </c>
      <c r="M23567">
        <v>2024</v>
      </c>
      <c r="N23567" s="15">
        <v>4.9305555556202307E-2</v>
      </c>
    </row>
    <row r="23568" spans="7:14" x14ac:dyDescent="0.55000000000000004">
      <c r="G23568">
        <v>5</v>
      </c>
      <c r="H23568">
        <v>104.05</v>
      </c>
      <c r="I23568">
        <f t="shared" si="368"/>
        <v>520.25</v>
      </c>
      <c r="L23568">
        <v>2024</v>
      </c>
      <c r="M23568">
        <v>2024</v>
      </c>
      <c r="N23568" s="15">
        <v>0.12638888888614019</v>
      </c>
    </row>
    <row r="23569" spans="7:14" x14ac:dyDescent="0.55000000000000004">
      <c r="G23569">
        <v>4</v>
      </c>
      <c r="H23569">
        <v>68.09</v>
      </c>
      <c r="I23569">
        <f t="shared" si="368"/>
        <v>272.36</v>
      </c>
      <c r="L23569">
        <v>2024</v>
      </c>
      <c r="M23569">
        <v>2024</v>
      </c>
      <c r="N23569" s="15">
        <v>9.0972222220443655E-2</v>
      </c>
    </row>
    <row r="23570" spans="7:14" x14ac:dyDescent="0.55000000000000004">
      <c r="G23570">
        <v>3</v>
      </c>
      <c r="H23570">
        <v>64.55</v>
      </c>
      <c r="I23570">
        <f t="shared" si="368"/>
        <v>193.64999999999998</v>
      </c>
      <c r="L23570">
        <v>2023</v>
      </c>
      <c r="M23570">
        <v>2023</v>
      </c>
      <c r="N23570" s="15">
        <v>5.6250000001455192E-2</v>
      </c>
    </row>
    <row r="23571" spans="7:14" x14ac:dyDescent="0.55000000000000004">
      <c r="G23571">
        <v>3</v>
      </c>
      <c r="H23571">
        <v>14.13</v>
      </c>
      <c r="I23571">
        <f t="shared" si="368"/>
        <v>42.39</v>
      </c>
      <c r="L23571">
        <v>2024</v>
      </c>
      <c r="M23571">
        <v>2024</v>
      </c>
      <c r="N23571" s="15">
        <v>9.9999999998544808E-2</v>
      </c>
    </row>
    <row r="23572" spans="7:14" x14ac:dyDescent="0.55000000000000004">
      <c r="G23572">
        <v>4</v>
      </c>
      <c r="H23572">
        <v>31.01</v>
      </c>
      <c r="I23572">
        <f t="shared" si="368"/>
        <v>124.04</v>
      </c>
      <c r="L23572">
        <v>2025</v>
      </c>
      <c r="M23572">
        <v>2025</v>
      </c>
      <c r="N23572" s="15">
        <v>4.5138888890505768E-2</v>
      </c>
    </row>
    <row r="23573" spans="7:14" x14ac:dyDescent="0.55000000000000004">
      <c r="G23573">
        <v>5</v>
      </c>
      <c r="H23573">
        <v>122.19</v>
      </c>
      <c r="I23573">
        <f t="shared" si="368"/>
        <v>610.95000000000005</v>
      </c>
      <c r="L23573">
        <v>2024</v>
      </c>
      <c r="M23573">
        <v>2024</v>
      </c>
      <c r="N23573" s="15">
        <v>7.5694444443797693E-2</v>
      </c>
    </row>
    <row r="23574" spans="7:14" x14ac:dyDescent="0.55000000000000004">
      <c r="G23574">
        <v>1</v>
      </c>
      <c r="H23574">
        <v>48.9</v>
      </c>
      <c r="I23574">
        <f t="shared" si="368"/>
        <v>48.9</v>
      </c>
      <c r="L23574">
        <v>2024</v>
      </c>
      <c r="M23574">
        <v>2024</v>
      </c>
      <c r="N23574" s="15">
        <v>0.13472222222480923</v>
      </c>
    </row>
    <row r="23575" spans="7:14" x14ac:dyDescent="0.55000000000000004">
      <c r="G23575">
        <v>1</v>
      </c>
      <c r="H23575">
        <v>74.489999999999995</v>
      </c>
      <c r="I23575">
        <f t="shared" si="368"/>
        <v>74.489999999999995</v>
      </c>
      <c r="L23575">
        <v>2025</v>
      </c>
      <c r="M23575">
        <v>2025</v>
      </c>
      <c r="N23575" s="15">
        <v>0.10416666667151731</v>
      </c>
    </row>
    <row r="23576" spans="7:14" x14ac:dyDescent="0.55000000000000004">
      <c r="G23576">
        <v>2</v>
      </c>
      <c r="H23576">
        <v>62.98</v>
      </c>
      <c r="I23576">
        <f t="shared" si="368"/>
        <v>125.96</v>
      </c>
      <c r="L23576">
        <v>2025</v>
      </c>
      <c r="M23576">
        <v>2025</v>
      </c>
      <c r="N23576" s="15">
        <v>0.10902777778392192</v>
      </c>
    </row>
    <row r="23577" spans="7:14" x14ac:dyDescent="0.55000000000000004">
      <c r="G23577">
        <v>4</v>
      </c>
      <c r="H23577">
        <v>131.66999999999999</v>
      </c>
      <c r="I23577">
        <f t="shared" si="368"/>
        <v>526.67999999999995</v>
      </c>
      <c r="L23577">
        <v>2025</v>
      </c>
      <c r="M23577">
        <v>2025</v>
      </c>
      <c r="N23577" s="15">
        <v>6.25E-2</v>
      </c>
    </row>
    <row r="23578" spans="7:14" x14ac:dyDescent="0.55000000000000004">
      <c r="G23578">
        <v>5</v>
      </c>
      <c r="H23578">
        <v>75.34</v>
      </c>
      <c r="I23578">
        <f t="shared" si="368"/>
        <v>376.70000000000005</v>
      </c>
      <c r="L23578">
        <v>2025</v>
      </c>
      <c r="M23578">
        <v>2025</v>
      </c>
      <c r="N23578" s="15">
        <v>0.10416666667151731</v>
      </c>
    </row>
    <row r="23579" spans="7:14" x14ac:dyDescent="0.55000000000000004">
      <c r="G23579">
        <v>3</v>
      </c>
      <c r="H23579">
        <v>133.9</v>
      </c>
      <c r="I23579">
        <f t="shared" si="368"/>
        <v>401.70000000000005</v>
      </c>
      <c r="L23579">
        <v>2024</v>
      </c>
      <c r="M23579">
        <v>2024</v>
      </c>
      <c r="N23579" s="15">
        <v>0.12083333333430346</v>
      </c>
    </row>
    <row r="23580" spans="7:14" x14ac:dyDescent="0.55000000000000004">
      <c r="G23580">
        <v>-1</v>
      </c>
      <c r="H23580">
        <v>64.040000000000006</v>
      </c>
      <c r="I23580">
        <f t="shared" si="368"/>
        <v>-64.040000000000006</v>
      </c>
      <c r="L23580">
        <v>2024</v>
      </c>
      <c r="M23580">
        <v>2024</v>
      </c>
      <c r="N23580" s="15">
        <v>0.17499999999563443</v>
      </c>
    </row>
    <row r="23581" spans="7:14" x14ac:dyDescent="0.55000000000000004">
      <c r="G23581">
        <v>4</v>
      </c>
      <c r="H23581">
        <v>19.71</v>
      </c>
      <c r="I23581">
        <f t="shared" si="368"/>
        <v>78.84</v>
      </c>
      <c r="L23581">
        <v>2024</v>
      </c>
      <c r="M23581">
        <v>2024</v>
      </c>
      <c r="N23581" s="15">
        <v>7.1527777778101154E-2</v>
      </c>
    </row>
    <row r="23582" spans="7:14" x14ac:dyDescent="0.55000000000000004">
      <c r="G23582">
        <v>2</v>
      </c>
      <c r="H23582">
        <v>40.94</v>
      </c>
      <c r="I23582">
        <f t="shared" si="368"/>
        <v>81.88</v>
      </c>
      <c r="L23582">
        <v>2024</v>
      </c>
      <c r="M23582">
        <v>2024</v>
      </c>
      <c r="N23582" s="15">
        <v>0.10347222222480923</v>
      </c>
    </row>
    <row r="23583" spans="7:14" x14ac:dyDescent="0.55000000000000004">
      <c r="G23583">
        <v>3</v>
      </c>
      <c r="H23583">
        <v>121.87</v>
      </c>
      <c r="I23583">
        <f t="shared" si="368"/>
        <v>365.61</v>
      </c>
      <c r="L23583">
        <v>2025</v>
      </c>
      <c r="M23583">
        <v>2025</v>
      </c>
      <c r="N23583" s="15">
        <v>0.12083333333430346</v>
      </c>
    </row>
    <row r="23584" spans="7:14" x14ac:dyDescent="0.55000000000000004">
      <c r="G23584">
        <v>3</v>
      </c>
      <c r="H23584">
        <v>64.34</v>
      </c>
      <c r="I23584">
        <f t="shared" si="368"/>
        <v>193.02</v>
      </c>
      <c r="L23584">
        <v>2023</v>
      </c>
      <c r="M23584">
        <v>2023</v>
      </c>
      <c r="N23584" s="15">
        <v>7.4999999997089617E-2</v>
      </c>
    </row>
    <row r="23585" spans="7:14" x14ac:dyDescent="0.55000000000000004">
      <c r="G23585">
        <v>5</v>
      </c>
      <c r="H23585">
        <v>111.64</v>
      </c>
      <c r="I23585">
        <f t="shared" si="368"/>
        <v>558.20000000000005</v>
      </c>
      <c r="L23585">
        <v>2023</v>
      </c>
      <c r="M23585">
        <v>2023</v>
      </c>
      <c r="N23585" s="15">
        <v>4.5138888883229811E-2</v>
      </c>
    </row>
    <row r="23586" spans="7:14" x14ac:dyDescent="0.55000000000000004">
      <c r="G23586">
        <v>5</v>
      </c>
      <c r="H23586">
        <v>135.75</v>
      </c>
      <c r="I23586">
        <f t="shared" si="368"/>
        <v>678.75</v>
      </c>
      <c r="L23586">
        <v>2023</v>
      </c>
      <c r="M23586">
        <v>2023</v>
      </c>
      <c r="N23586" s="15">
        <v>8.1249999995634425E-2</v>
      </c>
    </row>
    <row r="23587" spans="7:14" x14ac:dyDescent="0.55000000000000004">
      <c r="G23587">
        <v>1</v>
      </c>
      <c r="H23587">
        <v>44.47</v>
      </c>
      <c r="I23587">
        <f t="shared" si="368"/>
        <v>44.47</v>
      </c>
      <c r="L23587">
        <v>2024</v>
      </c>
      <c r="M23587">
        <v>2024</v>
      </c>
      <c r="N23587" s="15">
        <v>9.6527777772280388E-2</v>
      </c>
    </row>
    <row r="23588" spans="7:14" x14ac:dyDescent="0.55000000000000004">
      <c r="G23588">
        <v>4</v>
      </c>
      <c r="H23588">
        <v>91.49</v>
      </c>
      <c r="I23588">
        <f t="shared" si="368"/>
        <v>365.96</v>
      </c>
      <c r="L23588">
        <v>2024</v>
      </c>
      <c r="M23588">
        <v>2024</v>
      </c>
      <c r="N23588" s="15">
        <v>3.888888889196096E-2</v>
      </c>
    </row>
    <row r="23589" spans="7:14" x14ac:dyDescent="0.55000000000000004">
      <c r="G23589">
        <v>3</v>
      </c>
      <c r="H23589">
        <v>-50</v>
      </c>
      <c r="I23589">
        <f t="shared" si="368"/>
        <v>-150</v>
      </c>
      <c r="L23589">
        <v>2025</v>
      </c>
      <c r="M23589">
        <v>2025</v>
      </c>
      <c r="N23589" s="15">
        <v>0.10833333332993789</v>
      </c>
    </row>
    <row r="23590" spans="7:14" x14ac:dyDescent="0.55000000000000004">
      <c r="G23590">
        <v>4</v>
      </c>
      <c r="H23590">
        <v>58.77</v>
      </c>
      <c r="I23590">
        <f t="shared" si="368"/>
        <v>235.08</v>
      </c>
      <c r="L23590">
        <v>2024</v>
      </c>
      <c r="M23590">
        <v>2024</v>
      </c>
      <c r="N23590" s="15">
        <v>6.9444444445252884E-2</v>
      </c>
    </row>
    <row r="23591" spans="7:14" x14ac:dyDescent="0.55000000000000004">
      <c r="G23591">
        <v>1</v>
      </c>
      <c r="H23591">
        <v>76.739999999999995</v>
      </c>
      <c r="I23591">
        <f t="shared" si="368"/>
        <v>76.739999999999995</v>
      </c>
      <c r="L23591">
        <v>2024</v>
      </c>
      <c r="M23591">
        <v>2024</v>
      </c>
      <c r="N23591" s="15">
        <v>7.9861111116770189E-2</v>
      </c>
    </row>
    <row r="23592" spans="7:14" x14ac:dyDescent="0.55000000000000004">
      <c r="G23592">
        <v>2</v>
      </c>
      <c r="H23592">
        <v>36.159999999999997</v>
      </c>
      <c r="I23592">
        <f t="shared" si="368"/>
        <v>72.319999999999993</v>
      </c>
      <c r="L23592">
        <v>2025</v>
      </c>
      <c r="M23592">
        <v>2025</v>
      </c>
      <c r="N23592" s="15">
        <v>6.5277777779556345E-2</v>
      </c>
    </row>
    <row r="23593" spans="7:14" x14ac:dyDescent="0.55000000000000004">
      <c r="G23593">
        <v>3</v>
      </c>
      <c r="H23593">
        <v>16.63</v>
      </c>
      <c r="I23593">
        <f t="shared" si="368"/>
        <v>49.89</v>
      </c>
      <c r="L23593">
        <v>2023</v>
      </c>
      <c r="M23593">
        <v>2023</v>
      </c>
      <c r="N23593" s="15">
        <v>0.14513888888905058</v>
      </c>
    </row>
    <row r="23594" spans="7:14" x14ac:dyDescent="0.55000000000000004">
      <c r="G23594">
        <v>1</v>
      </c>
      <c r="H23594">
        <v>142.54</v>
      </c>
      <c r="I23594">
        <f t="shared" si="368"/>
        <v>142.54</v>
      </c>
      <c r="L23594">
        <v>2023</v>
      </c>
      <c r="M23594">
        <v>2023</v>
      </c>
      <c r="N23594" s="15">
        <v>0.11527777778246673</v>
      </c>
    </row>
    <row r="23595" spans="7:14" x14ac:dyDescent="0.55000000000000004">
      <c r="G23595">
        <v>1</v>
      </c>
      <c r="H23595">
        <v>43.33</v>
      </c>
      <c r="I23595">
        <f t="shared" si="368"/>
        <v>43.33</v>
      </c>
      <c r="L23595">
        <v>2023</v>
      </c>
      <c r="M23595">
        <v>2023</v>
      </c>
      <c r="N23595" s="15">
        <v>0.13888888889050577</v>
      </c>
    </row>
    <row r="23596" spans="7:14" x14ac:dyDescent="0.55000000000000004">
      <c r="G23596">
        <v>3</v>
      </c>
      <c r="H23596">
        <v>57.2</v>
      </c>
      <c r="I23596">
        <f t="shared" si="368"/>
        <v>171.60000000000002</v>
      </c>
      <c r="L23596">
        <v>2025</v>
      </c>
      <c r="M23596">
        <v>2025</v>
      </c>
      <c r="N23596" s="15">
        <v>4.722222221607808E-2</v>
      </c>
    </row>
    <row r="23597" spans="7:14" x14ac:dyDescent="0.55000000000000004">
      <c r="G23597">
        <v>1</v>
      </c>
      <c r="H23597">
        <v>58.71</v>
      </c>
      <c r="I23597">
        <f t="shared" si="368"/>
        <v>58.71</v>
      </c>
      <c r="L23597">
        <v>2024</v>
      </c>
      <c r="M23597">
        <v>2024</v>
      </c>
      <c r="N23597" s="15">
        <v>7.013888889196096E-2</v>
      </c>
    </row>
    <row r="23598" spans="7:14" x14ac:dyDescent="0.55000000000000004">
      <c r="G23598">
        <v>5</v>
      </c>
      <c r="H23598">
        <v>32.43</v>
      </c>
      <c r="I23598">
        <f t="shared" si="368"/>
        <v>162.15</v>
      </c>
      <c r="L23598">
        <v>2024</v>
      </c>
      <c r="M23598">
        <v>2024</v>
      </c>
      <c r="N23598" s="15">
        <v>9.8611111112404615E-2</v>
      </c>
    </row>
    <row r="23599" spans="7:14" x14ac:dyDescent="0.55000000000000004">
      <c r="G23599">
        <v>4</v>
      </c>
      <c r="H23599">
        <v>133.13</v>
      </c>
      <c r="I23599">
        <f t="shared" si="368"/>
        <v>532.52</v>
      </c>
      <c r="L23599">
        <v>2025</v>
      </c>
      <c r="M23599">
        <v>2025</v>
      </c>
      <c r="N23599" s="15">
        <v>7.5000000004365575E-2</v>
      </c>
    </row>
    <row r="23600" spans="7:14" x14ac:dyDescent="0.55000000000000004">
      <c r="G23600">
        <v>1</v>
      </c>
      <c r="H23600">
        <v>58.71</v>
      </c>
      <c r="I23600">
        <f t="shared" si="368"/>
        <v>58.71</v>
      </c>
      <c r="L23600">
        <v>2024</v>
      </c>
      <c r="M23600">
        <v>2024</v>
      </c>
      <c r="N23600" s="15">
        <v>7.013888889196096E-2</v>
      </c>
    </row>
    <row r="23601" spans="7:14" x14ac:dyDescent="0.55000000000000004">
      <c r="G23601">
        <v>3</v>
      </c>
      <c r="H23601">
        <v>15.01</v>
      </c>
      <c r="I23601">
        <f t="shared" si="368"/>
        <v>45.03</v>
      </c>
      <c r="L23601">
        <v>2024</v>
      </c>
      <c r="M23601">
        <v>2024</v>
      </c>
      <c r="N23601" s="15">
        <v>9.4444444446708076E-2</v>
      </c>
    </row>
    <row r="23602" spans="7:14" x14ac:dyDescent="0.55000000000000004">
      <c r="G23602">
        <v>3</v>
      </c>
      <c r="H23602">
        <v>85.6</v>
      </c>
      <c r="I23602">
        <f t="shared" si="368"/>
        <v>256.79999999999995</v>
      </c>
      <c r="L23602">
        <v>2023</v>
      </c>
      <c r="M23602">
        <v>2023</v>
      </c>
      <c r="N23602" s="15">
        <v>0.10277777777810115</v>
      </c>
    </row>
    <row r="23603" spans="7:14" x14ac:dyDescent="0.55000000000000004">
      <c r="G23603">
        <v>3</v>
      </c>
      <c r="H23603">
        <v>88.31</v>
      </c>
      <c r="I23603">
        <f t="shared" si="368"/>
        <v>264.93</v>
      </c>
      <c r="L23603">
        <v>2023</v>
      </c>
      <c r="M23603">
        <v>2023</v>
      </c>
      <c r="N23603" s="15">
        <v>8.6111111115314998E-2</v>
      </c>
    </row>
    <row r="23604" spans="7:14" x14ac:dyDescent="0.55000000000000004">
      <c r="G23604">
        <v>1</v>
      </c>
      <c r="H23604">
        <v>53.66</v>
      </c>
      <c r="I23604">
        <f t="shared" si="368"/>
        <v>53.66</v>
      </c>
      <c r="L23604">
        <v>2024</v>
      </c>
      <c r="M23604">
        <v>2024</v>
      </c>
      <c r="N23604" s="15">
        <v>7.569444445107365E-2</v>
      </c>
    </row>
    <row r="23605" spans="7:14" x14ac:dyDescent="0.55000000000000004">
      <c r="G23605">
        <v>3</v>
      </c>
      <c r="H23605">
        <v>82.92</v>
      </c>
      <c r="I23605">
        <f t="shared" si="368"/>
        <v>248.76</v>
      </c>
      <c r="L23605">
        <v>2024</v>
      </c>
      <c r="M23605">
        <v>2024</v>
      </c>
      <c r="N23605" s="15">
        <v>0.13194444444525288</v>
      </c>
    </row>
    <row r="23606" spans="7:14" x14ac:dyDescent="0.55000000000000004">
      <c r="G23606">
        <v>4</v>
      </c>
      <c r="H23606">
        <v>70.67</v>
      </c>
      <c r="I23606">
        <f t="shared" si="368"/>
        <v>282.68</v>
      </c>
      <c r="L23606">
        <v>2024</v>
      </c>
      <c r="M23606">
        <v>2024</v>
      </c>
      <c r="N23606" s="15">
        <v>0.14930555555474712</v>
      </c>
    </row>
    <row r="23607" spans="7:14" x14ac:dyDescent="0.55000000000000004">
      <c r="G23607">
        <v>4</v>
      </c>
      <c r="H23607">
        <v>49.39</v>
      </c>
      <c r="I23607">
        <f t="shared" si="368"/>
        <v>197.56</v>
      </c>
      <c r="L23607">
        <v>2024</v>
      </c>
      <c r="M23607">
        <v>2024</v>
      </c>
      <c r="N23607" s="15">
        <v>0.16874999999708962</v>
      </c>
    </row>
    <row r="23608" spans="7:14" x14ac:dyDescent="0.55000000000000004">
      <c r="G23608">
        <v>1</v>
      </c>
      <c r="H23608">
        <v>136.06</v>
      </c>
      <c r="I23608">
        <f t="shared" si="368"/>
        <v>136.06</v>
      </c>
      <c r="L23608">
        <v>2025</v>
      </c>
      <c r="M23608">
        <v>2025</v>
      </c>
      <c r="N23608" s="15">
        <v>9.6527777779556345E-2</v>
      </c>
    </row>
    <row r="23609" spans="7:14" x14ac:dyDescent="0.55000000000000004">
      <c r="G23609">
        <v>1</v>
      </c>
      <c r="H23609">
        <v>93.18</v>
      </c>
      <c r="I23609">
        <f t="shared" si="368"/>
        <v>93.18</v>
      </c>
      <c r="L23609">
        <v>2023</v>
      </c>
      <c r="M23609">
        <v>2023</v>
      </c>
      <c r="N23609" s="15">
        <v>9.0277777781011537E-2</v>
      </c>
    </row>
    <row r="23610" spans="7:14" x14ac:dyDescent="0.55000000000000004">
      <c r="G23610">
        <v>2</v>
      </c>
      <c r="H23610">
        <v>32.32</v>
      </c>
      <c r="I23610">
        <f t="shared" si="368"/>
        <v>64.64</v>
      </c>
      <c r="L23610">
        <v>2023</v>
      </c>
      <c r="M23610">
        <v>2023</v>
      </c>
      <c r="N23610" s="15">
        <v>0.14305555555620231</v>
      </c>
    </row>
    <row r="23611" spans="7:14" x14ac:dyDescent="0.55000000000000004">
      <c r="G23611">
        <v>1</v>
      </c>
      <c r="H23611">
        <v>128.01</v>
      </c>
      <c r="I23611">
        <f t="shared" si="368"/>
        <v>128.01</v>
      </c>
      <c r="L23611">
        <v>2023</v>
      </c>
      <c r="M23611">
        <v>2023</v>
      </c>
      <c r="N23611" s="15">
        <v>0.13124999999854481</v>
      </c>
    </row>
    <row r="23612" spans="7:14" x14ac:dyDescent="0.55000000000000004">
      <c r="G23612">
        <v>1</v>
      </c>
      <c r="H23612">
        <v>148.59</v>
      </c>
      <c r="I23612">
        <f t="shared" si="368"/>
        <v>148.59</v>
      </c>
      <c r="L23612">
        <v>2024</v>
      </c>
      <c r="M23612">
        <v>2024</v>
      </c>
      <c r="N23612" s="15">
        <v>0.11180555555620231</v>
      </c>
    </row>
    <row r="23613" spans="7:14" x14ac:dyDescent="0.55000000000000004">
      <c r="G23613">
        <v>-1</v>
      </c>
      <c r="H23613">
        <v>25.07</v>
      </c>
      <c r="I23613">
        <f t="shared" si="368"/>
        <v>-25.07</v>
      </c>
      <c r="L23613">
        <v>2023</v>
      </c>
      <c r="M23613">
        <v>2023</v>
      </c>
      <c r="N23613" s="15">
        <v>9.1666666667151731E-2</v>
      </c>
    </row>
    <row r="23614" spans="7:14" x14ac:dyDescent="0.55000000000000004">
      <c r="G23614">
        <v>5</v>
      </c>
      <c r="H23614">
        <v>34.17</v>
      </c>
      <c r="I23614">
        <f t="shared" si="368"/>
        <v>170.85000000000002</v>
      </c>
      <c r="L23614">
        <v>2024</v>
      </c>
      <c r="M23614">
        <v>2024</v>
      </c>
      <c r="N23614" s="15">
        <v>8.819444444088731E-2</v>
      </c>
    </row>
    <row r="23615" spans="7:14" x14ac:dyDescent="0.55000000000000004">
      <c r="G23615">
        <v>2</v>
      </c>
      <c r="H23615">
        <v>97.69</v>
      </c>
      <c r="I23615">
        <f t="shared" si="368"/>
        <v>195.38</v>
      </c>
      <c r="L23615">
        <v>2024</v>
      </c>
      <c r="M23615">
        <v>2024</v>
      </c>
      <c r="N23615" s="15">
        <v>0.10347222222480923</v>
      </c>
    </row>
    <row r="23616" spans="7:14" x14ac:dyDescent="0.55000000000000004">
      <c r="G23616">
        <v>2</v>
      </c>
      <c r="H23616">
        <v>118.08</v>
      </c>
      <c r="I23616">
        <f t="shared" si="368"/>
        <v>236.16</v>
      </c>
      <c r="L23616">
        <v>2025</v>
      </c>
      <c r="M23616">
        <v>2025</v>
      </c>
      <c r="N23616" s="15">
        <v>7.1527777778101154E-2</v>
      </c>
    </row>
    <row r="23617" spans="7:14" x14ac:dyDescent="0.55000000000000004">
      <c r="G23617">
        <v>1</v>
      </c>
      <c r="H23617">
        <v>64.959999999999994</v>
      </c>
      <c r="I23617">
        <f t="shared" si="368"/>
        <v>64.959999999999994</v>
      </c>
      <c r="L23617">
        <v>2025</v>
      </c>
      <c r="M23617">
        <v>2025</v>
      </c>
      <c r="N23617" s="15">
        <v>0.13263888889196096</v>
      </c>
    </row>
    <row r="23618" spans="7:14" x14ac:dyDescent="0.55000000000000004">
      <c r="G23618">
        <v>4</v>
      </c>
      <c r="H23618">
        <v>68.430000000000007</v>
      </c>
      <c r="I23618">
        <f t="shared" si="368"/>
        <v>273.72000000000003</v>
      </c>
      <c r="L23618">
        <v>2024</v>
      </c>
      <c r="M23618">
        <v>2024</v>
      </c>
      <c r="N23618" s="15">
        <v>0.12152777777373558</v>
      </c>
    </row>
    <row r="23619" spans="7:14" x14ac:dyDescent="0.55000000000000004">
      <c r="G23619">
        <v>1</v>
      </c>
      <c r="H23619">
        <v>149.44999999999999</v>
      </c>
      <c r="I23619">
        <f t="shared" ref="I23619:I23682" si="369">G23619*H23619</f>
        <v>149.44999999999999</v>
      </c>
      <c r="L23619">
        <v>2025</v>
      </c>
      <c r="M23619">
        <v>2025</v>
      </c>
      <c r="N23619" s="15">
        <v>9.2361111113859806E-2</v>
      </c>
    </row>
    <row r="23620" spans="7:14" x14ac:dyDescent="0.55000000000000004">
      <c r="G23620">
        <v>-1</v>
      </c>
      <c r="H23620">
        <v>108.61</v>
      </c>
      <c r="I23620">
        <f t="shared" si="369"/>
        <v>-108.61</v>
      </c>
      <c r="L23620">
        <v>2025</v>
      </c>
      <c r="M23620">
        <v>2025</v>
      </c>
      <c r="N23620" s="15">
        <v>5.0694444442342501E-2</v>
      </c>
    </row>
    <row r="23621" spans="7:14" x14ac:dyDescent="0.55000000000000004">
      <c r="G23621">
        <v>1</v>
      </c>
      <c r="H23621">
        <v>61.92</v>
      </c>
      <c r="I23621">
        <f t="shared" si="369"/>
        <v>61.92</v>
      </c>
      <c r="L23621">
        <v>2023</v>
      </c>
      <c r="M23621">
        <v>2023</v>
      </c>
      <c r="N23621" s="15">
        <v>5.2777777775190771E-2</v>
      </c>
    </row>
    <row r="23622" spans="7:14" x14ac:dyDescent="0.55000000000000004">
      <c r="G23622">
        <v>3</v>
      </c>
      <c r="H23622">
        <v>72.760000000000005</v>
      </c>
      <c r="I23622">
        <f t="shared" si="369"/>
        <v>218.28000000000003</v>
      </c>
      <c r="L23622">
        <v>2024</v>
      </c>
      <c r="M23622">
        <v>2024</v>
      </c>
      <c r="N23622" s="15">
        <v>0.125</v>
      </c>
    </row>
    <row r="23623" spans="7:14" x14ac:dyDescent="0.55000000000000004">
      <c r="G23623">
        <v>3</v>
      </c>
      <c r="H23623">
        <v>67.81</v>
      </c>
      <c r="I23623">
        <f t="shared" si="369"/>
        <v>203.43</v>
      </c>
      <c r="L23623">
        <v>2023</v>
      </c>
      <c r="M23623">
        <v>2023</v>
      </c>
      <c r="N23623" s="15">
        <v>0.15208333333430346</v>
      </c>
    </row>
    <row r="23624" spans="7:14" x14ac:dyDescent="0.55000000000000004">
      <c r="G23624">
        <v>2</v>
      </c>
      <c r="H23624">
        <v>88.76</v>
      </c>
      <c r="I23624">
        <f t="shared" si="369"/>
        <v>177.52</v>
      </c>
      <c r="L23624">
        <v>2023</v>
      </c>
      <c r="M23624">
        <v>2023</v>
      </c>
      <c r="N23624" s="15">
        <v>8.6805555554747116E-2</v>
      </c>
    </row>
    <row r="23625" spans="7:14" x14ac:dyDescent="0.55000000000000004">
      <c r="G23625">
        <v>3</v>
      </c>
      <c r="H23625">
        <v>61.39</v>
      </c>
      <c r="I23625">
        <f t="shared" si="369"/>
        <v>184.17000000000002</v>
      </c>
      <c r="L23625">
        <v>2024</v>
      </c>
      <c r="M23625">
        <v>2024</v>
      </c>
      <c r="N23625" s="15">
        <v>5.4861111115314998E-2</v>
      </c>
    </row>
    <row r="23626" spans="7:14" x14ac:dyDescent="0.55000000000000004">
      <c r="G23626">
        <v>4</v>
      </c>
      <c r="H23626">
        <v>123.2</v>
      </c>
      <c r="I23626">
        <f t="shared" si="369"/>
        <v>492.8</v>
      </c>
      <c r="L23626">
        <v>2025</v>
      </c>
      <c r="M23626">
        <v>2025</v>
      </c>
      <c r="N23626" s="15">
        <v>9.375E-2</v>
      </c>
    </row>
    <row r="23627" spans="7:14" x14ac:dyDescent="0.55000000000000004">
      <c r="G23627">
        <v>5</v>
      </c>
      <c r="H23627">
        <v>70.88</v>
      </c>
      <c r="I23627">
        <f t="shared" si="369"/>
        <v>354.4</v>
      </c>
      <c r="L23627">
        <v>2024</v>
      </c>
      <c r="M23627">
        <v>2024</v>
      </c>
      <c r="N23627" s="15">
        <v>0.12013888888759539</v>
      </c>
    </row>
    <row r="23628" spans="7:14" x14ac:dyDescent="0.55000000000000004">
      <c r="G23628">
        <v>2</v>
      </c>
      <c r="H23628">
        <v>25.36</v>
      </c>
      <c r="I23628">
        <f t="shared" si="369"/>
        <v>50.72</v>
      </c>
      <c r="L23628">
        <v>2025</v>
      </c>
      <c r="M23628">
        <v>2025</v>
      </c>
      <c r="N23628" s="15">
        <v>9.0972222227719612E-2</v>
      </c>
    </row>
    <row r="23629" spans="7:14" x14ac:dyDescent="0.55000000000000004">
      <c r="G23629">
        <v>4</v>
      </c>
      <c r="H23629">
        <v>68.31</v>
      </c>
      <c r="I23629">
        <f t="shared" si="369"/>
        <v>273.24</v>
      </c>
      <c r="L23629">
        <v>2024</v>
      </c>
      <c r="M23629">
        <v>2024</v>
      </c>
      <c r="N23629" s="15">
        <v>0.14236111110949423</v>
      </c>
    </row>
    <row r="23630" spans="7:14" x14ac:dyDescent="0.55000000000000004">
      <c r="G23630">
        <v>4</v>
      </c>
      <c r="H23630">
        <v>69.53</v>
      </c>
      <c r="I23630">
        <f t="shared" si="369"/>
        <v>278.12</v>
      </c>
      <c r="L23630">
        <v>2024</v>
      </c>
      <c r="M23630">
        <v>2024</v>
      </c>
      <c r="N23630" s="15">
        <v>7.7777777776645962E-2</v>
      </c>
    </row>
    <row r="23631" spans="7:14" x14ac:dyDescent="0.55000000000000004">
      <c r="G23631">
        <v>3</v>
      </c>
      <c r="H23631">
        <v>109.12</v>
      </c>
      <c r="I23631">
        <f t="shared" si="369"/>
        <v>327.36</v>
      </c>
      <c r="L23631">
        <v>2024</v>
      </c>
      <c r="M23631">
        <v>2024</v>
      </c>
      <c r="N23631" s="15">
        <v>0.11597222222189885</v>
      </c>
    </row>
    <row r="23632" spans="7:14" x14ac:dyDescent="0.55000000000000004">
      <c r="G23632">
        <v>1</v>
      </c>
      <c r="H23632">
        <v>42.78</v>
      </c>
      <c r="I23632">
        <f t="shared" si="369"/>
        <v>42.78</v>
      </c>
      <c r="L23632">
        <v>2024</v>
      </c>
      <c r="M23632">
        <v>2024</v>
      </c>
      <c r="N23632" s="15">
        <v>2.7083333334303461E-2</v>
      </c>
    </row>
    <row r="23633" spans="7:14" x14ac:dyDescent="0.55000000000000004">
      <c r="G23633">
        <v>3</v>
      </c>
      <c r="H23633">
        <v>78.05</v>
      </c>
      <c r="I23633">
        <f t="shared" si="369"/>
        <v>234.14999999999998</v>
      </c>
      <c r="L23633">
        <v>2025</v>
      </c>
      <c r="M23633">
        <v>2025</v>
      </c>
      <c r="N23633" s="15">
        <v>8.6805555562023073E-2</v>
      </c>
    </row>
    <row r="23634" spans="7:14" x14ac:dyDescent="0.55000000000000004">
      <c r="G23634">
        <v>1</v>
      </c>
      <c r="H23634">
        <v>114.71</v>
      </c>
      <c r="I23634">
        <f t="shared" si="369"/>
        <v>114.71</v>
      </c>
      <c r="L23634">
        <v>2024</v>
      </c>
      <c r="M23634">
        <v>2024</v>
      </c>
      <c r="N23634" s="15">
        <v>0.15555555555329192</v>
      </c>
    </row>
    <row r="23635" spans="7:14" x14ac:dyDescent="0.55000000000000004">
      <c r="G23635">
        <v>3</v>
      </c>
      <c r="H23635">
        <v>103.57</v>
      </c>
      <c r="I23635">
        <f t="shared" si="369"/>
        <v>310.70999999999998</v>
      </c>
      <c r="L23635">
        <v>2024</v>
      </c>
      <c r="M23635">
        <v>2024</v>
      </c>
      <c r="N23635" s="15">
        <v>5.6250000001455192E-2</v>
      </c>
    </row>
    <row r="23636" spans="7:14" x14ac:dyDescent="0.55000000000000004">
      <c r="G23636">
        <v>1</v>
      </c>
      <c r="H23636">
        <v>91.71</v>
      </c>
      <c r="I23636">
        <f t="shared" si="369"/>
        <v>91.71</v>
      </c>
      <c r="L23636">
        <v>2025</v>
      </c>
      <c r="M23636">
        <v>2025</v>
      </c>
      <c r="N23636" s="15">
        <v>0.15069444444088731</v>
      </c>
    </row>
    <row r="23637" spans="7:14" x14ac:dyDescent="0.55000000000000004">
      <c r="G23637">
        <v>1</v>
      </c>
      <c r="H23637">
        <v>52.88</v>
      </c>
      <c r="I23637">
        <f t="shared" si="369"/>
        <v>52.88</v>
      </c>
      <c r="L23637">
        <v>2024</v>
      </c>
      <c r="M23637">
        <v>2024</v>
      </c>
      <c r="N23637" s="15">
        <v>3.6111111112404615E-2</v>
      </c>
    </row>
    <row r="23638" spans="7:14" x14ac:dyDescent="0.55000000000000004">
      <c r="G23638">
        <v>1</v>
      </c>
      <c r="H23638">
        <v>118.29</v>
      </c>
      <c r="I23638">
        <f t="shared" si="369"/>
        <v>118.29</v>
      </c>
      <c r="L23638">
        <v>2024</v>
      </c>
      <c r="M23638">
        <v>2024</v>
      </c>
      <c r="N23638" s="15">
        <v>3.3333333332848269E-2</v>
      </c>
    </row>
    <row r="23639" spans="7:14" x14ac:dyDescent="0.55000000000000004">
      <c r="G23639">
        <v>-1</v>
      </c>
      <c r="H23639">
        <v>82.25</v>
      </c>
      <c r="I23639">
        <f t="shared" si="369"/>
        <v>-82.25</v>
      </c>
      <c r="L23639">
        <v>2023</v>
      </c>
      <c r="M23639">
        <v>2023</v>
      </c>
      <c r="N23639" s="15">
        <v>3.7499999998544808E-2</v>
      </c>
    </row>
    <row r="23640" spans="7:14" x14ac:dyDescent="0.55000000000000004">
      <c r="G23640">
        <v>1</v>
      </c>
      <c r="H23640">
        <v>68.7</v>
      </c>
      <c r="I23640">
        <f t="shared" si="369"/>
        <v>68.7</v>
      </c>
      <c r="L23640">
        <v>2023</v>
      </c>
      <c r="M23640">
        <v>2023</v>
      </c>
      <c r="N23640" s="15">
        <v>0.18333333333430346</v>
      </c>
    </row>
    <row r="23641" spans="7:14" x14ac:dyDescent="0.55000000000000004">
      <c r="G23641">
        <v>1</v>
      </c>
      <c r="H23641">
        <v>98.52</v>
      </c>
      <c r="I23641">
        <f t="shared" si="369"/>
        <v>98.52</v>
      </c>
      <c r="L23641">
        <v>2023</v>
      </c>
      <c r="M23641">
        <v>2023</v>
      </c>
      <c r="N23641" s="15">
        <v>0.18472222222044365</v>
      </c>
    </row>
    <row r="23642" spans="7:14" x14ac:dyDescent="0.55000000000000004">
      <c r="G23642">
        <v>4</v>
      </c>
      <c r="H23642">
        <v>38.06</v>
      </c>
      <c r="I23642">
        <f t="shared" si="369"/>
        <v>152.24</v>
      </c>
      <c r="L23642">
        <v>2025</v>
      </c>
      <c r="M23642">
        <v>2025</v>
      </c>
      <c r="N23642" s="15">
        <v>6.1805555553291924E-2</v>
      </c>
    </row>
    <row r="23643" spans="7:14" x14ac:dyDescent="0.55000000000000004">
      <c r="G23643">
        <v>4</v>
      </c>
      <c r="H23643">
        <v>143.4</v>
      </c>
      <c r="I23643">
        <f t="shared" si="369"/>
        <v>573.6</v>
      </c>
      <c r="L23643">
        <v>2025</v>
      </c>
      <c r="M23643">
        <v>2025</v>
      </c>
      <c r="N23643" s="15">
        <v>0.17291666667006211</v>
      </c>
    </row>
    <row r="23644" spans="7:14" x14ac:dyDescent="0.55000000000000004">
      <c r="G23644">
        <v>2</v>
      </c>
      <c r="H23644">
        <v>24.1</v>
      </c>
      <c r="I23644">
        <f t="shared" si="369"/>
        <v>48.2</v>
      </c>
      <c r="L23644">
        <v>2023</v>
      </c>
      <c r="M23644">
        <v>2023</v>
      </c>
      <c r="N23644" s="15">
        <v>8.4722222221898846E-2</v>
      </c>
    </row>
    <row r="23645" spans="7:14" x14ac:dyDescent="0.55000000000000004">
      <c r="G23645">
        <v>2</v>
      </c>
      <c r="H23645">
        <v>-50</v>
      </c>
      <c r="I23645">
        <f t="shared" si="369"/>
        <v>-100</v>
      </c>
      <c r="L23645">
        <v>2023</v>
      </c>
      <c r="M23645">
        <v>2023</v>
      </c>
      <c r="N23645" s="15">
        <v>0.13124999999854481</v>
      </c>
    </row>
    <row r="23646" spans="7:14" x14ac:dyDescent="0.55000000000000004">
      <c r="G23646">
        <v>3</v>
      </c>
      <c r="H23646">
        <v>43.17</v>
      </c>
      <c r="I23646">
        <f t="shared" si="369"/>
        <v>129.51</v>
      </c>
      <c r="L23646">
        <v>2023</v>
      </c>
      <c r="M23646">
        <v>2023</v>
      </c>
      <c r="N23646" s="15">
        <v>8.2638888889050577E-2</v>
      </c>
    </row>
    <row r="23647" spans="7:14" x14ac:dyDescent="0.55000000000000004">
      <c r="G23647">
        <v>3</v>
      </c>
      <c r="H23647">
        <v>85.6</v>
      </c>
      <c r="I23647">
        <f t="shared" si="369"/>
        <v>256.79999999999995</v>
      </c>
      <c r="L23647">
        <v>2023</v>
      </c>
      <c r="M23647">
        <v>2023</v>
      </c>
      <c r="N23647" s="15">
        <v>0.13611111111094942</v>
      </c>
    </row>
    <row r="23648" spans="7:14" x14ac:dyDescent="0.55000000000000004">
      <c r="G23648">
        <v>4</v>
      </c>
      <c r="H23648">
        <v>72.790000000000006</v>
      </c>
      <c r="I23648">
        <f t="shared" si="369"/>
        <v>291.16000000000003</v>
      </c>
      <c r="L23648">
        <v>2025</v>
      </c>
      <c r="M23648">
        <v>2025</v>
      </c>
      <c r="N23648" s="15">
        <v>7.7083333337213844E-2</v>
      </c>
    </row>
    <row r="23649" spans="7:14" x14ac:dyDescent="0.55000000000000004">
      <c r="G23649">
        <v>5</v>
      </c>
      <c r="H23649">
        <v>125.31</v>
      </c>
      <c r="I23649">
        <f t="shared" si="369"/>
        <v>626.54999999999995</v>
      </c>
      <c r="L23649">
        <v>2025</v>
      </c>
      <c r="M23649">
        <v>2025</v>
      </c>
      <c r="N23649" s="15">
        <v>0.19791666667151731</v>
      </c>
    </row>
    <row r="23650" spans="7:14" x14ac:dyDescent="0.55000000000000004">
      <c r="G23650">
        <v>1</v>
      </c>
      <c r="H23650">
        <v>86.63</v>
      </c>
      <c r="I23650">
        <f t="shared" si="369"/>
        <v>86.63</v>
      </c>
      <c r="L23650">
        <v>2023</v>
      </c>
      <c r="M23650">
        <v>2023</v>
      </c>
      <c r="N23650" s="15">
        <v>0.10763888889050577</v>
      </c>
    </row>
    <row r="23651" spans="7:14" x14ac:dyDescent="0.55000000000000004">
      <c r="G23651">
        <v>4</v>
      </c>
      <c r="H23651">
        <v>95.02</v>
      </c>
      <c r="I23651">
        <f t="shared" si="369"/>
        <v>380.08</v>
      </c>
      <c r="L23651">
        <v>2023</v>
      </c>
      <c r="M23651">
        <v>2023</v>
      </c>
      <c r="N23651" s="15">
        <v>6.805555555911269E-2</v>
      </c>
    </row>
    <row r="23652" spans="7:14" x14ac:dyDescent="0.55000000000000004">
      <c r="G23652">
        <v>2</v>
      </c>
      <c r="H23652">
        <v>17.190000000000001</v>
      </c>
      <c r="I23652">
        <f t="shared" si="369"/>
        <v>34.380000000000003</v>
      </c>
      <c r="L23652">
        <v>2025</v>
      </c>
      <c r="M23652">
        <v>2025</v>
      </c>
      <c r="N23652" s="15">
        <v>0.15833333333284827</v>
      </c>
    </row>
    <row r="23653" spans="7:14" x14ac:dyDescent="0.55000000000000004">
      <c r="G23653">
        <v>2</v>
      </c>
      <c r="H23653">
        <v>143.46</v>
      </c>
      <c r="I23653">
        <f t="shared" si="369"/>
        <v>286.92</v>
      </c>
      <c r="L23653">
        <v>2025</v>
      </c>
      <c r="M23653">
        <v>2025</v>
      </c>
      <c r="N23653" s="15">
        <v>6.8750000005820766E-2</v>
      </c>
    </row>
    <row r="23654" spans="7:14" x14ac:dyDescent="0.55000000000000004">
      <c r="G23654">
        <v>4</v>
      </c>
      <c r="H23654">
        <v>40.049999999999997</v>
      </c>
      <c r="I23654">
        <f t="shared" si="369"/>
        <v>160.19999999999999</v>
      </c>
      <c r="L23654">
        <v>2024</v>
      </c>
      <c r="M23654">
        <v>2024</v>
      </c>
      <c r="N23654" s="15">
        <v>6.8750000005820766E-2</v>
      </c>
    </row>
    <row r="23655" spans="7:14" x14ac:dyDescent="0.55000000000000004">
      <c r="G23655">
        <v>5</v>
      </c>
      <c r="H23655">
        <v>75.39</v>
      </c>
      <c r="I23655">
        <f t="shared" si="369"/>
        <v>376.95</v>
      </c>
      <c r="L23655">
        <v>2023</v>
      </c>
      <c r="M23655">
        <v>2023</v>
      </c>
      <c r="N23655" s="15">
        <v>9.6527777779556345E-2</v>
      </c>
    </row>
    <row r="23656" spans="7:14" x14ac:dyDescent="0.55000000000000004">
      <c r="G23656">
        <v>1</v>
      </c>
      <c r="H23656">
        <v>33.71</v>
      </c>
      <c r="I23656">
        <f t="shared" si="369"/>
        <v>33.71</v>
      </c>
      <c r="L23656">
        <v>2025</v>
      </c>
      <c r="M23656">
        <v>2025</v>
      </c>
      <c r="N23656" s="15">
        <v>9.0972222227719612E-2</v>
      </c>
    </row>
    <row r="23657" spans="7:14" x14ac:dyDescent="0.55000000000000004">
      <c r="G23657">
        <v>3</v>
      </c>
      <c r="H23657">
        <v>86.04</v>
      </c>
      <c r="I23657">
        <f t="shared" si="369"/>
        <v>258.12</v>
      </c>
      <c r="L23657">
        <v>2025</v>
      </c>
      <c r="M23657">
        <v>2025</v>
      </c>
      <c r="N23657" s="15">
        <v>9.5833333340124227E-2</v>
      </c>
    </row>
    <row r="23658" spans="7:14" x14ac:dyDescent="0.55000000000000004">
      <c r="G23658">
        <v>5</v>
      </c>
      <c r="H23658">
        <v>148.75</v>
      </c>
      <c r="I23658">
        <f t="shared" si="369"/>
        <v>743.75</v>
      </c>
      <c r="L23658">
        <v>2024</v>
      </c>
      <c r="M23658">
        <v>2024</v>
      </c>
      <c r="N23658" s="15">
        <v>7.7777777776645962E-2</v>
      </c>
    </row>
    <row r="23659" spans="7:14" x14ac:dyDescent="0.55000000000000004">
      <c r="G23659">
        <v>3</v>
      </c>
      <c r="H23659">
        <v>92.89</v>
      </c>
      <c r="I23659">
        <f t="shared" si="369"/>
        <v>278.67</v>
      </c>
      <c r="L23659">
        <v>2023</v>
      </c>
      <c r="M23659">
        <v>2023</v>
      </c>
      <c r="N23659" s="15">
        <v>0.12222222222044365</v>
      </c>
    </row>
    <row r="23660" spans="7:14" x14ac:dyDescent="0.55000000000000004">
      <c r="G23660">
        <v>5</v>
      </c>
      <c r="H23660">
        <v>33.06</v>
      </c>
      <c r="I23660">
        <f t="shared" si="369"/>
        <v>165.3</v>
      </c>
      <c r="L23660">
        <v>2025</v>
      </c>
      <c r="M23660">
        <v>2025</v>
      </c>
      <c r="N23660" s="15">
        <v>0.14027777777664596</v>
      </c>
    </row>
    <row r="23661" spans="7:14" x14ac:dyDescent="0.55000000000000004">
      <c r="G23661">
        <v>5</v>
      </c>
      <c r="H23661">
        <v>117.71</v>
      </c>
      <c r="I23661">
        <f t="shared" si="369"/>
        <v>588.54999999999995</v>
      </c>
      <c r="L23661">
        <v>2025</v>
      </c>
      <c r="M23661">
        <v>2025</v>
      </c>
      <c r="N23661" s="15">
        <v>6.9444444445252884E-2</v>
      </c>
    </row>
    <row r="23662" spans="7:14" x14ac:dyDescent="0.55000000000000004">
      <c r="G23662">
        <v>5</v>
      </c>
      <c r="H23662">
        <v>72.78</v>
      </c>
      <c r="I23662">
        <f t="shared" si="369"/>
        <v>363.9</v>
      </c>
      <c r="L23662">
        <v>2024</v>
      </c>
      <c r="M23662">
        <v>2024</v>
      </c>
      <c r="N23662" s="15">
        <v>0.17083333333721384</v>
      </c>
    </row>
    <row r="23663" spans="7:14" x14ac:dyDescent="0.55000000000000004">
      <c r="G23663">
        <v>1</v>
      </c>
      <c r="H23663">
        <v>36.24</v>
      </c>
      <c r="I23663">
        <f t="shared" si="369"/>
        <v>36.24</v>
      </c>
      <c r="L23663">
        <v>2024</v>
      </c>
      <c r="M23663">
        <v>2024</v>
      </c>
      <c r="N23663" s="15">
        <v>4.3749999997089617E-2</v>
      </c>
    </row>
    <row r="23664" spans="7:14" x14ac:dyDescent="0.55000000000000004">
      <c r="G23664">
        <v>2</v>
      </c>
      <c r="H23664">
        <v>78.180000000000007</v>
      </c>
      <c r="I23664">
        <f t="shared" si="369"/>
        <v>156.36000000000001</v>
      </c>
      <c r="L23664">
        <v>2023</v>
      </c>
      <c r="M23664">
        <v>2023</v>
      </c>
      <c r="N23664" s="15">
        <v>0.15555555555329192</v>
      </c>
    </row>
    <row r="23665" spans="7:14" x14ac:dyDescent="0.55000000000000004">
      <c r="G23665">
        <v>2</v>
      </c>
      <c r="H23665">
        <v>59.38</v>
      </c>
      <c r="I23665">
        <f t="shared" si="369"/>
        <v>118.76</v>
      </c>
      <c r="L23665">
        <v>2023</v>
      </c>
      <c r="M23665">
        <v>2023</v>
      </c>
      <c r="N23665" s="15">
        <v>6.9444444445252884E-2</v>
      </c>
    </row>
    <row r="23666" spans="7:14" x14ac:dyDescent="0.55000000000000004">
      <c r="G23666">
        <v>4</v>
      </c>
      <c r="H23666">
        <v>95.36</v>
      </c>
      <c r="I23666">
        <f t="shared" si="369"/>
        <v>381.44</v>
      </c>
      <c r="L23666">
        <v>2024</v>
      </c>
      <c r="M23666">
        <v>2024</v>
      </c>
      <c r="N23666" s="15">
        <v>0.11319444444961846</v>
      </c>
    </row>
    <row r="23667" spans="7:14" x14ac:dyDescent="0.55000000000000004">
      <c r="G23667">
        <v>1</v>
      </c>
      <c r="H23667">
        <v>77.67</v>
      </c>
      <c r="I23667">
        <f t="shared" si="369"/>
        <v>77.67</v>
      </c>
      <c r="L23667">
        <v>2023</v>
      </c>
      <c r="M23667">
        <v>2023</v>
      </c>
      <c r="N23667" s="15">
        <v>5.9027777781011537E-2</v>
      </c>
    </row>
    <row r="23668" spans="7:14" x14ac:dyDescent="0.55000000000000004">
      <c r="G23668">
        <v>3</v>
      </c>
      <c r="H23668">
        <v>42.35</v>
      </c>
      <c r="I23668">
        <f t="shared" si="369"/>
        <v>127.05000000000001</v>
      </c>
      <c r="L23668">
        <v>2024</v>
      </c>
      <c r="M23668">
        <v>2024</v>
      </c>
      <c r="N23668" s="15">
        <v>0.13749999999708962</v>
      </c>
    </row>
    <row r="23669" spans="7:14" x14ac:dyDescent="0.55000000000000004">
      <c r="G23669">
        <v>4</v>
      </c>
      <c r="H23669">
        <v>138.58000000000001</v>
      </c>
      <c r="I23669">
        <f t="shared" si="369"/>
        <v>554.32000000000005</v>
      </c>
      <c r="L23669">
        <v>2025</v>
      </c>
      <c r="M23669">
        <v>2025</v>
      </c>
      <c r="N23669" s="15">
        <v>0.11041666666278616</v>
      </c>
    </row>
    <row r="23670" spans="7:14" x14ac:dyDescent="0.55000000000000004">
      <c r="G23670">
        <v>-1</v>
      </c>
      <c r="H23670">
        <v>143.86000000000001</v>
      </c>
      <c r="I23670">
        <f t="shared" si="369"/>
        <v>-143.86000000000001</v>
      </c>
      <c r="L23670">
        <v>2024</v>
      </c>
      <c r="M23670">
        <v>2024</v>
      </c>
      <c r="N23670" s="15">
        <v>0.13194444444525288</v>
      </c>
    </row>
    <row r="23671" spans="7:14" x14ac:dyDescent="0.55000000000000004">
      <c r="G23671">
        <v>4</v>
      </c>
      <c r="H23671">
        <v>17.47</v>
      </c>
      <c r="I23671">
        <f t="shared" si="369"/>
        <v>69.88</v>
      </c>
      <c r="L23671">
        <v>2023</v>
      </c>
      <c r="M23671">
        <v>2023</v>
      </c>
      <c r="N23671" s="15">
        <v>0.12152777778101154</v>
      </c>
    </row>
    <row r="23672" spans="7:14" x14ac:dyDescent="0.55000000000000004">
      <c r="G23672">
        <v>3</v>
      </c>
      <c r="H23672">
        <v>38.39</v>
      </c>
      <c r="I23672">
        <f t="shared" si="369"/>
        <v>115.17</v>
      </c>
      <c r="L23672">
        <v>2024</v>
      </c>
      <c r="M23672">
        <v>2024</v>
      </c>
      <c r="N23672" s="15">
        <v>0.16597222221753327</v>
      </c>
    </row>
    <row r="23673" spans="7:14" x14ac:dyDescent="0.55000000000000004">
      <c r="G23673">
        <v>5</v>
      </c>
      <c r="H23673">
        <v>65.069999999999993</v>
      </c>
      <c r="I23673">
        <f t="shared" si="369"/>
        <v>325.34999999999997</v>
      </c>
      <c r="L23673">
        <v>2024</v>
      </c>
      <c r="M23673">
        <v>2024</v>
      </c>
      <c r="N23673" s="15">
        <v>3.7499999998544808E-2</v>
      </c>
    </row>
    <row r="23674" spans="7:14" x14ac:dyDescent="0.55000000000000004">
      <c r="G23674">
        <v>5</v>
      </c>
      <c r="H23674">
        <v>76.930000000000007</v>
      </c>
      <c r="I23674">
        <f t="shared" si="369"/>
        <v>384.65000000000003</v>
      </c>
      <c r="L23674">
        <v>2024</v>
      </c>
      <c r="M23674">
        <v>2024</v>
      </c>
      <c r="N23674" s="15">
        <v>0.14236111110949423</v>
      </c>
    </row>
    <row r="23675" spans="7:14" x14ac:dyDescent="0.55000000000000004">
      <c r="G23675">
        <v>4</v>
      </c>
      <c r="H23675">
        <v>77.28</v>
      </c>
      <c r="I23675">
        <f t="shared" si="369"/>
        <v>309.12</v>
      </c>
      <c r="L23675">
        <v>2024</v>
      </c>
      <c r="M23675">
        <v>2024</v>
      </c>
      <c r="N23675" s="15">
        <v>0.11666666666860692</v>
      </c>
    </row>
    <row r="23676" spans="7:14" x14ac:dyDescent="0.55000000000000004">
      <c r="G23676">
        <v>1</v>
      </c>
      <c r="H23676">
        <v>46.27</v>
      </c>
      <c r="I23676">
        <f t="shared" si="369"/>
        <v>46.27</v>
      </c>
      <c r="L23676">
        <v>2024</v>
      </c>
      <c r="M23676">
        <v>2024</v>
      </c>
      <c r="N23676" s="15">
        <v>0.14791666666860692</v>
      </c>
    </row>
    <row r="23677" spans="7:14" x14ac:dyDescent="0.55000000000000004">
      <c r="G23677">
        <v>1</v>
      </c>
      <c r="H23677">
        <v>82.31</v>
      </c>
      <c r="I23677">
        <f t="shared" si="369"/>
        <v>82.31</v>
      </c>
      <c r="L23677">
        <v>2023</v>
      </c>
      <c r="M23677">
        <v>2023</v>
      </c>
      <c r="N23677" s="15">
        <v>0.11805555555474712</v>
      </c>
    </row>
    <row r="23678" spans="7:14" x14ac:dyDescent="0.55000000000000004">
      <c r="G23678">
        <v>4</v>
      </c>
      <c r="H23678">
        <v>16.27</v>
      </c>
      <c r="I23678">
        <f t="shared" si="369"/>
        <v>65.08</v>
      </c>
      <c r="L23678">
        <v>2024</v>
      </c>
      <c r="M23678">
        <v>2024</v>
      </c>
      <c r="N23678" s="15">
        <v>0.11388888888905058</v>
      </c>
    </row>
    <row r="23679" spans="7:14" x14ac:dyDescent="0.55000000000000004">
      <c r="G23679">
        <v>5</v>
      </c>
      <c r="H23679">
        <v>71.03</v>
      </c>
      <c r="I23679">
        <f t="shared" si="369"/>
        <v>355.15</v>
      </c>
      <c r="L23679">
        <v>2025</v>
      </c>
      <c r="M23679">
        <v>2025</v>
      </c>
      <c r="N23679" s="15">
        <v>0.10972222222335404</v>
      </c>
    </row>
    <row r="23680" spans="7:14" x14ac:dyDescent="0.55000000000000004">
      <c r="G23680">
        <v>4</v>
      </c>
      <c r="H23680">
        <v>51.07</v>
      </c>
      <c r="I23680">
        <f t="shared" si="369"/>
        <v>204.28</v>
      </c>
      <c r="L23680">
        <v>2024</v>
      </c>
      <c r="M23680">
        <v>2024</v>
      </c>
      <c r="N23680" s="15">
        <v>2.4999999994179234E-2</v>
      </c>
    </row>
    <row r="23681" spans="7:14" x14ac:dyDescent="0.55000000000000004">
      <c r="G23681">
        <v>2</v>
      </c>
      <c r="H23681">
        <v>45.56</v>
      </c>
      <c r="I23681">
        <f t="shared" si="369"/>
        <v>91.12</v>
      </c>
      <c r="L23681">
        <v>2024</v>
      </c>
      <c r="M23681">
        <v>2024</v>
      </c>
      <c r="N23681" s="15">
        <v>7.9166666662786156E-2</v>
      </c>
    </row>
    <row r="23682" spans="7:14" x14ac:dyDescent="0.55000000000000004">
      <c r="G23682">
        <v>3</v>
      </c>
      <c r="H23682">
        <v>-50</v>
      </c>
      <c r="I23682">
        <f t="shared" si="369"/>
        <v>-150</v>
      </c>
      <c r="L23682">
        <v>2024</v>
      </c>
      <c r="M23682">
        <v>2024</v>
      </c>
      <c r="N23682" s="15">
        <v>0.10486111111094942</v>
      </c>
    </row>
    <row r="23683" spans="7:14" x14ac:dyDescent="0.55000000000000004">
      <c r="G23683">
        <v>5</v>
      </c>
      <c r="H23683">
        <v>-50</v>
      </c>
      <c r="I23683">
        <f t="shared" ref="I23683:I23746" si="370">G23683*H23683</f>
        <v>-250</v>
      </c>
      <c r="L23683">
        <v>2023</v>
      </c>
      <c r="M23683">
        <v>2023</v>
      </c>
      <c r="N23683" s="15">
        <v>6.1111111113859806E-2</v>
      </c>
    </row>
    <row r="23684" spans="7:14" x14ac:dyDescent="0.55000000000000004">
      <c r="G23684">
        <v>-1</v>
      </c>
      <c r="H23684">
        <v>78.98</v>
      </c>
      <c r="I23684">
        <f t="shared" si="370"/>
        <v>-78.98</v>
      </c>
      <c r="L23684">
        <v>2024</v>
      </c>
      <c r="M23684">
        <v>2024</v>
      </c>
      <c r="N23684" s="15">
        <v>0.101388888884685</v>
      </c>
    </row>
    <row r="23685" spans="7:14" x14ac:dyDescent="0.55000000000000004">
      <c r="G23685">
        <v>1</v>
      </c>
      <c r="H23685">
        <v>114.04</v>
      </c>
      <c r="I23685">
        <f t="shared" si="370"/>
        <v>114.04</v>
      </c>
      <c r="L23685">
        <v>2023</v>
      </c>
      <c r="M23685">
        <v>2023</v>
      </c>
      <c r="N23685" s="15">
        <v>0.11597222222189885</v>
      </c>
    </row>
    <row r="23686" spans="7:14" x14ac:dyDescent="0.55000000000000004">
      <c r="G23686">
        <v>3</v>
      </c>
      <c r="H23686">
        <v>88.29</v>
      </c>
      <c r="I23686">
        <f t="shared" si="370"/>
        <v>264.87</v>
      </c>
      <c r="L23686">
        <v>2025</v>
      </c>
      <c r="M23686">
        <v>2025</v>
      </c>
      <c r="N23686" s="15">
        <v>9.2361111113859806E-2</v>
      </c>
    </row>
    <row r="23687" spans="7:14" x14ac:dyDescent="0.55000000000000004">
      <c r="G23687">
        <v>2</v>
      </c>
      <c r="H23687">
        <v>111.67</v>
      </c>
      <c r="I23687">
        <f t="shared" si="370"/>
        <v>223.34</v>
      </c>
      <c r="L23687">
        <v>2025</v>
      </c>
      <c r="M23687">
        <v>2025</v>
      </c>
      <c r="N23687" s="15">
        <v>0.15138888888759539</v>
      </c>
    </row>
    <row r="23688" spans="7:14" x14ac:dyDescent="0.55000000000000004">
      <c r="G23688">
        <v>2</v>
      </c>
      <c r="H23688">
        <v>83.96</v>
      </c>
      <c r="I23688">
        <f t="shared" si="370"/>
        <v>167.92</v>
      </c>
      <c r="L23688">
        <v>2024</v>
      </c>
      <c r="M23688">
        <v>2024</v>
      </c>
      <c r="N23688" s="15">
        <v>9.0277777781011537E-2</v>
      </c>
    </row>
    <row r="23689" spans="7:14" x14ac:dyDescent="0.55000000000000004">
      <c r="G23689">
        <v>4</v>
      </c>
      <c r="H23689">
        <v>108.93</v>
      </c>
      <c r="I23689">
        <f t="shared" si="370"/>
        <v>435.72</v>
      </c>
      <c r="L23689">
        <v>2025</v>
      </c>
      <c r="M23689">
        <v>2025</v>
      </c>
      <c r="N23689" s="15">
        <v>0.16736111111094942</v>
      </c>
    </row>
    <row r="23690" spans="7:14" x14ac:dyDescent="0.55000000000000004">
      <c r="G23690">
        <v>5</v>
      </c>
      <c r="H23690">
        <v>119.07</v>
      </c>
      <c r="I23690">
        <f t="shared" si="370"/>
        <v>595.34999999999991</v>
      </c>
      <c r="L23690">
        <v>2025</v>
      </c>
      <c r="M23690">
        <v>2025</v>
      </c>
      <c r="N23690" s="15">
        <v>0.13541666666424135</v>
      </c>
    </row>
    <row r="23691" spans="7:14" x14ac:dyDescent="0.55000000000000004">
      <c r="G23691">
        <v>1</v>
      </c>
      <c r="H23691">
        <v>77.36</v>
      </c>
      <c r="I23691">
        <f t="shared" si="370"/>
        <v>77.36</v>
      </c>
      <c r="L23691">
        <v>2024</v>
      </c>
      <c r="M23691">
        <v>2024</v>
      </c>
      <c r="N23691" s="15">
        <v>0.11597222222189885</v>
      </c>
    </row>
    <row r="23692" spans="7:14" x14ac:dyDescent="0.55000000000000004">
      <c r="G23692">
        <v>1</v>
      </c>
      <c r="H23692">
        <v>36.119999999999997</v>
      </c>
      <c r="I23692">
        <f t="shared" si="370"/>
        <v>36.119999999999997</v>
      </c>
      <c r="L23692">
        <v>2025</v>
      </c>
      <c r="M23692">
        <v>2025</v>
      </c>
      <c r="N23692" s="15">
        <v>9.0277777773735579E-2</v>
      </c>
    </row>
    <row r="23693" spans="7:14" x14ac:dyDescent="0.55000000000000004">
      <c r="G23693">
        <v>4</v>
      </c>
      <c r="H23693">
        <v>101.31</v>
      </c>
      <c r="I23693">
        <f t="shared" si="370"/>
        <v>405.24</v>
      </c>
      <c r="L23693">
        <v>2024</v>
      </c>
      <c r="M23693">
        <v>2024</v>
      </c>
      <c r="N23693" s="15">
        <v>0.13611111111094942</v>
      </c>
    </row>
    <row r="23694" spans="7:14" x14ac:dyDescent="0.55000000000000004">
      <c r="G23694">
        <v>2</v>
      </c>
      <c r="H23694">
        <v>32.83</v>
      </c>
      <c r="I23694">
        <f t="shared" si="370"/>
        <v>65.66</v>
      </c>
      <c r="L23694">
        <v>2024</v>
      </c>
      <c r="M23694">
        <v>2024</v>
      </c>
      <c r="N23694" s="15">
        <v>0.14791666666860692</v>
      </c>
    </row>
    <row r="23695" spans="7:14" x14ac:dyDescent="0.55000000000000004">
      <c r="G23695">
        <v>4</v>
      </c>
      <c r="H23695">
        <v>59.26</v>
      </c>
      <c r="I23695">
        <f t="shared" si="370"/>
        <v>237.04</v>
      </c>
      <c r="L23695">
        <v>2024</v>
      </c>
      <c r="M23695">
        <v>2024</v>
      </c>
      <c r="N23695" s="15">
        <v>9.0277777781011537E-3</v>
      </c>
    </row>
    <row r="23696" spans="7:14" x14ac:dyDescent="0.55000000000000004">
      <c r="G23696">
        <v>3</v>
      </c>
      <c r="H23696">
        <v>104.78</v>
      </c>
      <c r="I23696">
        <f t="shared" si="370"/>
        <v>314.34000000000003</v>
      </c>
      <c r="L23696">
        <v>2023</v>
      </c>
      <c r="M23696">
        <v>2023</v>
      </c>
      <c r="N23696" s="15">
        <v>0.12013888889487134</v>
      </c>
    </row>
    <row r="23697" spans="7:14" x14ac:dyDescent="0.55000000000000004">
      <c r="G23697">
        <v>3</v>
      </c>
      <c r="H23697">
        <v>23.87</v>
      </c>
      <c r="I23697">
        <f t="shared" si="370"/>
        <v>71.61</v>
      </c>
      <c r="L23697">
        <v>2025</v>
      </c>
      <c r="M23697">
        <v>2025</v>
      </c>
      <c r="N23697" s="15">
        <v>8.4722222221898846E-2</v>
      </c>
    </row>
    <row r="23698" spans="7:14" x14ac:dyDescent="0.55000000000000004">
      <c r="G23698">
        <v>4</v>
      </c>
      <c r="H23698">
        <v>42.33</v>
      </c>
      <c r="I23698">
        <f t="shared" si="370"/>
        <v>169.32</v>
      </c>
      <c r="L23698">
        <v>2025</v>
      </c>
      <c r="M23698">
        <v>2025</v>
      </c>
      <c r="N23698" s="15">
        <v>0.10694444444379769</v>
      </c>
    </row>
    <row r="23699" spans="7:14" x14ac:dyDescent="0.55000000000000004">
      <c r="G23699">
        <v>2</v>
      </c>
      <c r="H23699">
        <v>48.54</v>
      </c>
      <c r="I23699">
        <f t="shared" si="370"/>
        <v>97.08</v>
      </c>
      <c r="L23699">
        <v>2025</v>
      </c>
      <c r="M23699">
        <v>2025</v>
      </c>
      <c r="N23699" s="15">
        <v>3.8194444445252884E-2</v>
      </c>
    </row>
    <row r="23700" spans="7:14" x14ac:dyDescent="0.55000000000000004">
      <c r="G23700">
        <v>5</v>
      </c>
      <c r="H23700">
        <v>86.48</v>
      </c>
      <c r="I23700">
        <f t="shared" si="370"/>
        <v>432.40000000000003</v>
      </c>
      <c r="L23700">
        <v>2024</v>
      </c>
      <c r="M23700">
        <v>2024</v>
      </c>
      <c r="N23700" s="15">
        <v>0.1131944444423425</v>
      </c>
    </row>
    <row r="23701" spans="7:14" x14ac:dyDescent="0.55000000000000004">
      <c r="G23701">
        <v>3</v>
      </c>
      <c r="H23701">
        <v>-50</v>
      </c>
      <c r="I23701">
        <f t="shared" si="370"/>
        <v>-150</v>
      </c>
      <c r="L23701">
        <v>2025</v>
      </c>
      <c r="M23701">
        <v>2025</v>
      </c>
      <c r="N23701" s="15">
        <v>0.10416666666424135</v>
      </c>
    </row>
    <row r="23702" spans="7:14" x14ac:dyDescent="0.55000000000000004">
      <c r="G23702">
        <v>4</v>
      </c>
      <c r="H23702">
        <v>78.02</v>
      </c>
      <c r="I23702">
        <f t="shared" si="370"/>
        <v>312.08</v>
      </c>
      <c r="L23702">
        <v>2024</v>
      </c>
      <c r="M23702">
        <v>2024</v>
      </c>
      <c r="N23702" s="15">
        <v>9.3055555553291924E-2</v>
      </c>
    </row>
    <row r="23703" spans="7:14" x14ac:dyDescent="0.55000000000000004">
      <c r="G23703">
        <v>3</v>
      </c>
      <c r="H23703">
        <v>69.09</v>
      </c>
      <c r="I23703">
        <f t="shared" si="370"/>
        <v>207.27</v>
      </c>
      <c r="L23703">
        <v>2023</v>
      </c>
      <c r="M23703">
        <v>2023</v>
      </c>
      <c r="N23703" s="15">
        <v>0.12847222221898846</v>
      </c>
    </row>
    <row r="23704" spans="7:14" x14ac:dyDescent="0.55000000000000004">
      <c r="G23704">
        <v>4</v>
      </c>
      <c r="H23704">
        <v>11.31</v>
      </c>
      <c r="I23704">
        <f t="shared" si="370"/>
        <v>45.24</v>
      </c>
      <c r="L23704">
        <v>2023</v>
      </c>
      <c r="M23704">
        <v>2023</v>
      </c>
      <c r="N23704" s="15">
        <v>0.15625</v>
      </c>
    </row>
    <row r="23705" spans="7:14" x14ac:dyDescent="0.55000000000000004">
      <c r="G23705">
        <v>4</v>
      </c>
      <c r="H23705">
        <v>122.73</v>
      </c>
      <c r="I23705">
        <f t="shared" si="370"/>
        <v>490.92</v>
      </c>
      <c r="L23705">
        <v>2024</v>
      </c>
      <c r="M23705">
        <v>2024</v>
      </c>
      <c r="N23705" s="15">
        <v>9.9305555551836733E-2</v>
      </c>
    </row>
    <row r="23706" spans="7:14" x14ac:dyDescent="0.55000000000000004">
      <c r="G23706">
        <v>1</v>
      </c>
      <c r="H23706">
        <v>98.08</v>
      </c>
      <c r="I23706">
        <f t="shared" si="370"/>
        <v>98.08</v>
      </c>
      <c r="L23706">
        <v>2025</v>
      </c>
      <c r="M23706">
        <v>2025</v>
      </c>
      <c r="N23706" s="15">
        <v>0.14166666667006211</v>
      </c>
    </row>
    <row r="23707" spans="7:14" x14ac:dyDescent="0.55000000000000004">
      <c r="G23707">
        <v>3</v>
      </c>
      <c r="H23707">
        <v>91.24</v>
      </c>
      <c r="I23707">
        <f t="shared" si="370"/>
        <v>273.71999999999997</v>
      </c>
      <c r="L23707">
        <v>2024</v>
      </c>
      <c r="M23707">
        <v>2024</v>
      </c>
      <c r="N23707" s="15">
        <v>7.4999999997089617E-2</v>
      </c>
    </row>
    <row r="23708" spans="7:14" x14ac:dyDescent="0.55000000000000004">
      <c r="G23708">
        <v>2</v>
      </c>
      <c r="H23708">
        <v>77.33</v>
      </c>
      <c r="I23708">
        <f t="shared" si="370"/>
        <v>154.66</v>
      </c>
      <c r="L23708">
        <v>2024</v>
      </c>
      <c r="M23708">
        <v>2024</v>
      </c>
      <c r="N23708" s="15">
        <v>8.1944444442342501E-2</v>
      </c>
    </row>
    <row r="23709" spans="7:14" x14ac:dyDescent="0.55000000000000004">
      <c r="G23709">
        <v>3</v>
      </c>
      <c r="H23709">
        <v>12.2</v>
      </c>
      <c r="I23709">
        <f t="shared" si="370"/>
        <v>36.599999999999994</v>
      </c>
      <c r="L23709">
        <v>2024</v>
      </c>
      <c r="M23709">
        <v>2024</v>
      </c>
      <c r="N23709" s="15">
        <v>0.10833333333721384</v>
      </c>
    </row>
    <row r="23710" spans="7:14" x14ac:dyDescent="0.55000000000000004">
      <c r="G23710">
        <v>-1</v>
      </c>
      <c r="H23710">
        <v>40.35</v>
      </c>
      <c r="I23710">
        <f t="shared" si="370"/>
        <v>-40.35</v>
      </c>
      <c r="L23710">
        <v>2024</v>
      </c>
      <c r="M23710">
        <v>2024</v>
      </c>
      <c r="N23710" s="15">
        <v>5.8333333334303461E-2</v>
      </c>
    </row>
    <row r="23711" spans="7:14" x14ac:dyDescent="0.55000000000000004">
      <c r="G23711">
        <v>2</v>
      </c>
      <c r="H23711">
        <v>48.65</v>
      </c>
      <c r="I23711">
        <f t="shared" si="370"/>
        <v>97.3</v>
      </c>
      <c r="L23711">
        <v>2025</v>
      </c>
      <c r="M23711">
        <v>2025</v>
      </c>
      <c r="N23711" s="15">
        <v>8.3333333335758653E-2</v>
      </c>
    </row>
    <row r="23712" spans="7:14" x14ac:dyDescent="0.55000000000000004">
      <c r="G23712">
        <v>4</v>
      </c>
      <c r="H23712">
        <v>124.4</v>
      </c>
      <c r="I23712">
        <f t="shared" si="370"/>
        <v>497.6</v>
      </c>
      <c r="L23712">
        <v>2025</v>
      </c>
      <c r="M23712">
        <v>2025</v>
      </c>
      <c r="N23712" s="15">
        <v>5.694444444088731E-2</v>
      </c>
    </row>
    <row r="23713" spans="7:14" x14ac:dyDescent="0.55000000000000004">
      <c r="G23713">
        <v>1</v>
      </c>
      <c r="H23713">
        <v>100.4</v>
      </c>
      <c r="I23713">
        <f t="shared" si="370"/>
        <v>100.4</v>
      </c>
      <c r="L23713">
        <v>2024</v>
      </c>
      <c r="M23713">
        <v>2024</v>
      </c>
      <c r="N23713" s="15">
        <v>0.13402777777810115</v>
      </c>
    </row>
    <row r="23714" spans="7:14" x14ac:dyDescent="0.55000000000000004">
      <c r="G23714">
        <v>4</v>
      </c>
      <c r="H23714">
        <v>146.38999999999999</v>
      </c>
      <c r="I23714">
        <f t="shared" si="370"/>
        <v>585.55999999999995</v>
      </c>
      <c r="L23714">
        <v>2024</v>
      </c>
      <c r="M23714">
        <v>2024</v>
      </c>
      <c r="N23714" s="15">
        <v>0.10833333333721384</v>
      </c>
    </row>
    <row r="23715" spans="7:14" x14ac:dyDescent="0.55000000000000004">
      <c r="G23715">
        <v>1</v>
      </c>
      <c r="H23715">
        <v>59.34</v>
      </c>
      <c r="I23715">
        <f t="shared" si="370"/>
        <v>59.34</v>
      </c>
      <c r="L23715">
        <v>2025</v>
      </c>
      <c r="M23715">
        <v>2025</v>
      </c>
      <c r="N23715" s="15">
        <v>0.13333333333139308</v>
      </c>
    </row>
    <row r="23716" spans="7:14" x14ac:dyDescent="0.55000000000000004">
      <c r="G23716">
        <v>3</v>
      </c>
      <c r="H23716">
        <v>136.25</v>
      </c>
      <c r="I23716">
        <f t="shared" si="370"/>
        <v>408.75</v>
      </c>
      <c r="L23716">
        <v>2024</v>
      </c>
      <c r="M23716">
        <v>2024</v>
      </c>
      <c r="N23716" s="15">
        <v>0.12222222222044365</v>
      </c>
    </row>
    <row r="23717" spans="7:14" x14ac:dyDescent="0.55000000000000004">
      <c r="G23717">
        <v>2</v>
      </c>
      <c r="H23717">
        <v>143.47</v>
      </c>
      <c r="I23717">
        <f t="shared" si="370"/>
        <v>286.94</v>
      </c>
      <c r="L23717">
        <v>2024</v>
      </c>
      <c r="M23717">
        <v>2024</v>
      </c>
      <c r="N23717" s="15">
        <v>0.12291666666715173</v>
      </c>
    </row>
    <row r="23718" spans="7:14" x14ac:dyDescent="0.55000000000000004">
      <c r="G23718">
        <v>4</v>
      </c>
      <c r="H23718">
        <v>24.15</v>
      </c>
      <c r="I23718">
        <f t="shared" si="370"/>
        <v>96.6</v>
      </c>
      <c r="L23718">
        <v>2025</v>
      </c>
      <c r="M23718">
        <v>2025</v>
      </c>
      <c r="N23718" s="15">
        <v>7.2916666664241347E-2</v>
      </c>
    </row>
    <row r="23719" spans="7:14" x14ac:dyDescent="0.55000000000000004">
      <c r="G23719">
        <v>4</v>
      </c>
      <c r="H23719">
        <v>33.1</v>
      </c>
      <c r="I23719">
        <f t="shared" si="370"/>
        <v>132.4</v>
      </c>
      <c r="L23719">
        <v>2024</v>
      </c>
      <c r="M23719">
        <v>2024</v>
      </c>
      <c r="N23719" s="15">
        <v>0.11597222222189885</v>
      </c>
    </row>
    <row r="23720" spans="7:14" x14ac:dyDescent="0.55000000000000004">
      <c r="G23720">
        <v>3</v>
      </c>
      <c r="H23720">
        <v>62.8</v>
      </c>
      <c r="I23720">
        <f t="shared" si="370"/>
        <v>188.39999999999998</v>
      </c>
      <c r="L23720">
        <v>2024</v>
      </c>
      <c r="M23720">
        <v>2024</v>
      </c>
      <c r="N23720" s="15">
        <v>8.1249999995634425E-2</v>
      </c>
    </row>
    <row r="23721" spans="7:14" x14ac:dyDescent="0.55000000000000004">
      <c r="G23721">
        <v>3</v>
      </c>
      <c r="H23721">
        <v>145.65</v>
      </c>
      <c r="I23721">
        <f t="shared" si="370"/>
        <v>436.95000000000005</v>
      </c>
      <c r="L23721">
        <v>2025</v>
      </c>
      <c r="M23721">
        <v>2025</v>
      </c>
      <c r="N23721" s="15">
        <v>0.12708333334012423</v>
      </c>
    </row>
    <row r="23722" spans="7:14" x14ac:dyDescent="0.55000000000000004">
      <c r="G23722">
        <v>1</v>
      </c>
      <c r="H23722">
        <v>81.67</v>
      </c>
      <c r="I23722">
        <f t="shared" si="370"/>
        <v>81.67</v>
      </c>
      <c r="L23722">
        <v>2025</v>
      </c>
      <c r="M23722">
        <v>2025</v>
      </c>
      <c r="N23722" s="15">
        <v>9.5138888886140194E-2</v>
      </c>
    </row>
    <row r="23723" spans="7:14" x14ac:dyDescent="0.55000000000000004">
      <c r="G23723">
        <v>1</v>
      </c>
      <c r="H23723">
        <v>73.11</v>
      </c>
      <c r="I23723">
        <f t="shared" si="370"/>
        <v>73.11</v>
      </c>
      <c r="L23723">
        <v>2024</v>
      </c>
      <c r="M23723">
        <v>2024</v>
      </c>
      <c r="N23723" s="15">
        <v>0.16388888889196096</v>
      </c>
    </row>
    <row r="23724" spans="7:14" x14ac:dyDescent="0.55000000000000004">
      <c r="G23724">
        <v>1</v>
      </c>
      <c r="H23724">
        <v>126.63</v>
      </c>
      <c r="I23724">
        <f t="shared" si="370"/>
        <v>126.63</v>
      </c>
      <c r="L23724">
        <v>2024</v>
      </c>
      <c r="M23724">
        <v>2024</v>
      </c>
      <c r="N23724" s="15">
        <v>0.10763888889050577</v>
      </c>
    </row>
    <row r="23725" spans="7:14" x14ac:dyDescent="0.55000000000000004">
      <c r="G23725">
        <v>1</v>
      </c>
      <c r="H23725">
        <v>32.85</v>
      </c>
      <c r="I23725">
        <f t="shared" si="370"/>
        <v>32.85</v>
      </c>
      <c r="L23725">
        <v>2023</v>
      </c>
      <c r="M23725">
        <v>2023</v>
      </c>
      <c r="N23725" s="15">
        <v>0.14861111110803904</v>
      </c>
    </row>
    <row r="23726" spans="7:14" x14ac:dyDescent="0.55000000000000004">
      <c r="G23726">
        <v>3</v>
      </c>
      <c r="H23726">
        <v>21.2</v>
      </c>
      <c r="I23726">
        <f t="shared" si="370"/>
        <v>63.599999999999994</v>
      </c>
      <c r="L23726">
        <v>2023</v>
      </c>
      <c r="M23726">
        <v>2023</v>
      </c>
      <c r="N23726" s="15">
        <v>6.8749999998544808E-2</v>
      </c>
    </row>
    <row r="23727" spans="7:14" x14ac:dyDescent="0.55000000000000004">
      <c r="G23727">
        <v>2</v>
      </c>
      <c r="H23727">
        <v>106.14</v>
      </c>
      <c r="I23727">
        <f t="shared" si="370"/>
        <v>212.28</v>
      </c>
      <c r="L23727">
        <v>2023</v>
      </c>
      <c r="M23727">
        <v>2023</v>
      </c>
      <c r="N23727" s="15">
        <v>3.2638888886140194E-2</v>
      </c>
    </row>
    <row r="23728" spans="7:14" x14ac:dyDescent="0.55000000000000004">
      <c r="G23728">
        <v>2</v>
      </c>
      <c r="H23728">
        <v>128.18</v>
      </c>
      <c r="I23728">
        <f t="shared" si="370"/>
        <v>256.36</v>
      </c>
      <c r="L23728">
        <v>2025</v>
      </c>
      <c r="M23728">
        <v>2025</v>
      </c>
      <c r="N23728" s="15">
        <v>7.7083333329937886E-2</v>
      </c>
    </row>
    <row r="23729" spans="7:14" x14ac:dyDescent="0.55000000000000004">
      <c r="G23729">
        <v>4</v>
      </c>
      <c r="H23729">
        <v>119.17</v>
      </c>
      <c r="I23729">
        <f t="shared" si="370"/>
        <v>476.68</v>
      </c>
      <c r="L23729">
        <v>2025</v>
      </c>
      <c r="M23729">
        <v>2025</v>
      </c>
      <c r="N23729" s="15">
        <v>0.12430555555329192</v>
      </c>
    </row>
    <row r="23730" spans="7:14" x14ac:dyDescent="0.55000000000000004">
      <c r="G23730">
        <v>3</v>
      </c>
      <c r="H23730">
        <v>83.1</v>
      </c>
      <c r="I23730">
        <f t="shared" si="370"/>
        <v>249.29999999999998</v>
      </c>
      <c r="L23730">
        <v>1900</v>
      </c>
      <c r="M23730">
        <v>2025</v>
      </c>
      <c r="N23730" s="15">
        <v>45837.390972222223</v>
      </c>
    </row>
    <row r="23731" spans="7:14" x14ac:dyDescent="0.55000000000000004">
      <c r="G23731">
        <v>1</v>
      </c>
      <c r="H23731">
        <v>19.579999999999998</v>
      </c>
      <c r="I23731">
        <f t="shared" si="370"/>
        <v>19.579999999999998</v>
      </c>
      <c r="L23731">
        <v>2024</v>
      </c>
      <c r="M23731">
        <v>2024</v>
      </c>
      <c r="N23731" s="15">
        <v>0.12152777778101154</v>
      </c>
    </row>
    <row r="23732" spans="7:14" x14ac:dyDescent="0.55000000000000004">
      <c r="G23732">
        <v>1</v>
      </c>
      <c r="H23732">
        <v>116.13</v>
      </c>
      <c r="I23732">
        <f t="shared" si="370"/>
        <v>116.13</v>
      </c>
      <c r="L23732">
        <v>2024</v>
      </c>
      <c r="M23732">
        <v>2024</v>
      </c>
      <c r="N23732" s="15">
        <v>0.20416666667006211</v>
      </c>
    </row>
    <row r="23733" spans="7:14" x14ac:dyDescent="0.55000000000000004">
      <c r="G23733">
        <v>1</v>
      </c>
      <c r="H23733">
        <v>131.99</v>
      </c>
      <c r="I23733">
        <f t="shared" si="370"/>
        <v>131.99</v>
      </c>
      <c r="L23733">
        <v>2025</v>
      </c>
      <c r="M23733">
        <v>2025</v>
      </c>
      <c r="N23733" s="15">
        <v>0.13611111111094942</v>
      </c>
    </row>
    <row r="23734" spans="7:14" x14ac:dyDescent="0.55000000000000004">
      <c r="G23734">
        <v>1</v>
      </c>
      <c r="H23734">
        <v>23</v>
      </c>
      <c r="I23734">
        <f t="shared" si="370"/>
        <v>23</v>
      </c>
      <c r="L23734">
        <v>2023</v>
      </c>
      <c r="M23734">
        <v>2023</v>
      </c>
      <c r="N23734" s="15">
        <v>0.18124999999417923</v>
      </c>
    </row>
    <row r="23735" spans="7:14" x14ac:dyDescent="0.55000000000000004">
      <c r="G23735">
        <v>4</v>
      </c>
      <c r="H23735">
        <v>11.72</v>
      </c>
      <c r="I23735">
        <f t="shared" si="370"/>
        <v>46.88</v>
      </c>
      <c r="L23735">
        <v>2023</v>
      </c>
      <c r="M23735">
        <v>2023</v>
      </c>
      <c r="N23735" s="15">
        <v>3.5416666665696539E-2</v>
      </c>
    </row>
    <row r="23736" spans="7:14" x14ac:dyDescent="0.55000000000000004">
      <c r="G23736">
        <v>4</v>
      </c>
      <c r="H23736">
        <v>62.03</v>
      </c>
      <c r="I23736">
        <f t="shared" si="370"/>
        <v>248.12</v>
      </c>
      <c r="L23736">
        <v>2023</v>
      </c>
      <c r="M23736">
        <v>2023</v>
      </c>
      <c r="N23736" s="15">
        <v>0.12777777777955635</v>
      </c>
    </row>
    <row r="23737" spans="7:14" x14ac:dyDescent="0.55000000000000004">
      <c r="G23737">
        <v>1</v>
      </c>
      <c r="H23737">
        <v>52.18</v>
      </c>
      <c r="I23737">
        <f t="shared" si="370"/>
        <v>52.18</v>
      </c>
      <c r="L23737">
        <v>2024</v>
      </c>
      <c r="M23737">
        <v>2024</v>
      </c>
      <c r="N23737" s="15">
        <v>9.0277777781011537E-2</v>
      </c>
    </row>
    <row r="23738" spans="7:14" x14ac:dyDescent="0.55000000000000004">
      <c r="G23738">
        <v>4</v>
      </c>
      <c r="H23738">
        <v>104.47</v>
      </c>
      <c r="I23738">
        <f t="shared" si="370"/>
        <v>417.88</v>
      </c>
      <c r="L23738">
        <v>2024</v>
      </c>
      <c r="M23738">
        <v>2024</v>
      </c>
      <c r="N23738" s="15">
        <v>0.1472222222291748</v>
      </c>
    </row>
    <row r="23739" spans="7:14" x14ac:dyDescent="0.55000000000000004">
      <c r="G23739">
        <v>4</v>
      </c>
      <c r="H23739">
        <v>134.36000000000001</v>
      </c>
      <c r="I23739">
        <f t="shared" si="370"/>
        <v>537.44000000000005</v>
      </c>
      <c r="L23739">
        <v>2025</v>
      </c>
      <c r="M23739">
        <v>2025</v>
      </c>
      <c r="N23739" s="15">
        <v>2.2916666661330964E-2</v>
      </c>
    </row>
    <row r="23740" spans="7:14" x14ac:dyDescent="0.55000000000000004">
      <c r="G23740">
        <v>4</v>
      </c>
      <c r="H23740">
        <v>95.38</v>
      </c>
      <c r="I23740">
        <f t="shared" si="370"/>
        <v>381.52</v>
      </c>
      <c r="L23740">
        <v>2023</v>
      </c>
      <c r="M23740">
        <v>2023</v>
      </c>
      <c r="N23740" s="15">
        <v>0.18125000000145519</v>
      </c>
    </row>
    <row r="23741" spans="7:14" x14ac:dyDescent="0.55000000000000004">
      <c r="G23741">
        <v>2</v>
      </c>
      <c r="H23741">
        <v>12.54</v>
      </c>
      <c r="I23741">
        <f t="shared" si="370"/>
        <v>25.08</v>
      </c>
      <c r="L23741">
        <v>2023</v>
      </c>
      <c r="M23741">
        <v>2023</v>
      </c>
      <c r="N23741" s="15">
        <v>0.15763888888614019</v>
      </c>
    </row>
    <row r="23742" spans="7:14" x14ac:dyDescent="0.55000000000000004">
      <c r="G23742">
        <v>1</v>
      </c>
      <c r="H23742">
        <v>134.96</v>
      </c>
      <c r="I23742">
        <f t="shared" si="370"/>
        <v>134.96</v>
      </c>
      <c r="L23742">
        <v>2024</v>
      </c>
      <c r="M23742">
        <v>2024</v>
      </c>
      <c r="N23742" s="15">
        <v>0.17291666667006211</v>
      </c>
    </row>
    <row r="23743" spans="7:14" x14ac:dyDescent="0.55000000000000004">
      <c r="G23743">
        <v>5</v>
      </c>
      <c r="H23743">
        <v>145.29</v>
      </c>
      <c r="I23743">
        <f t="shared" si="370"/>
        <v>726.44999999999993</v>
      </c>
      <c r="L23743">
        <v>2024</v>
      </c>
      <c r="M23743">
        <v>2024</v>
      </c>
      <c r="N23743" s="15">
        <v>0.18541666666715173</v>
      </c>
    </row>
    <row r="23744" spans="7:14" x14ac:dyDescent="0.55000000000000004">
      <c r="G23744">
        <v>4</v>
      </c>
      <c r="H23744">
        <v>73.959999999999994</v>
      </c>
      <c r="I23744">
        <f t="shared" si="370"/>
        <v>295.83999999999997</v>
      </c>
      <c r="L23744">
        <v>2024</v>
      </c>
      <c r="M23744">
        <v>1900</v>
      </c>
      <c r="N23744" s="15">
        <v>-45393.668055555558</v>
      </c>
    </row>
    <row r="23745" spans="7:14" x14ac:dyDescent="0.55000000000000004">
      <c r="G23745">
        <v>3</v>
      </c>
      <c r="H23745">
        <v>95.3</v>
      </c>
      <c r="I23745">
        <f t="shared" si="370"/>
        <v>285.89999999999998</v>
      </c>
      <c r="L23745">
        <v>2023</v>
      </c>
      <c r="M23745">
        <v>2023</v>
      </c>
      <c r="N23745" s="15">
        <v>8.8888888894871343E-2</v>
      </c>
    </row>
    <row r="23746" spans="7:14" x14ac:dyDescent="0.55000000000000004">
      <c r="G23746">
        <v>5</v>
      </c>
      <c r="H23746">
        <v>106.52</v>
      </c>
      <c r="I23746">
        <f t="shared" si="370"/>
        <v>532.6</v>
      </c>
      <c r="L23746">
        <v>2025</v>
      </c>
      <c r="M23746">
        <v>2025</v>
      </c>
      <c r="N23746" s="15">
        <v>0.18819444444670808</v>
      </c>
    </row>
    <row r="23747" spans="7:14" x14ac:dyDescent="0.55000000000000004">
      <c r="G23747">
        <v>1</v>
      </c>
      <c r="H23747">
        <v>140.66</v>
      </c>
      <c r="I23747">
        <f t="shared" ref="I23747:I23810" si="371">G23747*H23747</f>
        <v>140.66</v>
      </c>
      <c r="L23747">
        <v>2024</v>
      </c>
      <c r="M23747">
        <v>2024</v>
      </c>
      <c r="N23747" s="15">
        <v>5.5555555554747116E-2</v>
      </c>
    </row>
    <row r="23748" spans="7:14" x14ac:dyDescent="0.55000000000000004">
      <c r="G23748">
        <v>5</v>
      </c>
      <c r="H23748">
        <v>77.989999999999995</v>
      </c>
      <c r="I23748">
        <f t="shared" si="371"/>
        <v>389.95</v>
      </c>
      <c r="L23748">
        <v>2024</v>
      </c>
      <c r="M23748">
        <v>2024</v>
      </c>
      <c r="N23748" s="15">
        <v>5.8333333334303461E-2</v>
      </c>
    </row>
    <row r="23749" spans="7:14" x14ac:dyDescent="0.55000000000000004">
      <c r="G23749">
        <v>1</v>
      </c>
      <c r="H23749">
        <v>46.88</v>
      </c>
      <c r="I23749">
        <f t="shared" si="371"/>
        <v>46.88</v>
      </c>
      <c r="L23749">
        <v>2025</v>
      </c>
      <c r="M23749">
        <v>2025</v>
      </c>
      <c r="N23749" s="15">
        <v>5.6250000001455192E-2</v>
      </c>
    </row>
    <row r="23750" spans="7:14" x14ac:dyDescent="0.55000000000000004">
      <c r="G23750">
        <v>4</v>
      </c>
      <c r="H23750">
        <v>145.47</v>
      </c>
      <c r="I23750">
        <f t="shared" si="371"/>
        <v>581.88</v>
      </c>
      <c r="L23750">
        <v>2024</v>
      </c>
      <c r="M23750">
        <v>2024</v>
      </c>
      <c r="N23750" s="15">
        <v>0.18263888888759539</v>
      </c>
    </row>
    <row r="23751" spans="7:14" x14ac:dyDescent="0.55000000000000004">
      <c r="G23751">
        <v>3</v>
      </c>
      <c r="H23751">
        <v>103.19</v>
      </c>
      <c r="I23751">
        <f t="shared" si="371"/>
        <v>309.57</v>
      </c>
      <c r="L23751">
        <v>2024</v>
      </c>
      <c r="M23751">
        <v>2024</v>
      </c>
      <c r="N23751" s="15">
        <v>0.16111111111240461</v>
      </c>
    </row>
    <row r="23752" spans="7:14" x14ac:dyDescent="0.55000000000000004">
      <c r="G23752">
        <v>5</v>
      </c>
      <c r="H23752">
        <v>39.07</v>
      </c>
      <c r="I23752">
        <f t="shared" si="371"/>
        <v>195.35</v>
      </c>
      <c r="L23752">
        <v>2024</v>
      </c>
      <c r="M23752">
        <v>2024</v>
      </c>
      <c r="N23752" s="15">
        <v>9.0277777773735579E-2</v>
      </c>
    </row>
    <row r="23753" spans="7:14" x14ac:dyDescent="0.55000000000000004">
      <c r="G23753">
        <v>5</v>
      </c>
      <c r="H23753">
        <v>119.77</v>
      </c>
      <c r="I23753">
        <f t="shared" si="371"/>
        <v>598.85</v>
      </c>
      <c r="L23753">
        <v>2024</v>
      </c>
      <c r="M23753">
        <v>2024</v>
      </c>
      <c r="N23753" s="15">
        <v>0.14861111110803904</v>
      </c>
    </row>
    <row r="23754" spans="7:14" x14ac:dyDescent="0.55000000000000004">
      <c r="G23754">
        <v>1</v>
      </c>
      <c r="H23754">
        <v>127.31</v>
      </c>
      <c r="I23754">
        <f t="shared" si="371"/>
        <v>127.31</v>
      </c>
      <c r="L23754">
        <v>2023</v>
      </c>
      <c r="M23754">
        <v>2023</v>
      </c>
      <c r="N23754" s="15">
        <v>0.14583333333575865</v>
      </c>
    </row>
    <row r="23755" spans="7:14" x14ac:dyDescent="0.55000000000000004">
      <c r="G23755">
        <v>1</v>
      </c>
      <c r="H23755">
        <v>132.22999999999999</v>
      </c>
      <c r="I23755">
        <f t="shared" si="371"/>
        <v>132.22999999999999</v>
      </c>
      <c r="L23755">
        <v>2025</v>
      </c>
      <c r="M23755">
        <v>2025</v>
      </c>
      <c r="N23755" s="15">
        <v>7.9861111109494232E-2</v>
      </c>
    </row>
    <row r="23756" spans="7:14" x14ac:dyDescent="0.55000000000000004">
      <c r="G23756">
        <v>4</v>
      </c>
      <c r="H23756">
        <v>31.89</v>
      </c>
      <c r="I23756">
        <f t="shared" si="371"/>
        <v>127.56</v>
      </c>
      <c r="L23756">
        <v>2024</v>
      </c>
      <c r="M23756">
        <v>2024</v>
      </c>
      <c r="N23756" s="15">
        <v>8.8888888887595385E-2</v>
      </c>
    </row>
    <row r="23757" spans="7:14" x14ac:dyDescent="0.55000000000000004">
      <c r="G23757">
        <v>4</v>
      </c>
      <c r="H23757">
        <v>92.59</v>
      </c>
      <c r="I23757">
        <f t="shared" si="371"/>
        <v>370.36</v>
      </c>
      <c r="L23757">
        <v>2025</v>
      </c>
      <c r="M23757">
        <v>2025</v>
      </c>
      <c r="N23757" s="15">
        <v>0.13263888889196096</v>
      </c>
    </row>
    <row r="23758" spans="7:14" x14ac:dyDescent="0.55000000000000004">
      <c r="G23758">
        <v>5</v>
      </c>
      <c r="H23758">
        <v>63.63</v>
      </c>
      <c r="I23758">
        <f t="shared" si="371"/>
        <v>318.15000000000003</v>
      </c>
      <c r="L23758">
        <v>2024</v>
      </c>
      <c r="M23758">
        <v>2024</v>
      </c>
      <c r="N23758" s="15">
        <v>8.4722222221898846E-2</v>
      </c>
    </row>
    <row r="23759" spans="7:14" x14ac:dyDescent="0.55000000000000004">
      <c r="G23759">
        <v>4</v>
      </c>
      <c r="H23759">
        <v>-50</v>
      </c>
      <c r="I23759">
        <f t="shared" si="371"/>
        <v>-200</v>
      </c>
      <c r="L23759">
        <v>2024</v>
      </c>
      <c r="M23759">
        <v>2024</v>
      </c>
      <c r="N23759" s="15">
        <v>0.12291666666715173</v>
      </c>
    </row>
    <row r="23760" spans="7:14" x14ac:dyDescent="0.55000000000000004">
      <c r="G23760">
        <v>5</v>
      </c>
      <c r="H23760">
        <v>145.66999999999999</v>
      </c>
      <c r="I23760">
        <f t="shared" si="371"/>
        <v>728.34999999999991</v>
      </c>
      <c r="L23760">
        <v>2023</v>
      </c>
      <c r="M23760">
        <v>2023</v>
      </c>
      <c r="N23760" s="15">
        <v>0.10486111111094942</v>
      </c>
    </row>
    <row r="23761" spans="7:14" x14ac:dyDescent="0.55000000000000004">
      <c r="G23761">
        <v>4</v>
      </c>
      <c r="H23761">
        <v>50.76</v>
      </c>
      <c r="I23761">
        <f t="shared" si="371"/>
        <v>203.04</v>
      </c>
      <c r="L23761">
        <v>2023</v>
      </c>
      <c r="M23761">
        <v>2023</v>
      </c>
      <c r="N23761" s="15">
        <v>0.11111111110949423</v>
      </c>
    </row>
    <row r="23762" spans="7:14" x14ac:dyDescent="0.55000000000000004">
      <c r="G23762">
        <v>1</v>
      </c>
      <c r="H23762">
        <v>133.56</v>
      </c>
      <c r="I23762">
        <f t="shared" si="371"/>
        <v>133.56</v>
      </c>
      <c r="L23762">
        <v>2024</v>
      </c>
      <c r="M23762">
        <v>2024</v>
      </c>
      <c r="N23762" s="15">
        <v>0.11736111110803904</v>
      </c>
    </row>
    <row r="23763" spans="7:14" x14ac:dyDescent="0.55000000000000004">
      <c r="G23763">
        <v>1</v>
      </c>
      <c r="H23763">
        <v>21.16</v>
      </c>
      <c r="I23763">
        <f t="shared" si="371"/>
        <v>21.16</v>
      </c>
      <c r="L23763">
        <v>2024</v>
      </c>
      <c r="M23763">
        <v>2024</v>
      </c>
      <c r="N23763" s="15">
        <v>0.17152777778392192</v>
      </c>
    </row>
    <row r="23764" spans="7:14" x14ac:dyDescent="0.55000000000000004">
      <c r="G23764">
        <v>5</v>
      </c>
      <c r="H23764">
        <v>75.760000000000005</v>
      </c>
      <c r="I23764">
        <f t="shared" si="371"/>
        <v>378.8</v>
      </c>
      <c r="L23764">
        <v>2023</v>
      </c>
      <c r="M23764">
        <v>2023</v>
      </c>
      <c r="N23764" s="15">
        <v>8.8888888887595385E-2</v>
      </c>
    </row>
    <row r="23765" spans="7:14" x14ac:dyDescent="0.55000000000000004">
      <c r="G23765">
        <v>4</v>
      </c>
      <c r="H23765">
        <v>50.52</v>
      </c>
      <c r="I23765">
        <f t="shared" si="371"/>
        <v>202.08</v>
      </c>
      <c r="L23765">
        <v>2024</v>
      </c>
      <c r="M23765">
        <v>2024</v>
      </c>
      <c r="N23765" s="15">
        <v>0.16111111111240461</v>
      </c>
    </row>
    <row r="23766" spans="7:14" x14ac:dyDescent="0.55000000000000004">
      <c r="G23766">
        <v>3</v>
      </c>
      <c r="H23766">
        <v>82.11</v>
      </c>
      <c r="I23766">
        <f t="shared" si="371"/>
        <v>246.32999999999998</v>
      </c>
      <c r="L23766">
        <v>2023</v>
      </c>
      <c r="M23766">
        <v>2023</v>
      </c>
      <c r="N23766" s="15">
        <v>3.888888889196096E-2</v>
      </c>
    </row>
    <row r="23767" spans="7:14" x14ac:dyDescent="0.55000000000000004">
      <c r="G23767">
        <v>3</v>
      </c>
      <c r="H23767">
        <v>116.36</v>
      </c>
      <c r="I23767">
        <f t="shared" si="371"/>
        <v>349.08</v>
      </c>
      <c r="L23767">
        <v>2024</v>
      </c>
      <c r="M23767">
        <v>2024</v>
      </c>
      <c r="N23767" s="15">
        <v>9.0972222220443655E-2</v>
      </c>
    </row>
    <row r="23768" spans="7:14" x14ac:dyDescent="0.55000000000000004">
      <c r="G23768">
        <v>1</v>
      </c>
      <c r="H23768">
        <v>102.37</v>
      </c>
      <c r="I23768">
        <f t="shared" si="371"/>
        <v>102.37</v>
      </c>
      <c r="L23768">
        <v>2025</v>
      </c>
      <c r="M23768">
        <v>2025</v>
      </c>
      <c r="N23768" s="15">
        <v>0.12777777777955635</v>
      </c>
    </row>
    <row r="23769" spans="7:14" x14ac:dyDescent="0.55000000000000004">
      <c r="G23769">
        <v>5</v>
      </c>
      <c r="H23769">
        <v>77.400000000000006</v>
      </c>
      <c r="I23769">
        <f t="shared" si="371"/>
        <v>387</v>
      </c>
      <c r="L23769">
        <v>2023</v>
      </c>
      <c r="M23769">
        <v>2023</v>
      </c>
      <c r="N23769" s="15">
        <v>0.148611111115315</v>
      </c>
    </row>
    <row r="23770" spans="7:14" x14ac:dyDescent="0.55000000000000004">
      <c r="G23770">
        <v>5</v>
      </c>
      <c r="H23770">
        <v>141.09</v>
      </c>
      <c r="I23770">
        <f t="shared" si="371"/>
        <v>705.45</v>
      </c>
      <c r="L23770">
        <v>2024</v>
      </c>
      <c r="M23770">
        <v>2024</v>
      </c>
      <c r="N23770" s="15">
        <v>0.13819444445107365</v>
      </c>
    </row>
    <row r="23771" spans="7:14" x14ac:dyDescent="0.55000000000000004">
      <c r="G23771">
        <v>4</v>
      </c>
      <c r="H23771">
        <v>147.96</v>
      </c>
      <c r="I23771">
        <f t="shared" si="371"/>
        <v>591.84</v>
      </c>
      <c r="L23771">
        <v>2025</v>
      </c>
      <c r="M23771">
        <v>2025</v>
      </c>
      <c r="N23771" s="15">
        <v>8.3333333335758653E-2</v>
      </c>
    </row>
    <row r="23772" spans="7:14" x14ac:dyDescent="0.55000000000000004">
      <c r="G23772">
        <v>4</v>
      </c>
      <c r="H23772">
        <v>15.15</v>
      </c>
      <c r="I23772">
        <f t="shared" si="371"/>
        <v>60.6</v>
      </c>
      <c r="L23772">
        <v>2025</v>
      </c>
      <c r="M23772">
        <v>2025</v>
      </c>
      <c r="N23772" s="15">
        <v>5.2777777782466728E-2</v>
      </c>
    </row>
    <row r="23773" spans="7:14" x14ac:dyDescent="0.55000000000000004">
      <c r="G23773">
        <v>1</v>
      </c>
      <c r="H23773">
        <v>98.88</v>
      </c>
      <c r="I23773">
        <f t="shared" si="371"/>
        <v>98.88</v>
      </c>
      <c r="L23773">
        <v>2025</v>
      </c>
      <c r="M23773">
        <v>2025</v>
      </c>
      <c r="N23773" s="15">
        <v>8.1249999995634425E-2</v>
      </c>
    </row>
    <row r="23774" spans="7:14" x14ac:dyDescent="0.55000000000000004">
      <c r="G23774">
        <v>1</v>
      </c>
      <c r="H23774">
        <v>122.04</v>
      </c>
      <c r="I23774">
        <f t="shared" si="371"/>
        <v>122.04</v>
      </c>
      <c r="L23774">
        <v>2023</v>
      </c>
      <c r="M23774">
        <v>2023</v>
      </c>
      <c r="N23774" s="15">
        <v>0.16458333333139308</v>
      </c>
    </row>
    <row r="23775" spans="7:14" x14ac:dyDescent="0.55000000000000004">
      <c r="G23775">
        <v>4</v>
      </c>
      <c r="H23775">
        <v>100.53</v>
      </c>
      <c r="I23775">
        <f t="shared" si="371"/>
        <v>402.12</v>
      </c>
      <c r="L23775">
        <v>2024</v>
      </c>
      <c r="M23775">
        <v>2024</v>
      </c>
      <c r="N23775" s="15">
        <v>8.2638888889050577E-2</v>
      </c>
    </row>
    <row r="23776" spans="7:14" x14ac:dyDescent="0.55000000000000004">
      <c r="G23776">
        <v>5</v>
      </c>
      <c r="H23776">
        <v>146.9</v>
      </c>
      <c r="I23776">
        <f t="shared" si="371"/>
        <v>734.5</v>
      </c>
      <c r="L23776">
        <v>2024</v>
      </c>
      <c r="M23776">
        <v>2024</v>
      </c>
      <c r="N23776" s="15">
        <v>9.2361111106583849E-2</v>
      </c>
    </row>
    <row r="23777" spans="7:14" x14ac:dyDescent="0.55000000000000004">
      <c r="G23777">
        <v>3</v>
      </c>
      <c r="H23777">
        <v>93.07</v>
      </c>
      <c r="I23777">
        <f t="shared" si="371"/>
        <v>279.20999999999998</v>
      </c>
      <c r="L23777">
        <v>2024</v>
      </c>
      <c r="M23777">
        <v>2024</v>
      </c>
      <c r="N23777" s="15">
        <v>3.4027777779556345E-2</v>
      </c>
    </row>
    <row r="23778" spans="7:14" x14ac:dyDescent="0.55000000000000004">
      <c r="G23778">
        <v>3</v>
      </c>
      <c r="H23778">
        <v>32.65</v>
      </c>
      <c r="I23778">
        <f t="shared" si="371"/>
        <v>97.949999999999989</v>
      </c>
      <c r="L23778">
        <v>2025</v>
      </c>
      <c r="M23778">
        <v>2025</v>
      </c>
      <c r="N23778" s="15">
        <v>8.1944444449618459E-2</v>
      </c>
    </row>
    <row r="23779" spans="7:14" x14ac:dyDescent="0.55000000000000004">
      <c r="G23779">
        <v>4</v>
      </c>
      <c r="H23779">
        <v>93.37</v>
      </c>
      <c r="I23779">
        <f t="shared" si="371"/>
        <v>373.48</v>
      </c>
      <c r="L23779">
        <v>2025</v>
      </c>
      <c r="M23779">
        <v>2025</v>
      </c>
      <c r="N23779" s="15">
        <v>9.7916666665696539E-2</v>
      </c>
    </row>
    <row r="23780" spans="7:14" x14ac:dyDescent="0.55000000000000004">
      <c r="G23780">
        <v>4</v>
      </c>
      <c r="H23780">
        <v>127.94</v>
      </c>
      <c r="I23780">
        <f t="shared" si="371"/>
        <v>511.76</v>
      </c>
      <c r="L23780">
        <v>2024</v>
      </c>
      <c r="M23780">
        <v>2024</v>
      </c>
      <c r="N23780" s="15">
        <v>0.15069444444816327</v>
      </c>
    </row>
    <row r="23781" spans="7:14" x14ac:dyDescent="0.55000000000000004">
      <c r="G23781">
        <v>1</v>
      </c>
      <c r="H23781">
        <v>37.43</v>
      </c>
      <c r="I23781">
        <f t="shared" si="371"/>
        <v>37.43</v>
      </c>
      <c r="L23781">
        <v>2024</v>
      </c>
      <c r="M23781">
        <v>2024</v>
      </c>
      <c r="N23781" s="15">
        <v>0.14791666666860692</v>
      </c>
    </row>
    <row r="23782" spans="7:14" x14ac:dyDescent="0.55000000000000004">
      <c r="G23782">
        <v>2</v>
      </c>
      <c r="H23782">
        <v>36.68</v>
      </c>
      <c r="I23782">
        <f t="shared" si="371"/>
        <v>73.36</v>
      </c>
      <c r="L23782">
        <v>2023</v>
      </c>
      <c r="M23782">
        <v>2023</v>
      </c>
      <c r="N23782" s="15">
        <v>0.17013888889050577</v>
      </c>
    </row>
    <row r="23783" spans="7:14" x14ac:dyDescent="0.55000000000000004">
      <c r="G23783">
        <v>5</v>
      </c>
      <c r="H23783">
        <v>107.32</v>
      </c>
      <c r="I23783">
        <f t="shared" si="371"/>
        <v>536.59999999999991</v>
      </c>
      <c r="L23783">
        <v>2023</v>
      </c>
      <c r="M23783">
        <v>2023</v>
      </c>
      <c r="N23783" s="15">
        <v>0.11180555555620231</v>
      </c>
    </row>
    <row r="23784" spans="7:14" x14ac:dyDescent="0.55000000000000004">
      <c r="G23784">
        <v>2</v>
      </c>
      <c r="H23784">
        <v>23.12</v>
      </c>
      <c r="I23784">
        <f t="shared" si="371"/>
        <v>46.24</v>
      </c>
      <c r="L23784">
        <v>2023</v>
      </c>
      <c r="M23784">
        <v>2023</v>
      </c>
      <c r="N23784" s="15">
        <v>9.5138888886140194E-2</v>
      </c>
    </row>
    <row r="23785" spans="7:14" x14ac:dyDescent="0.55000000000000004">
      <c r="G23785">
        <v>3</v>
      </c>
      <c r="H23785">
        <v>43.14</v>
      </c>
      <c r="I23785">
        <f t="shared" si="371"/>
        <v>129.42000000000002</v>
      </c>
      <c r="L23785">
        <v>2023</v>
      </c>
      <c r="M23785">
        <v>2023</v>
      </c>
      <c r="N23785" s="15">
        <v>9.0972222220443655E-2</v>
      </c>
    </row>
    <row r="23786" spans="7:14" x14ac:dyDescent="0.55000000000000004">
      <c r="G23786">
        <v>2</v>
      </c>
      <c r="H23786">
        <v>97.11</v>
      </c>
      <c r="I23786">
        <f t="shared" si="371"/>
        <v>194.22</v>
      </c>
      <c r="L23786">
        <v>2025</v>
      </c>
      <c r="M23786">
        <v>2025</v>
      </c>
      <c r="N23786" s="15">
        <v>0.10694444444379769</v>
      </c>
    </row>
    <row r="23787" spans="7:14" x14ac:dyDescent="0.55000000000000004">
      <c r="G23787">
        <v>2</v>
      </c>
      <c r="H23787">
        <v>111.62</v>
      </c>
      <c r="I23787">
        <f t="shared" si="371"/>
        <v>223.24</v>
      </c>
      <c r="L23787">
        <v>2025</v>
      </c>
      <c r="M23787">
        <v>2025</v>
      </c>
      <c r="N23787" s="15">
        <v>0.13819444444379769</v>
      </c>
    </row>
    <row r="23788" spans="7:14" x14ac:dyDescent="0.55000000000000004">
      <c r="G23788">
        <v>2</v>
      </c>
      <c r="H23788">
        <v>117.98</v>
      </c>
      <c r="I23788">
        <f t="shared" si="371"/>
        <v>235.96</v>
      </c>
      <c r="L23788">
        <v>2025</v>
      </c>
      <c r="M23788">
        <v>2025</v>
      </c>
      <c r="N23788" s="15">
        <v>0.10624999999708962</v>
      </c>
    </row>
    <row r="23789" spans="7:14" x14ac:dyDescent="0.55000000000000004">
      <c r="G23789">
        <v>4</v>
      </c>
      <c r="H23789">
        <v>149.16</v>
      </c>
      <c r="I23789">
        <f t="shared" si="371"/>
        <v>596.64</v>
      </c>
      <c r="L23789">
        <v>2024</v>
      </c>
      <c r="M23789">
        <v>2024</v>
      </c>
      <c r="N23789" s="15">
        <v>0.20277777778392192</v>
      </c>
    </row>
    <row r="23790" spans="7:14" x14ac:dyDescent="0.55000000000000004">
      <c r="G23790">
        <v>1</v>
      </c>
      <c r="H23790">
        <v>140.27000000000001</v>
      </c>
      <c r="I23790">
        <f t="shared" si="371"/>
        <v>140.27000000000001</v>
      </c>
      <c r="L23790">
        <v>2024</v>
      </c>
      <c r="M23790">
        <v>2024</v>
      </c>
      <c r="N23790" s="15">
        <v>5.9027777781011537E-2</v>
      </c>
    </row>
    <row r="23791" spans="7:14" x14ac:dyDescent="0.55000000000000004">
      <c r="G23791">
        <v>3</v>
      </c>
      <c r="H23791">
        <v>73.540000000000006</v>
      </c>
      <c r="I23791">
        <f t="shared" si="371"/>
        <v>220.62</v>
      </c>
      <c r="L23791">
        <v>2023</v>
      </c>
      <c r="M23791">
        <v>2023</v>
      </c>
      <c r="N23791" s="15">
        <v>0.12291666666715173</v>
      </c>
    </row>
    <row r="23792" spans="7:14" x14ac:dyDescent="0.55000000000000004">
      <c r="G23792">
        <v>1</v>
      </c>
      <c r="H23792">
        <v>42.67</v>
      </c>
      <c r="I23792">
        <f t="shared" si="371"/>
        <v>42.67</v>
      </c>
      <c r="L23792">
        <v>2025</v>
      </c>
      <c r="M23792">
        <v>2025</v>
      </c>
      <c r="N23792" s="15">
        <v>0.14166666667006211</v>
      </c>
    </row>
    <row r="23793" spans="7:14" x14ac:dyDescent="0.55000000000000004">
      <c r="G23793">
        <v>4</v>
      </c>
      <c r="H23793">
        <v>52.64</v>
      </c>
      <c r="I23793">
        <f t="shared" si="371"/>
        <v>210.56</v>
      </c>
      <c r="L23793">
        <v>2025</v>
      </c>
      <c r="M23793">
        <v>2025</v>
      </c>
      <c r="N23793" s="15">
        <v>7.777777778392192E-2</v>
      </c>
    </row>
    <row r="23794" spans="7:14" x14ac:dyDescent="0.55000000000000004">
      <c r="G23794">
        <v>3</v>
      </c>
      <c r="H23794">
        <v>139.47</v>
      </c>
      <c r="I23794">
        <f t="shared" si="371"/>
        <v>418.40999999999997</v>
      </c>
      <c r="L23794">
        <v>2025</v>
      </c>
      <c r="M23794">
        <v>2025</v>
      </c>
      <c r="N23794" s="15">
        <v>5.694444444088731E-2</v>
      </c>
    </row>
    <row r="23795" spans="7:14" x14ac:dyDescent="0.55000000000000004">
      <c r="G23795">
        <v>5</v>
      </c>
      <c r="H23795">
        <v>116.49</v>
      </c>
      <c r="I23795">
        <f t="shared" si="371"/>
        <v>582.44999999999993</v>
      </c>
      <c r="L23795">
        <v>2024</v>
      </c>
      <c r="M23795">
        <v>2024</v>
      </c>
      <c r="N23795" s="15">
        <v>0.14027777778392192</v>
      </c>
    </row>
    <row r="23796" spans="7:14" x14ac:dyDescent="0.55000000000000004">
      <c r="G23796">
        <v>2</v>
      </c>
      <c r="H23796">
        <v>90.77</v>
      </c>
      <c r="I23796">
        <f t="shared" si="371"/>
        <v>181.54</v>
      </c>
      <c r="L23796">
        <v>2024</v>
      </c>
      <c r="M23796">
        <v>2024</v>
      </c>
      <c r="N23796" s="15">
        <v>0.12708333333284827</v>
      </c>
    </row>
    <row r="23797" spans="7:14" x14ac:dyDescent="0.55000000000000004">
      <c r="G23797">
        <v>2</v>
      </c>
      <c r="H23797">
        <v>69.680000000000007</v>
      </c>
      <c r="I23797">
        <f t="shared" si="371"/>
        <v>139.36000000000001</v>
      </c>
      <c r="L23797">
        <v>2025</v>
      </c>
      <c r="M23797">
        <v>2025</v>
      </c>
      <c r="N23797" s="15">
        <v>0.20763888888905058</v>
      </c>
    </row>
    <row r="23798" spans="7:14" x14ac:dyDescent="0.55000000000000004">
      <c r="G23798">
        <v>5</v>
      </c>
      <c r="H23798">
        <v>146.77000000000001</v>
      </c>
      <c r="I23798">
        <f t="shared" si="371"/>
        <v>733.85</v>
      </c>
      <c r="L23798">
        <v>2025</v>
      </c>
      <c r="M23798">
        <v>2025</v>
      </c>
      <c r="N23798" s="15">
        <v>0.14305555555620231</v>
      </c>
    </row>
    <row r="23799" spans="7:14" x14ac:dyDescent="0.55000000000000004">
      <c r="G23799">
        <v>3</v>
      </c>
      <c r="H23799">
        <v>64.59</v>
      </c>
      <c r="I23799">
        <f t="shared" si="371"/>
        <v>193.77</v>
      </c>
      <c r="L23799">
        <v>2024</v>
      </c>
      <c r="M23799">
        <v>2024</v>
      </c>
      <c r="N23799" s="15">
        <v>0.10763888888322981</v>
      </c>
    </row>
    <row r="23800" spans="7:14" x14ac:dyDescent="0.55000000000000004">
      <c r="G23800">
        <v>3</v>
      </c>
      <c r="H23800">
        <v>13.65</v>
      </c>
      <c r="I23800">
        <f t="shared" si="371"/>
        <v>40.950000000000003</v>
      </c>
      <c r="L23800">
        <v>2024</v>
      </c>
      <c r="M23800">
        <v>2024</v>
      </c>
      <c r="N23800" s="15">
        <v>0.11944444444088731</v>
      </c>
    </row>
    <row r="23801" spans="7:14" x14ac:dyDescent="0.55000000000000004">
      <c r="G23801">
        <v>4</v>
      </c>
      <c r="H23801">
        <v>13.92</v>
      </c>
      <c r="I23801">
        <f t="shared" si="371"/>
        <v>55.68</v>
      </c>
      <c r="L23801">
        <v>2025</v>
      </c>
      <c r="M23801">
        <v>2025</v>
      </c>
      <c r="N23801" s="15">
        <v>6.8055555551836733E-2</v>
      </c>
    </row>
    <row r="23802" spans="7:14" x14ac:dyDescent="0.55000000000000004">
      <c r="G23802">
        <v>5</v>
      </c>
      <c r="H23802">
        <v>49.74</v>
      </c>
      <c r="I23802">
        <f t="shared" si="371"/>
        <v>248.70000000000002</v>
      </c>
      <c r="L23802">
        <v>2025</v>
      </c>
      <c r="M23802">
        <v>2025</v>
      </c>
      <c r="N23802" s="15">
        <v>7.3611111110949423E-2</v>
      </c>
    </row>
    <row r="23803" spans="7:14" x14ac:dyDescent="0.55000000000000004">
      <c r="G23803">
        <v>4</v>
      </c>
      <c r="H23803">
        <v>62.51</v>
      </c>
      <c r="I23803">
        <f t="shared" si="371"/>
        <v>250.04</v>
      </c>
      <c r="L23803">
        <v>2024</v>
      </c>
      <c r="M23803">
        <v>2024</v>
      </c>
      <c r="N23803" s="15">
        <v>0.17916666666860692</v>
      </c>
    </row>
    <row r="23804" spans="7:14" x14ac:dyDescent="0.55000000000000004">
      <c r="G23804">
        <v>3</v>
      </c>
      <c r="H23804">
        <v>142.72</v>
      </c>
      <c r="I23804">
        <f t="shared" si="371"/>
        <v>428.15999999999997</v>
      </c>
      <c r="L23804">
        <v>2024</v>
      </c>
      <c r="M23804">
        <v>2024</v>
      </c>
      <c r="N23804" s="15">
        <v>0.17708333332848269</v>
      </c>
    </row>
    <row r="23805" spans="7:14" x14ac:dyDescent="0.55000000000000004">
      <c r="G23805">
        <v>3</v>
      </c>
      <c r="H23805">
        <v>116.31</v>
      </c>
      <c r="I23805">
        <f t="shared" si="371"/>
        <v>348.93</v>
      </c>
      <c r="L23805">
        <v>2023</v>
      </c>
      <c r="M23805">
        <v>2023</v>
      </c>
      <c r="N23805" s="15">
        <v>9.6527777779556345E-2</v>
      </c>
    </row>
    <row r="23806" spans="7:14" x14ac:dyDescent="0.55000000000000004">
      <c r="G23806">
        <v>3</v>
      </c>
      <c r="H23806">
        <v>30.6</v>
      </c>
      <c r="I23806">
        <f t="shared" si="371"/>
        <v>91.800000000000011</v>
      </c>
      <c r="L23806">
        <v>2023</v>
      </c>
      <c r="M23806">
        <v>2023</v>
      </c>
      <c r="N23806" s="15">
        <v>6.9444444445252884E-2</v>
      </c>
    </row>
    <row r="23807" spans="7:14" x14ac:dyDescent="0.55000000000000004">
      <c r="G23807">
        <v>4</v>
      </c>
      <c r="H23807">
        <v>82.12</v>
      </c>
      <c r="I23807">
        <f t="shared" si="371"/>
        <v>328.48</v>
      </c>
      <c r="L23807">
        <v>2024</v>
      </c>
      <c r="M23807">
        <v>2024</v>
      </c>
      <c r="N23807" s="15">
        <v>0.12222222222044365</v>
      </c>
    </row>
    <row r="23808" spans="7:14" x14ac:dyDescent="0.55000000000000004">
      <c r="G23808">
        <v>5</v>
      </c>
      <c r="H23808">
        <v>96.6</v>
      </c>
      <c r="I23808">
        <f t="shared" si="371"/>
        <v>483</v>
      </c>
      <c r="L23808">
        <v>2024</v>
      </c>
      <c r="M23808">
        <v>2024</v>
      </c>
      <c r="N23808" s="15">
        <v>8.7499999994179234E-2</v>
      </c>
    </row>
    <row r="23809" spans="7:14" x14ac:dyDescent="0.55000000000000004">
      <c r="G23809">
        <v>3</v>
      </c>
      <c r="H23809">
        <v>102.16</v>
      </c>
      <c r="I23809">
        <f t="shared" si="371"/>
        <v>306.48</v>
      </c>
      <c r="L23809">
        <v>2025</v>
      </c>
      <c r="M23809">
        <v>2025</v>
      </c>
      <c r="N23809" s="15">
        <v>8.2638888889050577E-2</v>
      </c>
    </row>
    <row r="23810" spans="7:14" x14ac:dyDescent="0.55000000000000004">
      <c r="G23810">
        <v>1</v>
      </c>
      <c r="H23810">
        <v>99.93</v>
      </c>
      <c r="I23810">
        <f t="shared" si="371"/>
        <v>99.93</v>
      </c>
      <c r="L23810">
        <v>2024</v>
      </c>
      <c r="M23810">
        <v>2024</v>
      </c>
      <c r="N23810" s="15">
        <v>4.9305555556202307E-2</v>
      </c>
    </row>
    <row r="23811" spans="7:14" x14ac:dyDescent="0.55000000000000004">
      <c r="G23811">
        <v>1</v>
      </c>
      <c r="H23811">
        <v>66.42</v>
      </c>
      <c r="I23811">
        <f t="shared" ref="I23811:I23874" si="372">G23811*H23811</f>
        <v>66.42</v>
      </c>
      <c r="L23811">
        <v>2023</v>
      </c>
      <c r="M23811">
        <v>2023</v>
      </c>
      <c r="N23811" s="15">
        <v>0.11874999999417923</v>
      </c>
    </row>
    <row r="23812" spans="7:14" x14ac:dyDescent="0.55000000000000004">
      <c r="G23812">
        <v>5</v>
      </c>
      <c r="H23812">
        <v>25.75</v>
      </c>
      <c r="I23812">
        <f t="shared" si="372"/>
        <v>128.75</v>
      </c>
      <c r="L23812">
        <v>2023</v>
      </c>
      <c r="M23812">
        <v>2023</v>
      </c>
      <c r="N23812" s="15">
        <v>7.2916666664241347E-2</v>
      </c>
    </row>
    <row r="23813" spans="7:14" x14ac:dyDescent="0.55000000000000004">
      <c r="G23813">
        <v>5</v>
      </c>
      <c r="H23813">
        <v>133.11000000000001</v>
      </c>
      <c r="I23813">
        <f t="shared" si="372"/>
        <v>665.55000000000007</v>
      </c>
      <c r="L23813">
        <v>2024</v>
      </c>
      <c r="M23813">
        <v>2024</v>
      </c>
      <c r="N23813" s="15">
        <v>0.15069444444088731</v>
      </c>
    </row>
    <row r="23814" spans="7:14" x14ac:dyDescent="0.55000000000000004">
      <c r="G23814">
        <v>3</v>
      </c>
      <c r="H23814">
        <v>44.76</v>
      </c>
      <c r="I23814">
        <f t="shared" si="372"/>
        <v>134.28</v>
      </c>
      <c r="L23814">
        <v>2024</v>
      </c>
      <c r="M23814">
        <v>2024</v>
      </c>
      <c r="N23814" s="15">
        <v>1.2500000004365575E-2</v>
      </c>
    </row>
    <row r="23815" spans="7:14" x14ac:dyDescent="0.55000000000000004">
      <c r="G23815">
        <v>2</v>
      </c>
      <c r="H23815">
        <v>119.95</v>
      </c>
      <c r="I23815">
        <f t="shared" si="372"/>
        <v>239.9</v>
      </c>
      <c r="L23815">
        <v>2023</v>
      </c>
      <c r="M23815">
        <v>2023</v>
      </c>
      <c r="N23815" s="15">
        <v>0.14930555556202307</v>
      </c>
    </row>
    <row r="23816" spans="7:14" x14ac:dyDescent="0.55000000000000004">
      <c r="G23816">
        <v>3</v>
      </c>
      <c r="H23816">
        <v>148.74</v>
      </c>
      <c r="I23816">
        <f t="shared" si="372"/>
        <v>446.22</v>
      </c>
      <c r="L23816">
        <v>2024</v>
      </c>
      <c r="M23816">
        <v>2024</v>
      </c>
      <c r="N23816" s="15">
        <v>5.9027777773735579E-2</v>
      </c>
    </row>
    <row r="23817" spans="7:14" x14ac:dyDescent="0.55000000000000004">
      <c r="G23817">
        <v>4</v>
      </c>
      <c r="H23817">
        <v>88.76</v>
      </c>
      <c r="I23817">
        <f t="shared" si="372"/>
        <v>355.04</v>
      </c>
      <c r="L23817">
        <v>2025</v>
      </c>
      <c r="M23817">
        <v>2025</v>
      </c>
      <c r="N23817" s="15">
        <v>9.0277777781011537E-2</v>
      </c>
    </row>
    <row r="23818" spans="7:14" x14ac:dyDescent="0.55000000000000004">
      <c r="G23818">
        <v>3</v>
      </c>
      <c r="H23818">
        <v>44.76</v>
      </c>
      <c r="I23818">
        <f t="shared" si="372"/>
        <v>134.28</v>
      </c>
      <c r="L23818">
        <v>2024</v>
      </c>
      <c r="M23818">
        <v>2024</v>
      </c>
      <c r="N23818" s="15">
        <v>1.2500000004365575E-2</v>
      </c>
    </row>
    <row r="23819" spans="7:14" x14ac:dyDescent="0.55000000000000004">
      <c r="G23819">
        <v>-1</v>
      </c>
      <c r="H23819">
        <v>40.4</v>
      </c>
      <c r="I23819">
        <f t="shared" si="372"/>
        <v>-40.4</v>
      </c>
      <c r="L23819">
        <v>2023</v>
      </c>
      <c r="M23819">
        <v>2023</v>
      </c>
      <c r="N23819" s="15">
        <v>3.888888889196096E-2</v>
      </c>
    </row>
    <row r="23820" spans="7:14" x14ac:dyDescent="0.55000000000000004">
      <c r="G23820">
        <v>1</v>
      </c>
      <c r="H23820">
        <v>16.14</v>
      </c>
      <c r="I23820">
        <f t="shared" si="372"/>
        <v>16.14</v>
      </c>
      <c r="L23820">
        <v>2024</v>
      </c>
      <c r="M23820">
        <v>2024</v>
      </c>
      <c r="N23820" s="15">
        <v>0.14930555555474712</v>
      </c>
    </row>
    <row r="23821" spans="7:14" x14ac:dyDescent="0.55000000000000004">
      <c r="G23821">
        <v>2</v>
      </c>
      <c r="H23821">
        <v>144.44</v>
      </c>
      <c r="I23821">
        <f t="shared" si="372"/>
        <v>288.88</v>
      </c>
      <c r="L23821">
        <v>2025</v>
      </c>
      <c r="M23821">
        <v>2025</v>
      </c>
      <c r="N23821" s="15">
        <v>3.2638888886140194E-2</v>
      </c>
    </row>
    <row r="23822" spans="7:14" x14ac:dyDescent="0.55000000000000004">
      <c r="G23822">
        <v>1</v>
      </c>
      <c r="H23822">
        <v>72.28</v>
      </c>
      <c r="I23822">
        <f t="shared" si="372"/>
        <v>72.28</v>
      </c>
      <c r="L23822">
        <v>2024</v>
      </c>
      <c r="M23822">
        <v>2024</v>
      </c>
      <c r="N23822" s="15">
        <v>0.16319444444525288</v>
      </c>
    </row>
    <row r="23823" spans="7:14" x14ac:dyDescent="0.55000000000000004">
      <c r="G23823">
        <v>4</v>
      </c>
      <c r="H23823">
        <v>77.33</v>
      </c>
      <c r="I23823">
        <f t="shared" si="372"/>
        <v>309.32</v>
      </c>
      <c r="L23823">
        <v>2023</v>
      </c>
      <c r="M23823">
        <v>2023</v>
      </c>
      <c r="N23823" s="15">
        <v>7.6388888846850023E-3</v>
      </c>
    </row>
    <row r="23824" spans="7:14" x14ac:dyDescent="0.55000000000000004">
      <c r="G23824">
        <v>5</v>
      </c>
      <c r="H23824">
        <v>126.88</v>
      </c>
      <c r="I23824">
        <f t="shared" si="372"/>
        <v>634.4</v>
      </c>
      <c r="L23824">
        <v>2023</v>
      </c>
      <c r="M23824">
        <v>2023</v>
      </c>
      <c r="N23824" s="15">
        <v>0.17361111110949423</v>
      </c>
    </row>
    <row r="23825" spans="7:14" x14ac:dyDescent="0.55000000000000004">
      <c r="G23825">
        <v>4</v>
      </c>
      <c r="H23825">
        <v>103.79</v>
      </c>
      <c r="I23825">
        <f t="shared" si="372"/>
        <v>415.16</v>
      </c>
      <c r="L23825">
        <v>2024</v>
      </c>
      <c r="M23825">
        <v>2024</v>
      </c>
      <c r="N23825" s="15">
        <v>2.9166666667151731E-2</v>
      </c>
    </row>
    <row r="23826" spans="7:14" x14ac:dyDescent="0.55000000000000004">
      <c r="G23826">
        <v>2</v>
      </c>
      <c r="H23826">
        <v>84.85</v>
      </c>
      <c r="I23826">
        <f t="shared" si="372"/>
        <v>169.7</v>
      </c>
      <c r="L23826">
        <v>2024</v>
      </c>
      <c r="M23826">
        <v>2024</v>
      </c>
      <c r="N23826" s="15">
        <v>6.5972222226264421E-2</v>
      </c>
    </row>
    <row r="23827" spans="7:14" x14ac:dyDescent="0.55000000000000004">
      <c r="G23827">
        <v>1</v>
      </c>
      <c r="H23827">
        <v>112.99</v>
      </c>
      <c r="I23827">
        <f t="shared" si="372"/>
        <v>112.99</v>
      </c>
      <c r="L23827">
        <v>2025</v>
      </c>
      <c r="M23827">
        <v>2025</v>
      </c>
      <c r="N23827" s="15">
        <v>0.11874999999417923</v>
      </c>
    </row>
    <row r="23828" spans="7:14" x14ac:dyDescent="0.55000000000000004">
      <c r="G23828">
        <v>1</v>
      </c>
      <c r="H23828">
        <v>11.53</v>
      </c>
      <c r="I23828">
        <f t="shared" si="372"/>
        <v>11.53</v>
      </c>
      <c r="L23828">
        <v>2024</v>
      </c>
      <c r="M23828">
        <v>2024</v>
      </c>
      <c r="N23828" s="15">
        <v>4.3055555550381541E-2</v>
      </c>
    </row>
    <row r="23829" spans="7:14" x14ac:dyDescent="0.55000000000000004">
      <c r="G23829">
        <v>1</v>
      </c>
      <c r="H23829">
        <v>41.01</v>
      </c>
      <c r="I23829">
        <f t="shared" si="372"/>
        <v>41.01</v>
      </c>
      <c r="L23829">
        <v>2024</v>
      </c>
      <c r="M23829">
        <v>2024</v>
      </c>
      <c r="N23829" s="15">
        <v>0.17083333332993789</v>
      </c>
    </row>
    <row r="23830" spans="7:14" x14ac:dyDescent="0.55000000000000004">
      <c r="G23830">
        <v>1</v>
      </c>
      <c r="H23830">
        <v>111.41</v>
      </c>
      <c r="I23830">
        <f t="shared" si="372"/>
        <v>111.41</v>
      </c>
      <c r="L23830">
        <v>2023</v>
      </c>
      <c r="M23830">
        <v>2023</v>
      </c>
      <c r="N23830" s="15">
        <v>0.10694444444379769</v>
      </c>
    </row>
    <row r="23831" spans="7:14" x14ac:dyDescent="0.55000000000000004">
      <c r="G23831">
        <v>4</v>
      </c>
      <c r="H23831">
        <v>133.41</v>
      </c>
      <c r="I23831">
        <f t="shared" si="372"/>
        <v>533.64</v>
      </c>
      <c r="L23831">
        <v>2024</v>
      </c>
      <c r="M23831">
        <v>2024</v>
      </c>
      <c r="N23831" s="15">
        <v>2.7083333334303461E-2</v>
      </c>
    </row>
    <row r="23832" spans="7:14" x14ac:dyDescent="0.55000000000000004">
      <c r="G23832">
        <v>5</v>
      </c>
      <c r="H23832">
        <v>124.77</v>
      </c>
      <c r="I23832">
        <f t="shared" si="372"/>
        <v>623.85</v>
      </c>
      <c r="L23832">
        <v>2025</v>
      </c>
      <c r="M23832">
        <v>2025</v>
      </c>
      <c r="N23832" s="15">
        <v>0.15277777778101154</v>
      </c>
    </row>
    <row r="23833" spans="7:14" x14ac:dyDescent="0.55000000000000004">
      <c r="G23833">
        <v>5</v>
      </c>
      <c r="H23833">
        <v>43.75</v>
      </c>
      <c r="I23833">
        <f t="shared" si="372"/>
        <v>218.75</v>
      </c>
      <c r="L23833">
        <v>2024</v>
      </c>
      <c r="M23833">
        <v>2024</v>
      </c>
      <c r="N23833" s="15">
        <v>0.11875000000145519</v>
      </c>
    </row>
    <row r="23834" spans="7:14" x14ac:dyDescent="0.55000000000000004">
      <c r="G23834">
        <v>1</v>
      </c>
      <c r="H23834">
        <v>63.37</v>
      </c>
      <c r="I23834">
        <f t="shared" si="372"/>
        <v>63.37</v>
      </c>
      <c r="L23834">
        <v>2025</v>
      </c>
      <c r="M23834">
        <v>2025</v>
      </c>
      <c r="N23834" s="15">
        <v>0.10763888889050577</v>
      </c>
    </row>
    <row r="23835" spans="7:14" x14ac:dyDescent="0.55000000000000004">
      <c r="G23835">
        <v>5</v>
      </c>
      <c r="H23835">
        <v>83.62</v>
      </c>
      <c r="I23835">
        <f t="shared" si="372"/>
        <v>418.1</v>
      </c>
      <c r="L23835">
        <v>2024</v>
      </c>
      <c r="M23835">
        <v>2024</v>
      </c>
      <c r="N23835" s="15">
        <v>0.16111111111240461</v>
      </c>
    </row>
    <row r="23836" spans="7:14" x14ac:dyDescent="0.55000000000000004">
      <c r="G23836">
        <v>2</v>
      </c>
      <c r="H23836">
        <v>125.04</v>
      </c>
      <c r="I23836">
        <f t="shared" si="372"/>
        <v>250.08</v>
      </c>
      <c r="L23836">
        <v>2025</v>
      </c>
      <c r="M23836">
        <v>2025</v>
      </c>
      <c r="N23836" s="15">
        <v>9.930555555911269E-2</v>
      </c>
    </row>
    <row r="23837" spans="7:14" x14ac:dyDescent="0.55000000000000004">
      <c r="G23837">
        <v>2</v>
      </c>
      <c r="H23837">
        <v>119.4</v>
      </c>
      <c r="I23837">
        <f t="shared" si="372"/>
        <v>238.8</v>
      </c>
      <c r="L23837">
        <v>2025</v>
      </c>
      <c r="M23837">
        <v>2025</v>
      </c>
      <c r="N23837" s="15">
        <v>7.8472222223354038E-2</v>
      </c>
    </row>
    <row r="23838" spans="7:14" x14ac:dyDescent="0.55000000000000004">
      <c r="G23838">
        <v>4</v>
      </c>
      <c r="H23838">
        <v>41.26</v>
      </c>
      <c r="I23838">
        <f t="shared" si="372"/>
        <v>165.04</v>
      </c>
      <c r="L23838">
        <v>2024</v>
      </c>
      <c r="M23838">
        <v>2024</v>
      </c>
      <c r="N23838" s="15">
        <v>0.13611111111094942</v>
      </c>
    </row>
    <row r="23839" spans="7:14" x14ac:dyDescent="0.55000000000000004">
      <c r="G23839">
        <v>2</v>
      </c>
      <c r="H23839">
        <v>87.32</v>
      </c>
      <c r="I23839">
        <f t="shared" si="372"/>
        <v>174.64</v>
      </c>
      <c r="L23839">
        <v>2023</v>
      </c>
      <c r="M23839">
        <v>2023</v>
      </c>
      <c r="N23839" s="15">
        <v>3.8194444445252884E-2</v>
      </c>
    </row>
    <row r="23840" spans="7:14" x14ac:dyDescent="0.55000000000000004">
      <c r="G23840">
        <v>3</v>
      </c>
      <c r="H23840">
        <v>111.56</v>
      </c>
      <c r="I23840">
        <f t="shared" si="372"/>
        <v>334.68</v>
      </c>
      <c r="L23840">
        <v>2025</v>
      </c>
      <c r="M23840">
        <v>2025</v>
      </c>
      <c r="N23840" s="15">
        <v>8.8888888887595385E-2</v>
      </c>
    </row>
    <row r="23841" spans="7:14" x14ac:dyDescent="0.55000000000000004">
      <c r="G23841">
        <v>2</v>
      </c>
      <c r="H23841">
        <v>72.150000000000006</v>
      </c>
      <c r="I23841">
        <f t="shared" si="372"/>
        <v>144.30000000000001</v>
      </c>
      <c r="L23841">
        <v>2025</v>
      </c>
      <c r="M23841">
        <v>2025</v>
      </c>
      <c r="N23841" s="15">
        <v>0.15694444444670808</v>
      </c>
    </row>
    <row r="23842" spans="7:14" x14ac:dyDescent="0.55000000000000004">
      <c r="G23842">
        <v>4</v>
      </c>
      <c r="H23842">
        <v>31.12</v>
      </c>
      <c r="I23842">
        <f t="shared" si="372"/>
        <v>124.48</v>
      </c>
      <c r="L23842">
        <v>2024</v>
      </c>
      <c r="M23842">
        <v>2024</v>
      </c>
      <c r="N23842" s="15">
        <v>0.16597222222480923</v>
      </c>
    </row>
    <row r="23843" spans="7:14" x14ac:dyDescent="0.55000000000000004">
      <c r="G23843">
        <v>3</v>
      </c>
      <c r="H23843">
        <v>76.83</v>
      </c>
      <c r="I23843">
        <f t="shared" si="372"/>
        <v>230.49</v>
      </c>
      <c r="L23843">
        <v>2024</v>
      </c>
      <c r="M23843">
        <v>2024</v>
      </c>
      <c r="N23843" s="15">
        <v>8.4027777775190771E-2</v>
      </c>
    </row>
    <row r="23844" spans="7:14" x14ac:dyDescent="0.55000000000000004">
      <c r="G23844">
        <v>3</v>
      </c>
      <c r="H23844">
        <v>89.61</v>
      </c>
      <c r="I23844">
        <f t="shared" si="372"/>
        <v>268.83</v>
      </c>
      <c r="L23844">
        <v>2024</v>
      </c>
      <c r="M23844">
        <v>2024</v>
      </c>
      <c r="N23844" s="15">
        <v>0.16180555555183673</v>
      </c>
    </row>
    <row r="23845" spans="7:14" x14ac:dyDescent="0.55000000000000004">
      <c r="G23845">
        <v>5</v>
      </c>
      <c r="H23845">
        <v>34.49</v>
      </c>
      <c r="I23845">
        <f t="shared" si="372"/>
        <v>172.45000000000002</v>
      </c>
      <c r="L23845">
        <v>2024</v>
      </c>
      <c r="M23845">
        <v>2024</v>
      </c>
      <c r="N23845" s="15">
        <v>5.3472222221898846E-2</v>
      </c>
    </row>
    <row r="23846" spans="7:14" x14ac:dyDescent="0.55000000000000004">
      <c r="G23846">
        <v>4</v>
      </c>
      <c r="H23846">
        <v>68.400000000000006</v>
      </c>
      <c r="I23846">
        <f t="shared" si="372"/>
        <v>273.60000000000002</v>
      </c>
      <c r="L23846">
        <v>2024</v>
      </c>
      <c r="M23846">
        <v>2024</v>
      </c>
      <c r="N23846" s="15">
        <v>9.8611111112404615E-2</v>
      </c>
    </row>
    <row r="23847" spans="7:14" x14ac:dyDescent="0.55000000000000004">
      <c r="G23847">
        <v>2</v>
      </c>
      <c r="H23847">
        <v>73.569999999999993</v>
      </c>
      <c r="I23847">
        <f t="shared" si="372"/>
        <v>147.13999999999999</v>
      </c>
      <c r="L23847">
        <v>2025</v>
      </c>
      <c r="M23847">
        <v>2025</v>
      </c>
      <c r="N23847" s="15">
        <v>0.17291666666278616</v>
      </c>
    </row>
    <row r="23848" spans="7:14" x14ac:dyDescent="0.55000000000000004">
      <c r="G23848">
        <v>1</v>
      </c>
      <c r="H23848">
        <v>128.75</v>
      </c>
      <c r="I23848">
        <f t="shared" si="372"/>
        <v>128.75</v>
      </c>
      <c r="L23848">
        <v>2025</v>
      </c>
      <c r="M23848">
        <v>2025</v>
      </c>
      <c r="N23848" s="15">
        <v>6.1111111113859806E-2</v>
      </c>
    </row>
    <row r="23849" spans="7:14" x14ac:dyDescent="0.55000000000000004">
      <c r="G23849">
        <v>5</v>
      </c>
      <c r="H23849">
        <v>27.42</v>
      </c>
      <c r="I23849">
        <f t="shared" si="372"/>
        <v>137.10000000000002</v>
      </c>
      <c r="L23849">
        <v>2023</v>
      </c>
      <c r="M23849">
        <v>2023</v>
      </c>
      <c r="N23849" s="15">
        <v>4.7222222223354038E-2</v>
      </c>
    </row>
    <row r="23850" spans="7:14" x14ac:dyDescent="0.55000000000000004">
      <c r="G23850">
        <v>2</v>
      </c>
      <c r="H23850">
        <v>109.98</v>
      </c>
      <c r="I23850">
        <f t="shared" si="372"/>
        <v>219.96</v>
      </c>
      <c r="L23850">
        <v>2024</v>
      </c>
      <c r="M23850">
        <v>2024</v>
      </c>
      <c r="N23850" s="15">
        <v>6.5972222226264421E-2</v>
      </c>
    </row>
    <row r="23851" spans="7:14" x14ac:dyDescent="0.55000000000000004">
      <c r="G23851">
        <v>1</v>
      </c>
      <c r="H23851">
        <v>32.44</v>
      </c>
      <c r="I23851">
        <f t="shared" si="372"/>
        <v>32.44</v>
      </c>
      <c r="L23851">
        <v>2024</v>
      </c>
      <c r="M23851">
        <v>2024</v>
      </c>
      <c r="N23851" s="15">
        <v>0.13402777777810115</v>
      </c>
    </row>
    <row r="23852" spans="7:14" x14ac:dyDescent="0.55000000000000004">
      <c r="G23852">
        <v>2</v>
      </c>
      <c r="H23852">
        <v>39.21</v>
      </c>
      <c r="I23852">
        <f t="shared" si="372"/>
        <v>78.42</v>
      </c>
      <c r="L23852">
        <v>2025</v>
      </c>
      <c r="M23852">
        <v>2025</v>
      </c>
      <c r="N23852" s="15">
        <v>0.16458333333139308</v>
      </c>
    </row>
    <row r="23853" spans="7:14" x14ac:dyDescent="0.55000000000000004">
      <c r="G23853">
        <v>5</v>
      </c>
      <c r="H23853">
        <v>25.75</v>
      </c>
      <c r="I23853">
        <f t="shared" si="372"/>
        <v>128.75</v>
      </c>
      <c r="L23853">
        <v>2025</v>
      </c>
      <c r="M23853">
        <v>2025</v>
      </c>
      <c r="N23853" s="15">
        <v>6.8749999998544808E-2</v>
      </c>
    </row>
    <row r="23854" spans="7:14" x14ac:dyDescent="0.55000000000000004">
      <c r="G23854">
        <v>3</v>
      </c>
      <c r="H23854">
        <v>63.18</v>
      </c>
      <c r="I23854">
        <f t="shared" si="372"/>
        <v>189.54</v>
      </c>
      <c r="L23854">
        <v>2024</v>
      </c>
      <c r="M23854">
        <v>2024</v>
      </c>
      <c r="N23854" s="15">
        <v>0.13194444444525288</v>
      </c>
    </row>
    <row r="23855" spans="7:14" x14ac:dyDescent="0.55000000000000004">
      <c r="G23855">
        <v>1</v>
      </c>
      <c r="H23855">
        <v>53.77</v>
      </c>
      <c r="I23855">
        <f t="shared" si="372"/>
        <v>53.77</v>
      </c>
      <c r="L23855">
        <v>2024</v>
      </c>
      <c r="M23855">
        <v>2024</v>
      </c>
      <c r="N23855" s="15">
        <v>7.2222222217533272E-2</v>
      </c>
    </row>
    <row r="23856" spans="7:14" x14ac:dyDescent="0.55000000000000004">
      <c r="G23856">
        <v>3</v>
      </c>
      <c r="H23856">
        <v>87.91</v>
      </c>
      <c r="I23856">
        <f t="shared" si="372"/>
        <v>263.73</v>
      </c>
      <c r="L23856">
        <v>2024</v>
      </c>
      <c r="M23856">
        <v>2024</v>
      </c>
      <c r="N23856" s="15">
        <v>0.12152777778101154</v>
      </c>
    </row>
    <row r="23857" spans="7:14" x14ac:dyDescent="0.55000000000000004">
      <c r="G23857">
        <v>3</v>
      </c>
      <c r="H23857">
        <v>17.350000000000001</v>
      </c>
      <c r="I23857">
        <f t="shared" si="372"/>
        <v>52.050000000000004</v>
      </c>
      <c r="L23857">
        <v>2024</v>
      </c>
      <c r="M23857">
        <v>2024</v>
      </c>
      <c r="N23857" s="15">
        <v>6.805555555911269E-2</v>
      </c>
    </row>
    <row r="23858" spans="7:14" x14ac:dyDescent="0.55000000000000004">
      <c r="G23858">
        <v>4</v>
      </c>
      <c r="H23858">
        <v>94.5</v>
      </c>
      <c r="I23858">
        <f t="shared" si="372"/>
        <v>378</v>
      </c>
      <c r="L23858">
        <v>2023</v>
      </c>
      <c r="M23858">
        <v>2023</v>
      </c>
      <c r="N23858" s="15">
        <v>9.4444444446708076E-2</v>
      </c>
    </row>
    <row r="23859" spans="7:14" x14ac:dyDescent="0.55000000000000004">
      <c r="G23859">
        <v>5</v>
      </c>
      <c r="H23859">
        <v>142.76</v>
      </c>
      <c r="I23859">
        <f t="shared" si="372"/>
        <v>713.8</v>
      </c>
      <c r="L23859">
        <v>2023</v>
      </c>
      <c r="M23859">
        <v>2023</v>
      </c>
      <c r="N23859" s="15">
        <v>0.16597222222480923</v>
      </c>
    </row>
    <row r="23860" spans="7:14" x14ac:dyDescent="0.55000000000000004">
      <c r="G23860">
        <v>3</v>
      </c>
      <c r="H23860">
        <v>26.81</v>
      </c>
      <c r="I23860">
        <f t="shared" si="372"/>
        <v>80.429999999999993</v>
      </c>
      <c r="L23860">
        <v>2024</v>
      </c>
      <c r="M23860">
        <v>2024</v>
      </c>
      <c r="N23860" s="15">
        <v>0.14097222222335404</v>
      </c>
    </row>
    <row r="23861" spans="7:14" x14ac:dyDescent="0.55000000000000004">
      <c r="G23861">
        <v>4</v>
      </c>
      <c r="H23861">
        <v>134.28</v>
      </c>
      <c r="I23861">
        <f t="shared" si="372"/>
        <v>537.12</v>
      </c>
      <c r="L23861">
        <v>2024</v>
      </c>
      <c r="M23861">
        <v>2024</v>
      </c>
      <c r="N23861" s="15">
        <v>0.14513888888905058</v>
      </c>
    </row>
    <row r="23862" spans="7:14" x14ac:dyDescent="0.55000000000000004">
      <c r="G23862">
        <v>5</v>
      </c>
      <c r="H23862">
        <v>75.23</v>
      </c>
      <c r="I23862">
        <f t="shared" si="372"/>
        <v>376.15000000000003</v>
      </c>
      <c r="L23862">
        <v>2023</v>
      </c>
      <c r="M23862">
        <v>2023</v>
      </c>
      <c r="N23862" s="15">
        <v>0.12986111111240461</v>
      </c>
    </row>
    <row r="23863" spans="7:14" x14ac:dyDescent="0.55000000000000004">
      <c r="G23863">
        <v>1</v>
      </c>
      <c r="H23863">
        <v>103.68</v>
      </c>
      <c r="I23863">
        <f t="shared" si="372"/>
        <v>103.68</v>
      </c>
      <c r="L23863">
        <v>2024</v>
      </c>
      <c r="M23863">
        <v>2024</v>
      </c>
      <c r="N23863" s="15">
        <v>0.13333333333139308</v>
      </c>
    </row>
    <row r="23864" spans="7:14" x14ac:dyDescent="0.55000000000000004">
      <c r="G23864">
        <v>1</v>
      </c>
      <c r="H23864">
        <v>90.56</v>
      </c>
      <c r="I23864">
        <f t="shared" si="372"/>
        <v>90.56</v>
      </c>
      <c r="L23864">
        <v>2024</v>
      </c>
      <c r="M23864">
        <v>2024</v>
      </c>
      <c r="N23864" s="15">
        <v>9.375E-2</v>
      </c>
    </row>
    <row r="23865" spans="7:14" x14ac:dyDescent="0.55000000000000004">
      <c r="G23865">
        <v>2</v>
      </c>
      <c r="H23865">
        <v>116.32</v>
      </c>
      <c r="I23865">
        <f t="shared" si="372"/>
        <v>232.64</v>
      </c>
      <c r="L23865">
        <v>2024</v>
      </c>
      <c r="M23865">
        <v>2024</v>
      </c>
      <c r="N23865" s="15">
        <v>0.12986111111240461</v>
      </c>
    </row>
    <row r="23866" spans="7:14" x14ac:dyDescent="0.55000000000000004">
      <c r="G23866">
        <v>3</v>
      </c>
      <c r="H23866">
        <v>25.42</v>
      </c>
      <c r="I23866">
        <f t="shared" si="372"/>
        <v>76.260000000000005</v>
      </c>
      <c r="L23866">
        <v>2025</v>
      </c>
      <c r="M23866">
        <v>2025</v>
      </c>
      <c r="N23866" s="15">
        <v>0.12152777778101154</v>
      </c>
    </row>
    <row r="23867" spans="7:14" x14ac:dyDescent="0.55000000000000004">
      <c r="G23867">
        <v>4</v>
      </c>
      <c r="H23867">
        <v>138.59</v>
      </c>
      <c r="I23867">
        <f t="shared" si="372"/>
        <v>554.36</v>
      </c>
      <c r="L23867">
        <v>2025</v>
      </c>
      <c r="M23867">
        <v>2025</v>
      </c>
      <c r="N23867" s="15">
        <v>0.13750000000436557</v>
      </c>
    </row>
    <row r="23868" spans="7:14" x14ac:dyDescent="0.55000000000000004">
      <c r="G23868">
        <v>3</v>
      </c>
      <c r="H23868">
        <v>61.11</v>
      </c>
      <c r="I23868">
        <f t="shared" si="372"/>
        <v>183.32999999999998</v>
      </c>
      <c r="L23868">
        <v>2025</v>
      </c>
      <c r="M23868">
        <v>2025</v>
      </c>
      <c r="N23868" s="15">
        <v>9.6527777779556345E-2</v>
      </c>
    </row>
    <row r="23869" spans="7:14" x14ac:dyDescent="0.55000000000000004">
      <c r="G23869">
        <v>4</v>
      </c>
      <c r="H23869">
        <v>83.54</v>
      </c>
      <c r="I23869">
        <f t="shared" si="372"/>
        <v>334.16</v>
      </c>
      <c r="L23869">
        <v>2024</v>
      </c>
      <c r="M23869">
        <v>2024</v>
      </c>
      <c r="N23869" s="15">
        <v>8.1250000002910383E-2</v>
      </c>
    </row>
    <row r="23870" spans="7:14" x14ac:dyDescent="0.55000000000000004">
      <c r="G23870">
        <v>4</v>
      </c>
      <c r="H23870">
        <v>47.94</v>
      </c>
      <c r="I23870">
        <f t="shared" si="372"/>
        <v>191.76</v>
      </c>
      <c r="L23870">
        <v>2025</v>
      </c>
      <c r="M23870">
        <v>2025</v>
      </c>
      <c r="N23870" s="15">
        <v>0.17500000000291038</v>
      </c>
    </row>
    <row r="23871" spans="7:14" x14ac:dyDescent="0.55000000000000004">
      <c r="G23871">
        <v>4</v>
      </c>
      <c r="H23871">
        <v>47.59</v>
      </c>
      <c r="I23871">
        <f t="shared" si="372"/>
        <v>190.36</v>
      </c>
      <c r="L23871">
        <v>2024</v>
      </c>
      <c r="M23871">
        <v>2024</v>
      </c>
      <c r="N23871" s="15">
        <v>0.12777777777955635</v>
      </c>
    </row>
    <row r="23872" spans="7:14" x14ac:dyDescent="0.55000000000000004">
      <c r="G23872">
        <v>2</v>
      </c>
      <c r="H23872">
        <v>99.77</v>
      </c>
      <c r="I23872">
        <f t="shared" si="372"/>
        <v>199.54</v>
      </c>
      <c r="L23872">
        <v>2024</v>
      </c>
      <c r="M23872">
        <v>2024</v>
      </c>
      <c r="N23872" s="15">
        <v>0.18819444443943212</v>
      </c>
    </row>
    <row r="23873" spans="7:14" x14ac:dyDescent="0.55000000000000004">
      <c r="G23873">
        <v>2</v>
      </c>
      <c r="H23873">
        <v>27.9</v>
      </c>
      <c r="I23873">
        <f t="shared" si="372"/>
        <v>55.8</v>
      </c>
      <c r="L23873">
        <v>2023</v>
      </c>
      <c r="M23873">
        <v>2023</v>
      </c>
      <c r="N23873" s="15">
        <v>0.14791666666860692</v>
      </c>
    </row>
    <row r="23874" spans="7:14" x14ac:dyDescent="0.55000000000000004">
      <c r="G23874">
        <v>1</v>
      </c>
      <c r="H23874">
        <v>33.64</v>
      </c>
      <c r="I23874">
        <f t="shared" si="372"/>
        <v>33.64</v>
      </c>
      <c r="L23874">
        <v>2024</v>
      </c>
      <c r="M23874">
        <v>2024</v>
      </c>
      <c r="N23874" s="15">
        <v>0.101388888884685</v>
      </c>
    </row>
    <row r="23875" spans="7:14" x14ac:dyDescent="0.55000000000000004">
      <c r="G23875">
        <v>3</v>
      </c>
      <c r="H23875">
        <v>147.97999999999999</v>
      </c>
      <c r="I23875">
        <f t="shared" ref="I23875:I23938" si="373">G23875*H23875</f>
        <v>443.93999999999994</v>
      </c>
      <c r="L23875">
        <v>2024</v>
      </c>
      <c r="M23875">
        <v>2024</v>
      </c>
      <c r="N23875" s="15">
        <v>9.7222222248092294E-3</v>
      </c>
    </row>
    <row r="23876" spans="7:14" x14ac:dyDescent="0.55000000000000004">
      <c r="G23876">
        <v>2</v>
      </c>
      <c r="H23876">
        <v>129.74</v>
      </c>
      <c r="I23876">
        <f t="shared" si="373"/>
        <v>259.48</v>
      </c>
      <c r="L23876">
        <v>2024</v>
      </c>
      <c r="M23876">
        <v>2024</v>
      </c>
      <c r="N23876" s="15">
        <v>0.13749999999708962</v>
      </c>
    </row>
    <row r="23877" spans="7:14" x14ac:dyDescent="0.55000000000000004">
      <c r="G23877">
        <v>2</v>
      </c>
      <c r="H23877">
        <v>83.5</v>
      </c>
      <c r="I23877">
        <f t="shared" si="373"/>
        <v>167</v>
      </c>
      <c r="L23877">
        <v>2023</v>
      </c>
      <c r="M23877">
        <v>2023</v>
      </c>
      <c r="N23877" s="15">
        <v>7.4999999997089617E-2</v>
      </c>
    </row>
    <row r="23878" spans="7:14" x14ac:dyDescent="0.55000000000000004">
      <c r="G23878">
        <v>3</v>
      </c>
      <c r="H23878">
        <v>65.25</v>
      </c>
      <c r="I23878">
        <f t="shared" si="373"/>
        <v>195.75</v>
      </c>
      <c r="L23878">
        <v>2024</v>
      </c>
      <c r="M23878">
        <v>2024</v>
      </c>
      <c r="N23878" s="15">
        <v>2.8472222220443655E-2</v>
      </c>
    </row>
    <row r="23879" spans="7:14" x14ac:dyDescent="0.55000000000000004">
      <c r="G23879">
        <v>2</v>
      </c>
      <c r="H23879">
        <v>-50</v>
      </c>
      <c r="I23879">
        <f t="shared" si="373"/>
        <v>-100</v>
      </c>
      <c r="L23879">
        <v>2025</v>
      </c>
      <c r="M23879">
        <v>2025</v>
      </c>
      <c r="N23879" s="15">
        <v>7.7777777776645962E-2</v>
      </c>
    </row>
    <row r="23880" spans="7:14" x14ac:dyDescent="0.55000000000000004">
      <c r="G23880">
        <v>1</v>
      </c>
      <c r="H23880">
        <v>55.13</v>
      </c>
      <c r="I23880">
        <f t="shared" si="373"/>
        <v>55.13</v>
      </c>
      <c r="L23880">
        <v>2024</v>
      </c>
      <c r="M23880">
        <v>2024</v>
      </c>
      <c r="N23880" s="15">
        <v>0.11944444444088731</v>
      </c>
    </row>
    <row r="23881" spans="7:14" x14ac:dyDescent="0.55000000000000004">
      <c r="G23881">
        <v>2</v>
      </c>
      <c r="H23881">
        <v>117.31</v>
      </c>
      <c r="I23881">
        <f t="shared" si="373"/>
        <v>234.62</v>
      </c>
      <c r="L23881">
        <v>2023</v>
      </c>
      <c r="M23881">
        <v>2023</v>
      </c>
      <c r="N23881" s="15">
        <v>0.13333333333139308</v>
      </c>
    </row>
    <row r="23882" spans="7:14" x14ac:dyDescent="0.55000000000000004">
      <c r="G23882">
        <v>4</v>
      </c>
      <c r="H23882">
        <v>84.4</v>
      </c>
      <c r="I23882">
        <f t="shared" si="373"/>
        <v>337.6</v>
      </c>
      <c r="L23882">
        <v>2025</v>
      </c>
      <c r="M23882">
        <v>2025</v>
      </c>
      <c r="N23882" s="15">
        <v>0.10624999999708962</v>
      </c>
    </row>
    <row r="23883" spans="7:14" x14ac:dyDescent="0.55000000000000004">
      <c r="G23883">
        <v>2</v>
      </c>
      <c r="H23883">
        <v>101.61</v>
      </c>
      <c r="I23883">
        <f t="shared" si="373"/>
        <v>203.22</v>
      </c>
      <c r="L23883">
        <v>2023</v>
      </c>
      <c r="M23883">
        <v>2023</v>
      </c>
      <c r="N23883" s="15">
        <v>6.805555555911269E-2</v>
      </c>
    </row>
    <row r="23884" spans="7:14" x14ac:dyDescent="0.55000000000000004">
      <c r="G23884">
        <v>2</v>
      </c>
      <c r="H23884">
        <v>124.54</v>
      </c>
      <c r="I23884">
        <f t="shared" si="373"/>
        <v>249.08</v>
      </c>
      <c r="L23884">
        <v>2024</v>
      </c>
      <c r="M23884">
        <v>2024</v>
      </c>
      <c r="N23884" s="15">
        <v>2.0833333328482695E-2</v>
      </c>
    </row>
    <row r="23885" spans="7:14" x14ac:dyDescent="0.55000000000000004">
      <c r="G23885">
        <v>1</v>
      </c>
      <c r="H23885">
        <v>15.22</v>
      </c>
      <c r="I23885">
        <f t="shared" si="373"/>
        <v>15.22</v>
      </c>
      <c r="L23885">
        <v>2024</v>
      </c>
      <c r="M23885">
        <v>2024</v>
      </c>
      <c r="N23885" s="15">
        <v>0.15625</v>
      </c>
    </row>
    <row r="23886" spans="7:14" x14ac:dyDescent="0.55000000000000004">
      <c r="G23886">
        <v>5</v>
      </c>
      <c r="H23886">
        <v>56.89</v>
      </c>
      <c r="I23886">
        <f t="shared" si="373"/>
        <v>284.45</v>
      </c>
      <c r="L23886">
        <v>2023</v>
      </c>
      <c r="M23886">
        <v>2023</v>
      </c>
      <c r="N23886" s="15">
        <v>5.6944444448163267E-2</v>
      </c>
    </row>
    <row r="23887" spans="7:14" x14ac:dyDescent="0.55000000000000004">
      <c r="G23887">
        <v>4</v>
      </c>
      <c r="H23887">
        <v>109.33</v>
      </c>
      <c r="I23887">
        <f t="shared" si="373"/>
        <v>437.32</v>
      </c>
      <c r="L23887">
        <v>2024</v>
      </c>
      <c r="M23887">
        <v>2024</v>
      </c>
      <c r="N23887" s="15">
        <v>4.7916666670062114E-2</v>
      </c>
    </row>
    <row r="23888" spans="7:14" x14ac:dyDescent="0.55000000000000004">
      <c r="G23888">
        <v>2</v>
      </c>
      <c r="H23888">
        <v>124.71</v>
      </c>
      <c r="I23888">
        <f t="shared" si="373"/>
        <v>249.42</v>
      </c>
      <c r="L23888">
        <v>2024</v>
      </c>
      <c r="M23888">
        <v>2024</v>
      </c>
      <c r="N23888" s="15">
        <v>0.10416666667151731</v>
      </c>
    </row>
    <row r="23889" spans="7:14" x14ac:dyDescent="0.55000000000000004">
      <c r="G23889">
        <v>4</v>
      </c>
      <c r="H23889">
        <v>58.16</v>
      </c>
      <c r="I23889">
        <f t="shared" si="373"/>
        <v>232.64</v>
      </c>
      <c r="L23889">
        <v>2023</v>
      </c>
      <c r="M23889">
        <v>2023</v>
      </c>
      <c r="N23889" s="15">
        <v>0.18958333333284827</v>
      </c>
    </row>
    <row r="23890" spans="7:14" x14ac:dyDescent="0.55000000000000004">
      <c r="G23890">
        <v>3</v>
      </c>
      <c r="H23890">
        <v>131.26</v>
      </c>
      <c r="I23890">
        <f t="shared" si="373"/>
        <v>393.78</v>
      </c>
      <c r="L23890">
        <v>2023</v>
      </c>
      <c r="M23890">
        <v>2023</v>
      </c>
      <c r="N23890" s="15">
        <v>0.16458333333139308</v>
      </c>
    </row>
    <row r="23891" spans="7:14" x14ac:dyDescent="0.55000000000000004">
      <c r="G23891">
        <v>2</v>
      </c>
      <c r="H23891">
        <v>105.65</v>
      </c>
      <c r="I23891">
        <f t="shared" si="373"/>
        <v>211.3</v>
      </c>
      <c r="L23891">
        <v>2023</v>
      </c>
      <c r="M23891">
        <v>2023</v>
      </c>
      <c r="N23891" s="15">
        <v>6.1805555553291924E-2</v>
      </c>
    </row>
    <row r="23892" spans="7:14" x14ac:dyDescent="0.55000000000000004">
      <c r="G23892">
        <v>3</v>
      </c>
      <c r="H23892">
        <v>56.5</v>
      </c>
      <c r="I23892">
        <f t="shared" si="373"/>
        <v>169.5</v>
      </c>
      <c r="L23892">
        <v>2024</v>
      </c>
      <c r="M23892">
        <v>2024</v>
      </c>
      <c r="N23892" s="15">
        <v>0.13958333333721384</v>
      </c>
    </row>
    <row r="23893" spans="7:14" x14ac:dyDescent="0.55000000000000004">
      <c r="G23893">
        <v>4</v>
      </c>
      <c r="H23893">
        <v>107.92</v>
      </c>
      <c r="I23893">
        <f t="shared" si="373"/>
        <v>431.68</v>
      </c>
      <c r="L23893">
        <v>2024</v>
      </c>
      <c r="M23893">
        <v>2024</v>
      </c>
      <c r="N23893" s="15">
        <v>6.4583333332848269E-2</v>
      </c>
    </row>
    <row r="23894" spans="7:14" x14ac:dyDescent="0.55000000000000004">
      <c r="G23894">
        <v>2</v>
      </c>
      <c r="H23894">
        <v>54.06</v>
      </c>
      <c r="I23894">
        <f t="shared" si="373"/>
        <v>108.12</v>
      </c>
      <c r="L23894">
        <v>2024</v>
      </c>
      <c r="M23894">
        <v>2024</v>
      </c>
      <c r="N23894" s="15">
        <v>0.18125000000145519</v>
      </c>
    </row>
    <row r="23895" spans="7:14" x14ac:dyDescent="0.55000000000000004">
      <c r="G23895">
        <v>3</v>
      </c>
      <c r="H23895">
        <v>131.91999999999999</v>
      </c>
      <c r="I23895">
        <f t="shared" si="373"/>
        <v>395.76</v>
      </c>
      <c r="L23895">
        <v>2024</v>
      </c>
      <c r="M23895">
        <v>2024</v>
      </c>
      <c r="N23895" s="15">
        <v>7.9861111109494232E-2</v>
      </c>
    </row>
    <row r="23896" spans="7:14" x14ac:dyDescent="0.55000000000000004">
      <c r="G23896">
        <v>4</v>
      </c>
      <c r="H23896">
        <v>128.65</v>
      </c>
      <c r="I23896">
        <f t="shared" si="373"/>
        <v>514.6</v>
      </c>
      <c r="L23896">
        <v>2024</v>
      </c>
      <c r="M23896">
        <v>2024</v>
      </c>
      <c r="N23896" s="15">
        <v>0.16458333333139308</v>
      </c>
    </row>
    <row r="23897" spans="7:14" x14ac:dyDescent="0.55000000000000004">
      <c r="G23897">
        <v>4</v>
      </c>
      <c r="H23897">
        <v>138.22</v>
      </c>
      <c r="I23897">
        <f t="shared" si="373"/>
        <v>552.88</v>
      </c>
      <c r="L23897">
        <v>2023</v>
      </c>
      <c r="M23897">
        <v>2023</v>
      </c>
      <c r="N23897" s="15">
        <v>7.5000000004365575E-2</v>
      </c>
    </row>
    <row r="23898" spans="7:14" x14ac:dyDescent="0.55000000000000004">
      <c r="G23898">
        <v>3</v>
      </c>
      <c r="H23898">
        <v>37.619999999999997</v>
      </c>
      <c r="I23898">
        <f t="shared" si="373"/>
        <v>112.85999999999999</v>
      </c>
      <c r="L23898">
        <v>2025</v>
      </c>
      <c r="M23898">
        <v>2025</v>
      </c>
      <c r="N23898" s="15">
        <v>0.19513888889196096</v>
      </c>
    </row>
    <row r="23899" spans="7:14" x14ac:dyDescent="0.55000000000000004">
      <c r="G23899">
        <v>3</v>
      </c>
      <c r="H23899">
        <v>61.03</v>
      </c>
      <c r="I23899">
        <f t="shared" si="373"/>
        <v>183.09</v>
      </c>
      <c r="L23899">
        <v>2025</v>
      </c>
      <c r="M23899">
        <v>2025</v>
      </c>
      <c r="N23899" s="15">
        <v>0.17638888888905058</v>
      </c>
    </row>
    <row r="23900" spans="7:14" x14ac:dyDescent="0.55000000000000004">
      <c r="G23900">
        <v>2</v>
      </c>
      <c r="H23900">
        <v>145.63</v>
      </c>
      <c r="I23900">
        <f t="shared" si="373"/>
        <v>291.26</v>
      </c>
      <c r="L23900">
        <v>2025</v>
      </c>
      <c r="M23900">
        <v>2025</v>
      </c>
      <c r="N23900" s="15">
        <v>2.2222222221898846E-2</v>
      </c>
    </row>
    <row r="23901" spans="7:14" x14ac:dyDescent="0.55000000000000004">
      <c r="G23901">
        <v>4</v>
      </c>
      <c r="H23901">
        <v>79.790000000000006</v>
      </c>
      <c r="I23901">
        <f t="shared" si="373"/>
        <v>319.16000000000003</v>
      </c>
      <c r="L23901">
        <v>2024</v>
      </c>
      <c r="M23901">
        <v>2024</v>
      </c>
      <c r="N23901" s="15">
        <v>9.1666666667151731E-2</v>
      </c>
    </row>
    <row r="23902" spans="7:14" x14ac:dyDescent="0.55000000000000004">
      <c r="G23902">
        <v>2</v>
      </c>
      <c r="H23902">
        <v>134.51</v>
      </c>
      <c r="I23902">
        <f t="shared" si="373"/>
        <v>269.02</v>
      </c>
      <c r="L23902">
        <v>2024</v>
      </c>
      <c r="M23902">
        <v>2024</v>
      </c>
      <c r="N23902" s="15">
        <v>3.7499999998544808E-2</v>
      </c>
    </row>
    <row r="23903" spans="7:14" x14ac:dyDescent="0.55000000000000004">
      <c r="G23903">
        <v>3</v>
      </c>
      <c r="H23903">
        <v>41.81</v>
      </c>
      <c r="I23903">
        <f t="shared" si="373"/>
        <v>125.43</v>
      </c>
      <c r="L23903">
        <v>2024</v>
      </c>
      <c r="M23903">
        <v>2024</v>
      </c>
      <c r="N23903" s="15">
        <v>0.11111111111677019</v>
      </c>
    </row>
    <row r="23904" spans="7:14" x14ac:dyDescent="0.55000000000000004">
      <c r="G23904">
        <v>2</v>
      </c>
      <c r="H23904">
        <v>37.18</v>
      </c>
      <c r="I23904">
        <f t="shared" si="373"/>
        <v>74.36</v>
      </c>
      <c r="L23904">
        <v>2024</v>
      </c>
      <c r="M23904">
        <v>2024</v>
      </c>
      <c r="N23904" s="15">
        <v>0.12152777777373558</v>
      </c>
    </row>
    <row r="23905" spans="7:14" x14ac:dyDescent="0.55000000000000004">
      <c r="G23905">
        <v>2</v>
      </c>
      <c r="H23905">
        <v>22.39</v>
      </c>
      <c r="I23905">
        <f t="shared" si="373"/>
        <v>44.78</v>
      </c>
      <c r="L23905">
        <v>2024</v>
      </c>
      <c r="M23905">
        <v>2024</v>
      </c>
      <c r="N23905" s="15">
        <v>8.0555555556202307E-2</v>
      </c>
    </row>
    <row r="23906" spans="7:14" x14ac:dyDescent="0.55000000000000004">
      <c r="G23906">
        <v>1</v>
      </c>
      <c r="H23906">
        <v>16.45</v>
      </c>
      <c r="I23906">
        <f t="shared" si="373"/>
        <v>16.45</v>
      </c>
      <c r="L23906">
        <v>2023</v>
      </c>
      <c r="M23906">
        <v>2023</v>
      </c>
      <c r="N23906" s="15">
        <v>8.3333333335758653E-2</v>
      </c>
    </row>
    <row r="23907" spans="7:14" x14ac:dyDescent="0.55000000000000004">
      <c r="G23907">
        <v>3</v>
      </c>
      <c r="H23907">
        <v>11.93</v>
      </c>
      <c r="I23907">
        <f t="shared" si="373"/>
        <v>35.79</v>
      </c>
      <c r="L23907">
        <v>2023</v>
      </c>
      <c r="M23907">
        <v>2023</v>
      </c>
      <c r="N23907" s="15">
        <v>5.9722222220443655E-2</v>
      </c>
    </row>
    <row r="23908" spans="7:14" x14ac:dyDescent="0.55000000000000004">
      <c r="G23908">
        <v>5</v>
      </c>
      <c r="H23908">
        <v>142.61000000000001</v>
      </c>
      <c r="I23908">
        <f t="shared" si="373"/>
        <v>713.05000000000007</v>
      </c>
      <c r="L23908">
        <v>2025</v>
      </c>
      <c r="M23908">
        <v>2025</v>
      </c>
      <c r="N23908" s="15">
        <v>0.11666666666860692</v>
      </c>
    </row>
    <row r="23909" spans="7:14" x14ac:dyDescent="0.55000000000000004">
      <c r="G23909">
        <v>5</v>
      </c>
      <c r="H23909">
        <v>85.38</v>
      </c>
      <c r="I23909">
        <f t="shared" si="373"/>
        <v>426.9</v>
      </c>
      <c r="L23909">
        <v>2025</v>
      </c>
      <c r="M23909">
        <v>2025</v>
      </c>
      <c r="N23909" s="15">
        <v>6.1111111106583849E-2</v>
      </c>
    </row>
    <row r="23910" spans="7:14" x14ac:dyDescent="0.55000000000000004">
      <c r="G23910">
        <v>3</v>
      </c>
      <c r="H23910">
        <v>65.88</v>
      </c>
      <c r="I23910">
        <f t="shared" si="373"/>
        <v>197.64</v>
      </c>
      <c r="L23910">
        <v>2024</v>
      </c>
      <c r="M23910">
        <v>2024</v>
      </c>
      <c r="N23910" s="15">
        <v>0.19166666666569654</v>
      </c>
    </row>
    <row r="23911" spans="7:14" x14ac:dyDescent="0.55000000000000004">
      <c r="G23911">
        <v>2</v>
      </c>
      <c r="H23911">
        <v>23.16</v>
      </c>
      <c r="I23911">
        <f t="shared" si="373"/>
        <v>46.32</v>
      </c>
      <c r="L23911">
        <v>2023</v>
      </c>
      <c r="M23911">
        <v>2023</v>
      </c>
      <c r="N23911" s="15">
        <v>0.12708333333284827</v>
      </c>
    </row>
    <row r="23912" spans="7:14" x14ac:dyDescent="0.55000000000000004">
      <c r="G23912">
        <v>5</v>
      </c>
      <c r="H23912">
        <v>23.93</v>
      </c>
      <c r="I23912">
        <f t="shared" si="373"/>
        <v>119.65</v>
      </c>
      <c r="L23912">
        <v>2025</v>
      </c>
      <c r="M23912">
        <v>2025</v>
      </c>
      <c r="N23912" s="15">
        <v>0.1444444444423425</v>
      </c>
    </row>
    <row r="23913" spans="7:14" x14ac:dyDescent="0.55000000000000004">
      <c r="G23913">
        <v>5</v>
      </c>
      <c r="H23913">
        <v>116.38</v>
      </c>
      <c r="I23913">
        <f t="shared" si="373"/>
        <v>581.9</v>
      </c>
      <c r="L23913">
        <v>2024</v>
      </c>
      <c r="M23913">
        <v>2024</v>
      </c>
      <c r="N23913" s="15">
        <v>0.11041666667006211</v>
      </c>
    </row>
    <row r="23914" spans="7:14" x14ac:dyDescent="0.55000000000000004">
      <c r="G23914">
        <v>4</v>
      </c>
      <c r="H23914">
        <v>44.74</v>
      </c>
      <c r="I23914">
        <f t="shared" si="373"/>
        <v>178.96</v>
      </c>
      <c r="L23914">
        <v>2023</v>
      </c>
      <c r="M23914">
        <v>2023</v>
      </c>
      <c r="N23914" s="15">
        <v>0.14236111110949423</v>
      </c>
    </row>
    <row r="23915" spans="7:14" x14ac:dyDescent="0.55000000000000004">
      <c r="G23915">
        <v>1</v>
      </c>
      <c r="H23915">
        <v>127.81</v>
      </c>
      <c r="I23915">
        <f t="shared" si="373"/>
        <v>127.81</v>
      </c>
      <c r="L23915">
        <v>2025</v>
      </c>
      <c r="M23915">
        <v>2025</v>
      </c>
      <c r="N23915" s="15">
        <v>0.17847222222189885</v>
      </c>
    </row>
    <row r="23916" spans="7:14" x14ac:dyDescent="0.55000000000000004">
      <c r="G23916">
        <v>3</v>
      </c>
      <c r="H23916">
        <v>92.57</v>
      </c>
      <c r="I23916">
        <f t="shared" si="373"/>
        <v>277.70999999999998</v>
      </c>
      <c r="L23916">
        <v>2025</v>
      </c>
      <c r="M23916">
        <v>2025</v>
      </c>
      <c r="N23916" s="15">
        <v>0.16527777777810115</v>
      </c>
    </row>
    <row r="23917" spans="7:14" x14ac:dyDescent="0.55000000000000004">
      <c r="G23917">
        <v>3</v>
      </c>
      <c r="H23917">
        <v>92.57</v>
      </c>
      <c r="I23917">
        <f t="shared" si="373"/>
        <v>277.70999999999998</v>
      </c>
      <c r="L23917">
        <v>2025</v>
      </c>
      <c r="M23917">
        <v>2025</v>
      </c>
      <c r="N23917" s="15">
        <v>0.16527777777810115</v>
      </c>
    </row>
    <row r="23918" spans="7:14" x14ac:dyDescent="0.55000000000000004">
      <c r="G23918">
        <v>4</v>
      </c>
      <c r="H23918">
        <v>10.33</v>
      </c>
      <c r="I23918">
        <f t="shared" si="373"/>
        <v>41.32</v>
      </c>
      <c r="L23918">
        <v>2023</v>
      </c>
      <c r="M23918">
        <v>2023</v>
      </c>
      <c r="N23918" s="15">
        <v>0.17361111110949423</v>
      </c>
    </row>
    <row r="23919" spans="7:14" x14ac:dyDescent="0.55000000000000004">
      <c r="G23919">
        <v>5</v>
      </c>
      <c r="H23919">
        <v>103.47</v>
      </c>
      <c r="I23919">
        <f t="shared" si="373"/>
        <v>517.35</v>
      </c>
      <c r="L23919">
        <v>2024</v>
      </c>
      <c r="M23919">
        <v>2024</v>
      </c>
      <c r="N23919" s="15">
        <v>8.4722222221898846E-2</v>
      </c>
    </row>
    <row r="23920" spans="7:14" x14ac:dyDescent="0.55000000000000004">
      <c r="G23920">
        <v>4</v>
      </c>
      <c r="H23920">
        <v>88</v>
      </c>
      <c r="I23920">
        <f t="shared" si="373"/>
        <v>352</v>
      </c>
      <c r="L23920">
        <v>2025</v>
      </c>
      <c r="M23920">
        <v>2025</v>
      </c>
      <c r="N23920" s="15">
        <v>0.15069444444816327</v>
      </c>
    </row>
    <row r="23921" spans="7:14" x14ac:dyDescent="0.55000000000000004">
      <c r="G23921">
        <v>4</v>
      </c>
      <c r="H23921">
        <v>79.39</v>
      </c>
      <c r="I23921">
        <f t="shared" si="373"/>
        <v>317.56</v>
      </c>
      <c r="L23921">
        <v>2023</v>
      </c>
      <c r="M23921">
        <v>2023</v>
      </c>
      <c r="N23921" s="15">
        <v>3.888888889196096E-2</v>
      </c>
    </row>
    <row r="23922" spans="7:14" x14ac:dyDescent="0.55000000000000004">
      <c r="G23922">
        <v>2</v>
      </c>
      <c r="H23922">
        <v>41.35</v>
      </c>
      <c r="I23922">
        <f t="shared" si="373"/>
        <v>82.7</v>
      </c>
      <c r="L23922">
        <v>2025</v>
      </c>
      <c r="M23922">
        <v>2025</v>
      </c>
      <c r="N23922" s="15">
        <v>4.4444444443797693E-2</v>
      </c>
    </row>
    <row r="23923" spans="7:14" x14ac:dyDescent="0.55000000000000004">
      <c r="G23923">
        <v>5</v>
      </c>
      <c r="H23923">
        <v>29.69</v>
      </c>
      <c r="I23923">
        <f t="shared" si="373"/>
        <v>148.45000000000002</v>
      </c>
      <c r="L23923">
        <v>2025</v>
      </c>
      <c r="M23923">
        <v>2025</v>
      </c>
      <c r="N23923" s="15">
        <v>9.6527777779556345E-2</v>
      </c>
    </row>
    <row r="23924" spans="7:14" x14ac:dyDescent="0.55000000000000004">
      <c r="G23924">
        <v>1</v>
      </c>
      <c r="H23924">
        <v>132.36000000000001</v>
      </c>
      <c r="I23924">
        <f t="shared" si="373"/>
        <v>132.36000000000001</v>
      </c>
      <c r="L23924">
        <v>2024</v>
      </c>
      <c r="M23924">
        <v>2024</v>
      </c>
      <c r="N23924" s="15">
        <v>5.6944444448163267E-2</v>
      </c>
    </row>
    <row r="23925" spans="7:14" x14ac:dyDescent="0.55000000000000004">
      <c r="G23925">
        <v>-1</v>
      </c>
      <c r="H23925">
        <v>21.9</v>
      </c>
      <c r="I23925">
        <f t="shared" si="373"/>
        <v>-21.9</v>
      </c>
      <c r="L23925">
        <v>2025</v>
      </c>
      <c r="M23925">
        <v>2025</v>
      </c>
      <c r="N23925" s="15">
        <v>5.3472222221898846E-2</v>
      </c>
    </row>
    <row r="23926" spans="7:14" x14ac:dyDescent="0.55000000000000004">
      <c r="G23926">
        <v>1</v>
      </c>
      <c r="H23926">
        <v>145.09</v>
      </c>
      <c r="I23926">
        <f t="shared" si="373"/>
        <v>145.09</v>
      </c>
      <c r="L23926">
        <v>2025</v>
      </c>
      <c r="M23926">
        <v>2025</v>
      </c>
      <c r="N23926" s="15">
        <v>0.16180555555183673</v>
      </c>
    </row>
    <row r="23927" spans="7:14" x14ac:dyDescent="0.55000000000000004">
      <c r="G23927">
        <v>1</v>
      </c>
      <c r="H23927">
        <v>82.26</v>
      </c>
      <c r="I23927">
        <f t="shared" si="373"/>
        <v>82.26</v>
      </c>
      <c r="L23927">
        <v>2025</v>
      </c>
      <c r="M23927">
        <v>2025</v>
      </c>
      <c r="N23927" s="15">
        <v>3.3333333332848269E-2</v>
      </c>
    </row>
    <row r="23928" spans="7:14" x14ac:dyDescent="0.55000000000000004">
      <c r="G23928">
        <v>4</v>
      </c>
      <c r="H23928">
        <v>75.38</v>
      </c>
      <c r="I23928">
        <f t="shared" si="373"/>
        <v>301.52</v>
      </c>
      <c r="L23928">
        <v>2024</v>
      </c>
      <c r="M23928">
        <v>2024</v>
      </c>
      <c r="N23928" s="15">
        <v>0.15486111110658385</v>
      </c>
    </row>
    <row r="23929" spans="7:14" x14ac:dyDescent="0.55000000000000004">
      <c r="G23929">
        <v>3</v>
      </c>
      <c r="H23929">
        <v>23.48</v>
      </c>
      <c r="I23929">
        <f t="shared" si="373"/>
        <v>70.44</v>
      </c>
      <c r="L23929">
        <v>2025</v>
      </c>
      <c r="M23929">
        <v>2025</v>
      </c>
      <c r="N23929" s="15">
        <v>8.5416666661330964E-2</v>
      </c>
    </row>
    <row r="23930" spans="7:14" x14ac:dyDescent="0.55000000000000004">
      <c r="G23930">
        <v>4</v>
      </c>
      <c r="H23930">
        <v>75.38</v>
      </c>
      <c r="I23930">
        <f t="shared" si="373"/>
        <v>301.52</v>
      </c>
      <c r="L23930">
        <v>2024</v>
      </c>
      <c r="M23930">
        <v>2024</v>
      </c>
      <c r="N23930" s="15">
        <v>0.15486111110658385</v>
      </c>
    </row>
    <row r="23931" spans="7:14" x14ac:dyDescent="0.55000000000000004">
      <c r="G23931">
        <v>3</v>
      </c>
      <c r="H23931">
        <v>86.63</v>
      </c>
      <c r="I23931">
        <f t="shared" si="373"/>
        <v>259.89</v>
      </c>
      <c r="L23931">
        <v>2023</v>
      </c>
      <c r="M23931">
        <v>2023</v>
      </c>
      <c r="N23931" s="15">
        <v>7.4305555557657499E-2</v>
      </c>
    </row>
    <row r="23932" spans="7:14" x14ac:dyDescent="0.55000000000000004">
      <c r="G23932">
        <v>4</v>
      </c>
      <c r="H23932">
        <v>24.04</v>
      </c>
      <c r="I23932">
        <f t="shared" si="373"/>
        <v>96.16</v>
      </c>
      <c r="L23932">
        <v>2024</v>
      </c>
      <c r="M23932">
        <v>2024</v>
      </c>
      <c r="N23932" s="15">
        <v>0.10347222222480923</v>
      </c>
    </row>
    <row r="23933" spans="7:14" x14ac:dyDescent="0.55000000000000004">
      <c r="G23933">
        <v>4</v>
      </c>
      <c r="H23933">
        <v>42.09</v>
      </c>
      <c r="I23933">
        <f t="shared" si="373"/>
        <v>168.36</v>
      </c>
      <c r="L23933">
        <v>2023</v>
      </c>
      <c r="M23933">
        <v>2023</v>
      </c>
      <c r="N23933" s="15">
        <v>6.7361111112404615E-2</v>
      </c>
    </row>
    <row r="23934" spans="7:14" x14ac:dyDescent="0.55000000000000004">
      <c r="G23934">
        <v>3</v>
      </c>
      <c r="H23934">
        <v>77.19</v>
      </c>
      <c r="I23934">
        <f t="shared" si="373"/>
        <v>231.57</v>
      </c>
      <c r="L23934">
        <v>2023</v>
      </c>
      <c r="M23934">
        <v>2023</v>
      </c>
      <c r="N23934" s="15">
        <v>2.9166666667151731E-2</v>
      </c>
    </row>
    <row r="23935" spans="7:14" x14ac:dyDescent="0.55000000000000004">
      <c r="G23935">
        <v>1</v>
      </c>
      <c r="H23935">
        <v>34.56</v>
      </c>
      <c r="I23935">
        <f t="shared" si="373"/>
        <v>34.56</v>
      </c>
      <c r="L23935">
        <v>2023</v>
      </c>
      <c r="M23935">
        <v>2023</v>
      </c>
      <c r="N23935" s="15">
        <v>6.1111111113859806E-2</v>
      </c>
    </row>
    <row r="23936" spans="7:14" x14ac:dyDescent="0.55000000000000004">
      <c r="G23936">
        <v>5</v>
      </c>
      <c r="H23936">
        <v>81.19</v>
      </c>
      <c r="I23936">
        <f t="shared" si="373"/>
        <v>405.95</v>
      </c>
      <c r="L23936">
        <v>2025</v>
      </c>
      <c r="M23936">
        <v>2025</v>
      </c>
      <c r="N23936" s="15">
        <v>0.11805555555474712</v>
      </c>
    </row>
    <row r="23937" spans="7:14" x14ac:dyDescent="0.55000000000000004">
      <c r="G23937">
        <v>2</v>
      </c>
      <c r="H23937">
        <v>48.31</v>
      </c>
      <c r="I23937">
        <f t="shared" si="373"/>
        <v>96.62</v>
      </c>
      <c r="L23937">
        <v>2025</v>
      </c>
      <c r="M23937">
        <v>2025</v>
      </c>
      <c r="N23937" s="15">
        <v>0.10416666666424135</v>
      </c>
    </row>
    <row r="23938" spans="7:14" x14ac:dyDescent="0.55000000000000004">
      <c r="G23938">
        <v>4</v>
      </c>
      <c r="H23938">
        <v>18.55</v>
      </c>
      <c r="I23938">
        <f t="shared" si="373"/>
        <v>74.2</v>
      </c>
      <c r="L23938">
        <v>2024</v>
      </c>
      <c r="M23938">
        <v>2024</v>
      </c>
      <c r="N23938" s="15">
        <v>6.3194444446708076E-2</v>
      </c>
    </row>
    <row r="23939" spans="7:14" x14ac:dyDescent="0.55000000000000004">
      <c r="G23939">
        <v>4</v>
      </c>
      <c r="H23939">
        <v>101.02</v>
      </c>
      <c r="I23939">
        <f t="shared" ref="I23939:I24002" si="374">G23939*H23939</f>
        <v>404.08</v>
      </c>
      <c r="L23939">
        <v>2025</v>
      </c>
      <c r="M23939">
        <v>2025</v>
      </c>
      <c r="N23939" s="15">
        <v>7.0833333331393078E-2</v>
      </c>
    </row>
    <row r="23940" spans="7:14" x14ac:dyDescent="0.55000000000000004">
      <c r="G23940">
        <v>1</v>
      </c>
      <c r="H23940">
        <v>124.1</v>
      </c>
      <c r="I23940">
        <f t="shared" si="374"/>
        <v>124.1</v>
      </c>
      <c r="L23940">
        <v>2024</v>
      </c>
      <c r="M23940">
        <v>2024</v>
      </c>
      <c r="N23940" s="15">
        <v>0.18263888888759539</v>
      </c>
    </row>
    <row r="23941" spans="7:14" x14ac:dyDescent="0.55000000000000004">
      <c r="G23941">
        <v>5</v>
      </c>
      <c r="H23941">
        <v>89.05</v>
      </c>
      <c r="I23941">
        <f t="shared" si="374"/>
        <v>445.25</v>
      </c>
      <c r="L23941">
        <v>2023</v>
      </c>
      <c r="M23941">
        <v>2023</v>
      </c>
      <c r="N23941" s="15">
        <v>0.14097222222335404</v>
      </c>
    </row>
    <row r="23942" spans="7:14" x14ac:dyDescent="0.55000000000000004">
      <c r="G23942">
        <v>4</v>
      </c>
      <c r="H23942">
        <v>127.24</v>
      </c>
      <c r="I23942">
        <f t="shared" si="374"/>
        <v>508.96</v>
      </c>
      <c r="L23942">
        <v>2023</v>
      </c>
      <c r="M23942">
        <v>2023</v>
      </c>
      <c r="N23942" s="15">
        <v>0.179861111115315</v>
      </c>
    </row>
    <row r="23943" spans="7:14" x14ac:dyDescent="0.55000000000000004">
      <c r="G23943">
        <v>5</v>
      </c>
      <c r="H23943">
        <v>103.31</v>
      </c>
      <c r="I23943">
        <f t="shared" si="374"/>
        <v>516.54999999999995</v>
      </c>
      <c r="L23943">
        <v>2023</v>
      </c>
      <c r="M23943">
        <v>2023</v>
      </c>
      <c r="N23943" s="15">
        <v>0.12291666666715173</v>
      </c>
    </row>
    <row r="23944" spans="7:14" x14ac:dyDescent="0.55000000000000004">
      <c r="G23944">
        <v>5</v>
      </c>
      <c r="H23944">
        <v>63</v>
      </c>
      <c r="I23944">
        <f t="shared" si="374"/>
        <v>315</v>
      </c>
      <c r="L23944">
        <v>2025</v>
      </c>
      <c r="M23944">
        <v>2025</v>
      </c>
      <c r="N23944" s="15">
        <v>9.0277777773735579E-2</v>
      </c>
    </row>
    <row r="23945" spans="7:14" x14ac:dyDescent="0.55000000000000004">
      <c r="G23945">
        <v>4</v>
      </c>
      <c r="H23945">
        <v>127.64</v>
      </c>
      <c r="I23945">
        <f t="shared" si="374"/>
        <v>510.56</v>
      </c>
      <c r="L23945">
        <v>2025</v>
      </c>
      <c r="M23945">
        <v>2025</v>
      </c>
      <c r="N23945" s="15">
        <v>3.4722222218988463E-2</v>
      </c>
    </row>
    <row r="23946" spans="7:14" x14ac:dyDescent="0.55000000000000004">
      <c r="G23946">
        <v>1</v>
      </c>
      <c r="H23946">
        <v>42.81</v>
      </c>
      <c r="I23946">
        <f t="shared" si="374"/>
        <v>42.81</v>
      </c>
      <c r="L23946">
        <v>2024</v>
      </c>
      <c r="M23946">
        <v>1900</v>
      </c>
      <c r="N23946" s="15">
        <v>-45382.893750000003</v>
      </c>
    </row>
    <row r="23947" spans="7:14" x14ac:dyDescent="0.55000000000000004">
      <c r="G23947">
        <v>3</v>
      </c>
      <c r="H23947">
        <v>82.44</v>
      </c>
      <c r="I23947">
        <f t="shared" si="374"/>
        <v>247.32</v>
      </c>
      <c r="L23947">
        <v>2024</v>
      </c>
      <c r="M23947">
        <v>2024</v>
      </c>
      <c r="N23947" s="15">
        <v>6.805555555911269E-2</v>
      </c>
    </row>
    <row r="23948" spans="7:14" x14ac:dyDescent="0.55000000000000004">
      <c r="G23948">
        <v>4</v>
      </c>
      <c r="H23948">
        <v>41.98</v>
      </c>
      <c r="I23948">
        <f t="shared" si="374"/>
        <v>167.92</v>
      </c>
      <c r="L23948">
        <v>2023</v>
      </c>
      <c r="M23948">
        <v>2023</v>
      </c>
      <c r="N23948" s="15">
        <v>0.16250000000582077</v>
      </c>
    </row>
    <row r="23949" spans="7:14" x14ac:dyDescent="0.55000000000000004">
      <c r="G23949">
        <v>2</v>
      </c>
      <c r="H23949">
        <v>117</v>
      </c>
      <c r="I23949">
        <f t="shared" si="374"/>
        <v>234</v>
      </c>
      <c r="L23949">
        <v>2024</v>
      </c>
      <c r="M23949">
        <v>2024</v>
      </c>
      <c r="N23949" s="15">
        <v>0.13611111111094942</v>
      </c>
    </row>
    <row r="23950" spans="7:14" x14ac:dyDescent="0.55000000000000004">
      <c r="G23950">
        <v>2</v>
      </c>
      <c r="H23950">
        <v>21.75</v>
      </c>
      <c r="I23950">
        <f t="shared" si="374"/>
        <v>43.5</v>
      </c>
      <c r="L23950">
        <v>2025</v>
      </c>
      <c r="M23950">
        <v>2025</v>
      </c>
      <c r="N23950" s="15">
        <v>5.486111110803904E-2</v>
      </c>
    </row>
    <row r="23951" spans="7:14" x14ac:dyDescent="0.55000000000000004">
      <c r="G23951">
        <v>1</v>
      </c>
      <c r="H23951">
        <v>144.35</v>
      </c>
      <c r="I23951">
        <f t="shared" si="374"/>
        <v>144.35</v>
      </c>
      <c r="L23951">
        <v>2025</v>
      </c>
      <c r="M23951">
        <v>2025</v>
      </c>
      <c r="N23951" s="15">
        <v>6.5972222218988463E-2</v>
      </c>
    </row>
    <row r="23952" spans="7:14" x14ac:dyDescent="0.55000000000000004">
      <c r="G23952">
        <v>5</v>
      </c>
      <c r="H23952">
        <v>44.73</v>
      </c>
      <c r="I23952">
        <f t="shared" si="374"/>
        <v>223.64999999999998</v>
      </c>
      <c r="L23952">
        <v>2024</v>
      </c>
      <c r="M23952">
        <v>2024</v>
      </c>
      <c r="N23952" s="15">
        <v>0.11180555555620231</v>
      </c>
    </row>
    <row r="23953" spans="7:14" x14ac:dyDescent="0.55000000000000004">
      <c r="G23953">
        <v>3</v>
      </c>
      <c r="H23953">
        <v>138.71</v>
      </c>
      <c r="I23953">
        <f t="shared" si="374"/>
        <v>416.13</v>
      </c>
      <c r="L23953">
        <v>2024</v>
      </c>
      <c r="M23953">
        <v>2024</v>
      </c>
      <c r="N23953" s="15">
        <v>0.12083333333430346</v>
      </c>
    </row>
    <row r="23954" spans="7:14" x14ac:dyDescent="0.55000000000000004">
      <c r="G23954">
        <v>5</v>
      </c>
      <c r="H23954">
        <v>30.4</v>
      </c>
      <c r="I23954">
        <f t="shared" si="374"/>
        <v>152</v>
      </c>
      <c r="L23954">
        <v>1900</v>
      </c>
      <c r="M23954">
        <v>2024</v>
      </c>
      <c r="N23954" s="15">
        <v>45363.813888888886</v>
      </c>
    </row>
    <row r="23955" spans="7:14" x14ac:dyDescent="0.55000000000000004">
      <c r="G23955">
        <v>4</v>
      </c>
      <c r="H23955">
        <v>109.23</v>
      </c>
      <c r="I23955">
        <f t="shared" si="374"/>
        <v>436.92</v>
      </c>
      <c r="L23955">
        <v>2025</v>
      </c>
      <c r="M23955">
        <v>2025</v>
      </c>
      <c r="N23955" s="15">
        <v>1.5972222223354038E-2</v>
      </c>
    </row>
    <row r="23956" spans="7:14" x14ac:dyDescent="0.55000000000000004">
      <c r="G23956">
        <v>3</v>
      </c>
      <c r="H23956">
        <v>45.05</v>
      </c>
      <c r="I23956">
        <f t="shared" si="374"/>
        <v>135.14999999999998</v>
      </c>
      <c r="L23956">
        <v>2025</v>
      </c>
      <c r="M23956">
        <v>2025</v>
      </c>
      <c r="N23956" s="15">
        <v>4.4444444443797693E-2</v>
      </c>
    </row>
    <row r="23957" spans="7:14" x14ac:dyDescent="0.55000000000000004">
      <c r="G23957">
        <v>3</v>
      </c>
      <c r="H23957">
        <v>131.71</v>
      </c>
      <c r="I23957">
        <f t="shared" si="374"/>
        <v>395.13</v>
      </c>
      <c r="L23957">
        <v>2024</v>
      </c>
      <c r="M23957">
        <v>2024</v>
      </c>
      <c r="N23957" s="15">
        <v>8.1944444449618459E-2</v>
      </c>
    </row>
    <row r="23958" spans="7:14" x14ac:dyDescent="0.55000000000000004">
      <c r="G23958">
        <v>2</v>
      </c>
      <c r="H23958">
        <v>82.04</v>
      </c>
      <c r="I23958">
        <f t="shared" si="374"/>
        <v>164.08</v>
      </c>
      <c r="L23958">
        <v>2024</v>
      </c>
      <c r="M23958">
        <v>2024</v>
      </c>
      <c r="N23958" s="15">
        <v>0.13958333332993789</v>
      </c>
    </row>
    <row r="23959" spans="7:14" x14ac:dyDescent="0.55000000000000004">
      <c r="G23959">
        <v>3</v>
      </c>
      <c r="H23959">
        <v>59.88</v>
      </c>
      <c r="I23959">
        <f t="shared" si="374"/>
        <v>179.64000000000001</v>
      </c>
      <c r="L23959">
        <v>2024</v>
      </c>
      <c r="M23959">
        <v>2024</v>
      </c>
      <c r="N23959" s="15">
        <v>7.2222222217533272E-2</v>
      </c>
    </row>
    <row r="23960" spans="7:14" x14ac:dyDescent="0.55000000000000004">
      <c r="G23960">
        <v>4</v>
      </c>
      <c r="H23960">
        <v>142.77000000000001</v>
      </c>
      <c r="I23960">
        <f t="shared" si="374"/>
        <v>571.08000000000004</v>
      </c>
      <c r="L23960">
        <v>2023</v>
      </c>
      <c r="M23960">
        <v>2023</v>
      </c>
      <c r="N23960" s="15">
        <v>9.0972222220443655E-2</v>
      </c>
    </row>
    <row r="23961" spans="7:14" x14ac:dyDescent="0.55000000000000004">
      <c r="G23961">
        <v>-1</v>
      </c>
      <c r="H23961">
        <v>73.92</v>
      </c>
      <c r="I23961">
        <f t="shared" si="374"/>
        <v>-73.92</v>
      </c>
      <c r="L23961">
        <v>2023</v>
      </c>
      <c r="M23961">
        <v>2023</v>
      </c>
      <c r="N23961" s="15">
        <v>0.12986111111240461</v>
      </c>
    </row>
    <row r="23962" spans="7:14" x14ac:dyDescent="0.55000000000000004">
      <c r="G23962">
        <v>4</v>
      </c>
      <c r="H23962">
        <v>124.51</v>
      </c>
      <c r="I23962">
        <f t="shared" si="374"/>
        <v>498.04</v>
      </c>
      <c r="L23962">
        <v>2024</v>
      </c>
      <c r="M23962">
        <v>2024</v>
      </c>
      <c r="N23962" s="15">
        <v>5.2777777782466728E-2</v>
      </c>
    </row>
    <row r="23963" spans="7:14" x14ac:dyDescent="0.55000000000000004">
      <c r="G23963">
        <v>2</v>
      </c>
      <c r="H23963">
        <v>12.41</v>
      </c>
      <c r="I23963">
        <f t="shared" si="374"/>
        <v>24.82</v>
      </c>
      <c r="L23963">
        <v>2023</v>
      </c>
      <c r="M23963">
        <v>2023</v>
      </c>
      <c r="N23963" s="15">
        <v>0.10277777777810115</v>
      </c>
    </row>
    <row r="23964" spans="7:14" x14ac:dyDescent="0.55000000000000004">
      <c r="G23964">
        <v>2</v>
      </c>
      <c r="H23964">
        <v>50.19</v>
      </c>
      <c r="I23964">
        <f t="shared" si="374"/>
        <v>100.38</v>
      </c>
      <c r="L23964">
        <v>2024</v>
      </c>
      <c r="M23964">
        <v>2024</v>
      </c>
      <c r="N23964" s="15">
        <v>0.14513888888905058</v>
      </c>
    </row>
    <row r="23965" spans="7:14" x14ac:dyDescent="0.55000000000000004">
      <c r="G23965">
        <v>5</v>
      </c>
      <c r="H23965">
        <v>148.19999999999999</v>
      </c>
      <c r="I23965">
        <f t="shared" si="374"/>
        <v>741</v>
      </c>
      <c r="L23965">
        <v>2024</v>
      </c>
      <c r="M23965">
        <v>2024</v>
      </c>
      <c r="N23965" s="15">
        <v>0.19513888889196096</v>
      </c>
    </row>
    <row r="23966" spans="7:14" x14ac:dyDescent="0.55000000000000004">
      <c r="G23966">
        <v>2</v>
      </c>
      <c r="H23966">
        <v>12.4</v>
      </c>
      <c r="I23966">
        <f t="shared" si="374"/>
        <v>24.8</v>
      </c>
      <c r="L23966">
        <v>2024</v>
      </c>
      <c r="M23966">
        <v>2024</v>
      </c>
      <c r="N23966" s="15">
        <v>5.9027777773735579E-2</v>
      </c>
    </row>
    <row r="23967" spans="7:14" x14ac:dyDescent="0.55000000000000004">
      <c r="G23967">
        <v>4</v>
      </c>
      <c r="H23967">
        <v>88.81</v>
      </c>
      <c r="I23967">
        <f t="shared" si="374"/>
        <v>355.24</v>
      </c>
      <c r="L23967">
        <v>2024</v>
      </c>
      <c r="M23967">
        <v>2024</v>
      </c>
      <c r="N23967" s="15">
        <v>5.694444444088731E-2</v>
      </c>
    </row>
    <row r="23968" spans="7:14" x14ac:dyDescent="0.55000000000000004">
      <c r="G23968">
        <v>2</v>
      </c>
      <c r="H23968">
        <v>26.49</v>
      </c>
      <c r="I23968">
        <f t="shared" si="374"/>
        <v>52.98</v>
      </c>
      <c r="L23968">
        <v>2024</v>
      </c>
      <c r="M23968">
        <v>2024</v>
      </c>
      <c r="N23968" s="15">
        <v>7.8472222223354038E-2</v>
      </c>
    </row>
    <row r="23969" spans="7:14" x14ac:dyDescent="0.55000000000000004">
      <c r="G23969">
        <v>2</v>
      </c>
      <c r="H23969">
        <v>45.94</v>
      </c>
      <c r="I23969">
        <f t="shared" si="374"/>
        <v>91.88</v>
      </c>
      <c r="L23969">
        <v>2025</v>
      </c>
      <c r="M23969">
        <v>2025</v>
      </c>
      <c r="N23969" s="15">
        <v>3.125E-2</v>
      </c>
    </row>
    <row r="23970" spans="7:14" x14ac:dyDescent="0.55000000000000004">
      <c r="G23970">
        <v>2</v>
      </c>
      <c r="H23970">
        <v>60.63</v>
      </c>
      <c r="I23970">
        <f t="shared" si="374"/>
        <v>121.26</v>
      </c>
      <c r="L23970">
        <v>2024</v>
      </c>
      <c r="M23970">
        <v>2024</v>
      </c>
      <c r="N23970" s="15">
        <v>1.9444444449618459E-2</v>
      </c>
    </row>
    <row r="23971" spans="7:14" x14ac:dyDescent="0.55000000000000004">
      <c r="G23971">
        <v>4</v>
      </c>
      <c r="H23971">
        <v>106.26</v>
      </c>
      <c r="I23971">
        <f t="shared" si="374"/>
        <v>425.04</v>
      </c>
      <c r="L23971">
        <v>2024</v>
      </c>
      <c r="M23971">
        <v>2024</v>
      </c>
      <c r="N23971" s="15">
        <v>0.10902777777664596</v>
      </c>
    </row>
    <row r="23972" spans="7:14" x14ac:dyDescent="0.55000000000000004">
      <c r="G23972">
        <v>2</v>
      </c>
      <c r="H23972">
        <v>145.26</v>
      </c>
      <c r="I23972">
        <f t="shared" si="374"/>
        <v>290.52</v>
      </c>
      <c r="L23972">
        <v>2024</v>
      </c>
      <c r="M23972">
        <v>2024</v>
      </c>
      <c r="N23972" s="15">
        <v>0.11666666666133096</v>
      </c>
    </row>
    <row r="23973" spans="7:14" x14ac:dyDescent="0.55000000000000004">
      <c r="G23973">
        <v>5</v>
      </c>
      <c r="H23973">
        <v>146.02000000000001</v>
      </c>
      <c r="I23973">
        <f t="shared" si="374"/>
        <v>730.1</v>
      </c>
      <c r="L23973">
        <v>2024</v>
      </c>
      <c r="M23973">
        <v>2024</v>
      </c>
      <c r="N23973" s="15">
        <v>7.3611111110949423E-2</v>
      </c>
    </row>
    <row r="23974" spans="7:14" x14ac:dyDescent="0.55000000000000004">
      <c r="G23974">
        <v>3</v>
      </c>
      <c r="H23974">
        <v>70.11</v>
      </c>
      <c r="I23974">
        <f t="shared" si="374"/>
        <v>210.32999999999998</v>
      </c>
      <c r="L23974">
        <v>2023</v>
      </c>
      <c r="M23974">
        <v>2023</v>
      </c>
      <c r="N23974" s="15">
        <v>6.5972222218988463E-2</v>
      </c>
    </row>
    <row r="23975" spans="7:14" x14ac:dyDescent="0.55000000000000004">
      <c r="G23975">
        <v>4</v>
      </c>
      <c r="H23975">
        <v>53.67</v>
      </c>
      <c r="I23975">
        <f t="shared" si="374"/>
        <v>214.68</v>
      </c>
      <c r="L23975">
        <v>2024</v>
      </c>
      <c r="M23975">
        <v>2024</v>
      </c>
      <c r="N23975" s="15">
        <v>0.17013888889050577</v>
      </c>
    </row>
    <row r="23976" spans="7:14" x14ac:dyDescent="0.55000000000000004">
      <c r="G23976">
        <v>4</v>
      </c>
      <c r="H23976">
        <v>104.39</v>
      </c>
      <c r="I23976">
        <f t="shared" si="374"/>
        <v>417.56</v>
      </c>
      <c r="L23976">
        <v>2023</v>
      </c>
      <c r="M23976">
        <v>1900</v>
      </c>
      <c r="N23976" s="15">
        <v>-45285.753472222219</v>
      </c>
    </row>
    <row r="23977" spans="7:14" x14ac:dyDescent="0.55000000000000004">
      <c r="G23977">
        <v>2</v>
      </c>
      <c r="H23977">
        <v>22.21</v>
      </c>
      <c r="I23977">
        <f t="shared" si="374"/>
        <v>44.42</v>
      </c>
      <c r="L23977">
        <v>2025</v>
      </c>
      <c r="M23977">
        <v>2025</v>
      </c>
      <c r="N23977" s="15">
        <v>6.4583333332848269E-2</v>
      </c>
    </row>
    <row r="23978" spans="7:14" x14ac:dyDescent="0.55000000000000004">
      <c r="G23978">
        <v>1</v>
      </c>
      <c r="H23978">
        <v>14.39</v>
      </c>
      <c r="I23978">
        <f t="shared" si="374"/>
        <v>14.39</v>
      </c>
      <c r="L23978">
        <v>2025</v>
      </c>
      <c r="M23978">
        <v>2025</v>
      </c>
      <c r="N23978" s="15">
        <v>7.6388888890505768E-2</v>
      </c>
    </row>
    <row r="23979" spans="7:14" x14ac:dyDescent="0.55000000000000004">
      <c r="G23979">
        <v>1</v>
      </c>
      <c r="H23979">
        <v>106.89</v>
      </c>
      <c r="I23979">
        <f t="shared" si="374"/>
        <v>106.89</v>
      </c>
      <c r="L23979">
        <v>2025</v>
      </c>
      <c r="M23979">
        <v>2025</v>
      </c>
      <c r="N23979" s="15">
        <v>3.125E-2</v>
      </c>
    </row>
    <row r="23980" spans="7:14" x14ac:dyDescent="0.55000000000000004">
      <c r="G23980">
        <v>3</v>
      </c>
      <c r="H23980">
        <v>38.07</v>
      </c>
      <c r="I23980">
        <f t="shared" si="374"/>
        <v>114.21000000000001</v>
      </c>
      <c r="L23980">
        <v>2024</v>
      </c>
      <c r="M23980">
        <v>2024</v>
      </c>
      <c r="N23980" s="15">
        <v>0.19027777777955635</v>
      </c>
    </row>
    <row r="23981" spans="7:14" x14ac:dyDescent="0.55000000000000004">
      <c r="G23981">
        <v>1</v>
      </c>
      <c r="H23981">
        <v>18.63</v>
      </c>
      <c r="I23981">
        <f t="shared" si="374"/>
        <v>18.63</v>
      </c>
      <c r="L23981">
        <v>2024</v>
      </c>
      <c r="M23981">
        <v>2024</v>
      </c>
      <c r="N23981" s="15">
        <v>0.12361111110658385</v>
      </c>
    </row>
    <row r="23982" spans="7:14" x14ac:dyDescent="0.55000000000000004">
      <c r="G23982">
        <v>1</v>
      </c>
      <c r="H23982">
        <v>111.53</v>
      </c>
      <c r="I23982">
        <f t="shared" si="374"/>
        <v>111.53</v>
      </c>
      <c r="L23982">
        <v>2023</v>
      </c>
      <c r="M23982">
        <v>2023</v>
      </c>
      <c r="N23982" s="15">
        <v>7.4999999997089617E-2</v>
      </c>
    </row>
    <row r="23983" spans="7:14" x14ac:dyDescent="0.55000000000000004">
      <c r="G23983">
        <v>1</v>
      </c>
      <c r="H23983">
        <v>142.43</v>
      </c>
      <c r="I23983">
        <f t="shared" si="374"/>
        <v>142.43</v>
      </c>
      <c r="L23983">
        <v>2023</v>
      </c>
      <c r="M23983">
        <v>2023</v>
      </c>
      <c r="N23983" s="15">
        <v>0.13888888889050577</v>
      </c>
    </row>
    <row r="23984" spans="7:14" x14ac:dyDescent="0.55000000000000004">
      <c r="G23984">
        <v>5</v>
      </c>
      <c r="H23984">
        <v>126.19</v>
      </c>
      <c r="I23984">
        <f t="shared" si="374"/>
        <v>630.95000000000005</v>
      </c>
      <c r="L23984">
        <v>2024</v>
      </c>
      <c r="M23984">
        <v>2024</v>
      </c>
      <c r="N23984" s="15">
        <v>6.25E-2</v>
      </c>
    </row>
    <row r="23985" spans="7:14" x14ac:dyDescent="0.55000000000000004">
      <c r="G23985">
        <v>3</v>
      </c>
      <c r="H23985">
        <v>103.12</v>
      </c>
      <c r="I23985">
        <f t="shared" si="374"/>
        <v>309.36</v>
      </c>
      <c r="L23985">
        <v>2025</v>
      </c>
      <c r="M23985">
        <v>2025</v>
      </c>
      <c r="N23985" s="15">
        <v>8.2638888889050577E-2</v>
      </c>
    </row>
    <row r="23986" spans="7:14" x14ac:dyDescent="0.55000000000000004">
      <c r="G23986">
        <v>4</v>
      </c>
      <c r="H23986">
        <v>18.079999999999998</v>
      </c>
      <c r="I23986">
        <f t="shared" si="374"/>
        <v>72.319999999999993</v>
      </c>
      <c r="L23986">
        <v>2024</v>
      </c>
      <c r="M23986">
        <v>1900</v>
      </c>
      <c r="N23986" s="15">
        <v>-45636.569444444445</v>
      </c>
    </row>
    <row r="23987" spans="7:14" x14ac:dyDescent="0.55000000000000004">
      <c r="G23987">
        <v>2</v>
      </c>
      <c r="H23987">
        <v>97.72</v>
      </c>
      <c r="I23987">
        <f t="shared" si="374"/>
        <v>195.44</v>
      </c>
      <c r="L23987">
        <v>2025</v>
      </c>
      <c r="M23987">
        <v>2025</v>
      </c>
      <c r="N23987" s="15">
        <v>0.11944444444816327</v>
      </c>
    </row>
    <row r="23988" spans="7:14" x14ac:dyDescent="0.55000000000000004">
      <c r="G23988">
        <v>4</v>
      </c>
      <c r="H23988">
        <v>34.549999999999997</v>
      </c>
      <c r="I23988">
        <f t="shared" si="374"/>
        <v>138.19999999999999</v>
      </c>
      <c r="L23988">
        <v>2025</v>
      </c>
      <c r="M23988">
        <v>2025</v>
      </c>
      <c r="N23988" s="15">
        <v>0.14722222222189885</v>
      </c>
    </row>
    <row r="23989" spans="7:14" x14ac:dyDescent="0.55000000000000004">
      <c r="G23989">
        <v>2</v>
      </c>
      <c r="H23989">
        <v>104.05</v>
      </c>
      <c r="I23989">
        <f t="shared" si="374"/>
        <v>208.1</v>
      </c>
      <c r="L23989">
        <v>2023</v>
      </c>
      <c r="M23989">
        <v>2023</v>
      </c>
      <c r="N23989" s="15">
        <v>4.8611111109494232E-2</v>
      </c>
    </row>
    <row r="23990" spans="7:14" x14ac:dyDescent="0.55000000000000004">
      <c r="G23990">
        <v>2</v>
      </c>
      <c r="H23990">
        <v>110.26</v>
      </c>
      <c r="I23990">
        <f t="shared" si="374"/>
        <v>220.52</v>
      </c>
      <c r="L23990">
        <v>2025</v>
      </c>
      <c r="M23990">
        <v>2025</v>
      </c>
      <c r="N23990" s="15">
        <v>0.12777777777955635</v>
      </c>
    </row>
    <row r="23991" spans="7:14" x14ac:dyDescent="0.55000000000000004">
      <c r="G23991">
        <v>1</v>
      </c>
      <c r="H23991">
        <v>72.959999999999994</v>
      </c>
      <c r="I23991">
        <f t="shared" si="374"/>
        <v>72.959999999999994</v>
      </c>
      <c r="L23991">
        <v>2025</v>
      </c>
      <c r="M23991">
        <v>2025</v>
      </c>
      <c r="N23991" s="15">
        <v>7.0833333338669036E-2</v>
      </c>
    </row>
    <row r="23992" spans="7:14" x14ac:dyDescent="0.55000000000000004">
      <c r="G23992">
        <v>4</v>
      </c>
      <c r="H23992">
        <v>56.76</v>
      </c>
      <c r="I23992">
        <f t="shared" si="374"/>
        <v>227.04</v>
      </c>
      <c r="L23992">
        <v>2024</v>
      </c>
      <c r="M23992">
        <v>2024</v>
      </c>
      <c r="N23992" s="15">
        <v>6.4583333332848269E-2</v>
      </c>
    </row>
    <row r="23993" spans="7:14" x14ac:dyDescent="0.55000000000000004">
      <c r="G23993">
        <v>4</v>
      </c>
      <c r="H23993">
        <v>74.319999999999993</v>
      </c>
      <c r="I23993">
        <f t="shared" si="374"/>
        <v>297.27999999999997</v>
      </c>
      <c r="L23993">
        <v>2023</v>
      </c>
      <c r="M23993">
        <v>2023</v>
      </c>
      <c r="N23993" s="15">
        <v>7.6388888890505768E-2</v>
      </c>
    </row>
    <row r="23994" spans="7:14" x14ac:dyDescent="0.55000000000000004">
      <c r="G23994">
        <v>1</v>
      </c>
      <c r="H23994">
        <v>112.12</v>
      </c>
      <c r="I23994">
        <f t="shared" si="374"/>
        <v>112.12</v>
      </c>
      <c r="L23994">
        <v>2024</v>
      </c>
      <c r="M23994">
        <v>2024</v>
      </c>
      <c r="N23994" s="15">
        <v>8.7500000001455192E-2</v>
      </c>
    </row>
    <row r="23995" spans="7:14" x14ac:dyDescent="0.55000000000000004">
      <c r="G23995">
        <v>2</v>
      </c>
      <c r="H23995">
        <v>25.62</v>
      </c>
      <c r="I23995">
        <f t="shared" si="374"/>
        <v>51.24</v>
      </c>
      <c r="L23995">
        <v>2023</v>
      </c>
      <c r="M23995">
        <v>2023</v>
      </c>
      <c r="N23995" s="15">
        <v>7.2916666671517305E-2</v>
      </c>
    </row>
    <row r="23996" spans="7:14" x14ac:dyDescent="0.55000000000000004">
      <c r="G23996">
        <v>3</v>
      </c>
      <c r="H23996">
        <v>137.87</v>
      </c>
      <c r="I23996">
        <f t="shared" si="374"/>
        <v>413.61</v>
      </c>
      <c r="L23996">
        <v>2024</v>
      </c>
      <c r="M23996">
        <v>2024</v>
      </c>
      <c r="N23996" s="15">
        <v>0.16527777777810115</v>
      </c>
    </row>
    <row r="23997" spans="7:14" x14ac:dyDescent="0.55000000000000004">
      <c r="G23997">
        <v>4</v>
      </c>
      <c r="H23997">
        <v>11.2</v>
      </c>
      <c r="I23997">
        <f t="shared" si="374"/>
        <v>44.8</v>
      </c>
      <c r="L23997">
        <v>2023</v>
      </c>
      <c r="M23997">
        <v>2023</v>
      </c>
      <c r="N23997" s="15">
        <v>4.7916666670062114E-2</v>
      </c>
    </row>
    <row r="23998" spans="7:14" x14ac:dyDescent="0.55000000000000004">
      <c r="G23998">
        <v>2</v>
      </c>
      <c r="H23998">
        <v>114.63</v>
      </c>
      <c r="I23998">
        <f t="shared" si="374"/>
        <v>229.26</v>
      </c>
      <c r="L23998">
        <v>2025</v>
      </c>
      <c r="M23998">
        <v>2025</v>
      </c>
      <c r="N23998" s="15">
        <v>0.12152777777373558</v>
      </c>
    </row>
    <row r="23999" spans="7:14" x14ac:dyDescent="0.55000000000000004">
      <c r="G23999">
        <v>1</v>
      </c>
      <c r="H23999">
        <v>57.23</v>
      </c>
      <c r="I23999">
        <f t="shared" si="374"/>
        <v>57.23</v>
      </c>
      <c r="L23999">
        <v>2025</v>
      </c>
      <c r="M23999">
        <v>2025</v>
      </c>
      <c r="N23999" s="15">
        <v>6.1111111106583849E-2</v>
      </c>
    </row>
    <row r="24000" spans="7:14" x14ac:dyDescent="0.55000000000000004">
      <c r="G24000">
        <v>5</v>
      </c>
      <c r="H24000">
        <v>27.58</v>
      </c>
      <c r="I24000">
        <f t="shared" si="374"/>
        <v>137.89999999999998</v>
      </c>
      <c r="L24000">
        <v>2024</v>
      </c>
      <c r="M24000">
        <v>2024</v>
      </c>
      <c r="N24000" s="15">
        <v>0.13194444444525288</v>
      </c>
    </row>
    <row r="24001" spans="7:14" x14ac:dyDescent="0.55000000000000004">
      <c r="G24001">
        <v>1</v>
      </c>
      <c r="H24001">
        <v>60.83</v>
      </c>
      <c r="I24001">
        <f t="shared" si="374"/>
        <v>60.83</v>
      </c>
      <c r="L24001">
        <v>2024</v>
      </c>
      <c r="M24001">
        <v>2024</v>
      </c>
      <c r="N24001" s="15">
        <v>0.12013888889487134</v>
      </c>
    </row>
    <row r="24002" spans="7:14" x14ac:dyDescent="0.55000000000000004">
      <c r="G24002">
        <v>5</v>
      </c>
      <c r="H24002">
        <v>28.79</v>
      </c>
      <c r="I24002">
        <f t="shared" si="374"/>
        <v>143.94999999999999</v>
      </c>
      <c r="L24002">
        <v>2024</v>
      </c>
      <c r="M24002">
        <v>2024</v>
      </c>
      <c r="N24002" s="15">
        <v>0.10347222222480923</v>
      </c>
    </row>
    <row r="24003" spans="7:14" x14ac:dyDescent="0.55000000000000004">
      <c r="G24003">
        <v>3</v>
      </c>
      <c r="H24003">
        <v>140.02000000000001</v>
      </c>
      <c r="I24003">
        <f t="shared" ref="I24003:I24066" si="375">G24003*H24003</f>
        <v>420.06000000000006</v>
      </c>
      <c r="L24003">
        <v>2024</v>
      </c>
      <c r="M24003">
        <v>2024</v>
      </c>
      <c r="N24003" s="15">
        <v>9.8611111112404615E-2</v>
      </c>
    </row>
    <row r="24004" spans="7:14" x14ac:dyDescent="0.55000000000000004">
      <c r="G24004">
        <v>1</v>
      </c>
      <c r="H24004">
        <v>24.99</v>
      </c>
      <c r="I24004">
        <f t="shared" si="375"/>
        <v>24.99</v>
      </c>
      <c r="L24004">
        <v>2024</v>
      </c>
      <c r="M24004">
        <v>2024</v>
      </c>
      <c r="N24004" s="15">
        <v>8.8194444448163267E-2</v>
      </c>
    </row>
    <row r="24005" spans="7:14" x14ac:dyDescent="0.55000000000000004">
      <c r="G24005">
        <v>2</v>
      </c>
      <c r="H24005">
        <v>149.51</v>
      </c>
      <c r="I24005">
        <f t="shared" si="375"/>
        <v>299.02</v>
      </c>
      <c r="L24005">
        <v>2025</v>
      </c>
      <c r="M24005">
        <v>2025</v>
      </c>
      <c r="N24005" s="15">
        <v>7.6388888846850023E-3</v>
      </c>
    </row>
    <row r="24006" spans="7:14" x14ac:dyDescent="0.55000000000000004">
      <c r="G24006">
        <v>2</v>
      </c>
      <c r="H24006">
        <v>124.69</v>
      </c>
      <c r="I24006">
        <f t="shared" si="375"/>
        <v>249.38</v>
      </c>
      <c r="L24006">
        <v>2025</v>
      </c>
      <c r="M24006">
        <v>2025</v>
      </c>
      <c r="N24006" s="15">
        <v>0.13541666667151731</v>
      </c>
    </row>
    <row r="24007" spans="7:14" x14ac:dyDescent="0.55000000000000004">
      <c r="G24007">
        <v>5</v>
      </c>
      <c r="H24007">
        <v>114.12</v>
      </c>
      <c r="I24007">
        <f t="shared" si="375"/>
        <v>570.6</v>
      </c>
      <c r="L24007">
        <v>2024</v>
      </c>
      <c r="M24007">
        <v>2024</v>
      </c>
      <c r="N24007" s="15">
        <v>8.0555555556202307E-2</v>
      </c>
    </row>
    <row r="24008" spans="7:14" x14ac:dyDescent="0.55000000000000004">
      <c r="G24008">
        <v>1</v>
      </c>
      <c r="H24008">
        <v>66.5</v>
      </c>
      <c r="I24008">
        <f t="shared" si="375"/>
        <v>66.5</v>
      </c>
      <c r="L24008">
        <v>2024</v>
      </c>
      <c r="M24008">
        <v>2024</v>
      </c>
      <c r="N24008" s="15">
        <v>0.19791666666424135</v>
      </c>
    </row>
    <row r="24009" spans="7:14" x14ac:dyDescent="0.55000000000000004">
      <c r="G24009">
        <v>2</v>
      </c>
      <c r="H24009">
        <v>131.44</v>
      </c>
      <c r="I24009">
        <f t="shared" si="375"/>
        <v>262.88</v>
      </c>
      <c r="L24009">
        <v>2023</v>
      </c>
      <c r="M24009">
        <v>2023</v>
      </c>
      <c r="N24009" s="15">
        <v>0.14027777777664596</v>
      </c>
    </row>
    <row r="24010" spans="7:14" x14ac:dyDescent="0.55000000000000004">
      <c r="G24010">
        <v>5</v>
      </c>
      <c r="H24010">
        <v>114.57</v>
      </c>
      <c r="I24010">
        <f t="shared" si="375"/>
        <v>572.84999999999991</v>
      </c>
      <c r="L24010">
        <v>2024</v>
      </c>
      <c r="M24010">
        <v>2024</v>
      </c>
      <c r="N24010" s="15">
        <v>0.16944444444379769</v>
      </c>
    </row>
    <row r="24011" spans="7:14" x14ac:dyDescent="0.55000000000000004">
      <c r="G24011">
        <v>4</v>
      </c>
      <c r="H24011">
        <v>38.22</v>
      </c>
      <c r="I24011">
        <f t="shared" si="375"/>
        <v>152.88</v>
      </c>
      <c r="L24011">
        <v>2024</v>
      </c>
      <c r="M24011">
        <v>2024</v>
      </c>
      <c r="N24011" s="15">
        <v>7.9166666670062114E-2</v>
      </c>
    </row>
    <row r="24012" spans="7:14" x14ac:dyDescent="0.55000000000000004">
      <c r="G24012">
        <v>1</v>
      </c>
      <c r="H24012">
        <v>31.57</v>
      </c>
      <c r="I24012">
        <f t="shared" si="375"/>
        <v>31.57</v>
      </c>
      <c r="L24012">
        <v>2024</v>
      </c>
      <c r="M24012">
        <v>2024</v>
      </c>
      <c r="N24012" s="15">
        <v>0.10486111111094942</v>
      </c>
    </row>
    <row r="24013" spans="7:14" x14ac:dyDescent="0.55000000000000004">
      <c r="G24013">
        <v>1</v>
      </c>
      <c r="H24013">
        <v>92.31</v>
      </c>
      <c r="I24013">
        <f t="shared" si="375"/>
        <v>92.31</v>
      </c>
      <c r="L24013">
        <v>2024</v>
      </c>
      <c r="M24013">
        <v>2024</v>
      </c>
      <c r="N24013" s="15">
        <v>9.0972222220443655E-2</v>
      </c>
    </row>
    <row r="24014" spans="7:14" x14ac:dyDescent="0.55000000000000004">
      <c r="G24014">
        <v>1</v>
      </c>
      <c r="H24014">
        <v>14.07</v>
      </c>
      <c r="I24014">
        <f t="shared" si="375"/>
        <v>14.07</v>
      </c>
      <c r="L24014">
        <v>2024</v>
      </c>
      <c r="M24014">
        <v>2024</v>
      </c>
      <c r="N24014" s="15">
        <v>6.5277777772280388E-2</v>
      </c>
    </row>
    <row r="24015" spans="7:14" x14ac:dyDescent="0.55000000000000004">
      <c r="G24015">
        <v>5</v>
      </c>
      <c r="H24015">
        <v>27.77</v>
      </c>
      <c r="I24015">
        <f t="shared" si="375"/>
        <v>138.85</v>
      </c>
      <c r="L24015">
        <v>2024</v>
      </c>
      <c r="M24015">
        <v>2024</v>
      </c>
      <c r="N24015" s="15">
        <v>0.13819444444379769</v>
      </c>
    </row>
    <row r="24016" spans="7:14" x14ac:dyDescent="0.55000000000000004">
      <c r="G24016">
        <v>5</v>
      </c>
      <c r="H24016">
        <v>14.12</v>
      </c>
      <c r="I24016">
        <f t="shared" si="375"/>
        <v>70.599999999999994</v>
      </c>
      <c r="L24016">
        <v>2025</v>
      </c>
      <c r="M24016">
        <v>2025</v>
      </c>
      <c r="N24016" s="15">
        <v>0.17500000000291038</v>
      </c>
    </row>
    <row r="24017" spans="7:14" x14ac:dyDescent="0.55000000000000004">
      <c r="G24017">
        <v>3</v>
      </c>
      <c r="H24017">
        <v>15.87</v>
      </c>
      <c r="I24017">
        <f t="shared" si="375"/>
        <v>47.61</v>
      </c>
      <c r="L24017">
        <v>2024</v>
      </c>
      <c r="M24017">
        <v>2024</v>
      </c>
      <c r="N24017" s="15">
        <v>5.8333333334303461E-2</v>
      </c>
    </row>
    <row r="24018" spans="7:14" x14ac:dyDescent="0.55000000000000004">
      <c r="G24018">
        <v>2</v>
      </c>
      <c r="H24018">
        <v>118.49</v>
      </c>
      <c r="I24018">
        <f t="shared" si="375"/>
        <v>236.98</v>
      </c>
      <c r="L24018">
        <v>2024</v>
      </c>
      <c r="M24018">
        <v>2024</v>
      </c>
      <c r="N24018" s="15">
        <v>8.8888888887595385E-2</v>
      </c>
    </row>
    <row r="24019" spans="7:14" x14ac:dyDescent="0.55000000000000004">
      <c r="G24019">
        <v>4</v>
      </c>
      <c r="H24019">
        <v>103.95</v>
      </c>
      <c r="I24019">
        <f t="shared" si="375"/>
        <v>415.8</v>
      </c>
      <c r="L24019">
        <v>2025</v>
      </c>
      <c r="M24019">
        <v>2025</v>
      </c>
      <c r="N24019" s="15">
        <v>8.0555555556202307E-2</v>
      </c>
    </row>
    <row r="24020" spans="7:14" x14ac:dyDescent="0.55000000000000004">
      <c r="G24020">
        <v>3</v>
      </c>
      <c r="H24020">
        <v>15.6</v>
      </c>
      <c r="I24020">
        <f t="shared" si="375"/>
        <v>46.8</v>
      </c>
      <c r="L24020">
        <v>2024</v>
      </c>
      <c r="M24020">
        <v>2024</v>
      </c>
      <c r="N24020" s="15">
        <v>0.14722222222189885</v>
      </c>
    </row>
    <row r="24021" spans="7:14" x14ac:dyDescent="0.55000000000000004">
      <c r="G24021">
        <v>3</v>
      </c>
      <c r="H24021">
        <v>19.190000000000001</v>
      </c>
      <c r="I24021">
        <f t="shared" si="375"/>
        <v>57.570000000000007</v>
      </c>
      <c r="L24021">
        <v>2024</v>
      </c>
      <c r="M24021">
        <v>2024</v>
      </c>
      <c r="N24021" s="15">
        <v>7.2916666671517305E-2</v>
      </c>
    </row>
    <row r="24022" spans="7:14" x14ac:dyDescent="0.55000000000000004">
      <c r="G24022">
        <v>5</v>
      </c>
      <c r="H24022">
        <v>68.97</v>
      </c>
      <c r="I24022">
        <f t="shared" si="375"/>
        <v>344.85</v>
      </c>
      <c r="L24022">
        <v>2024</v>
      </c>
      <c r="M24022">
        <v>2024</v>
      </c>
      <c r="N24022" s="15">
        <v>0.13402777777810115</v>
      </c>
    </row>
    <row r="24023" spans="7:14" x14ac:dyDescent="0.55000000000000004">
      <c r="G24023">
        <v>5</v>
      </c>
      <c r="H24023">
        <v>134.88</v>
      </c>
      <c r="I24023">
        <f t="shared" si="375"/>
        <v>674.4</v>
      </c>
      <c r="L24023">
        <v>2023</v>
      </c>
      <c r="M24023">
        <v>2023</v>
      </c>
      <c r="N24023" s="15">
        <v>2.4305555554747116E-2</v>
      </c>
    </row>
    <row r="24024" spans="7:14" x14ac:dyDescent="0.55000000000000004">
      <c r="G24024">
        <v>2</v>
      </c>
      <c r="H24024">
        <v>120.37</v>
      </c>
      <c r="I24024">
        <f t="shared" si="375"/>
        <v>240.74</v>
      </c>
      <c r="L24024">
        <v>2024</v>
      </c>
      <c r="M24024">
        <v>2024</v>
      </c>
      <c r="N24024" s="15">
        <v>0.1055555555576575</v>
      </c>
    </row>
    <row r="24025" spans="7:14" x14ac:dyDescent="0.55000000000000004">
      <c r="G24025">
        <v>5</v>
      </c>
      <c r="H24025">
        <v>94.93</v>
      </c>
      <c r="I24025">
        <f t="shared" si="375"/>
        <v>474.65000000000003</v>
      </c>
      <c r="L24025">
        <v>2024</v>
      </c>
      <c r="M24025">
        <v>2024</v>
      </c>
      <c r="N24025" s="15">
        <v>3.0555555560567882E-2</v>
      </c>
    </row>
    <row r="24026" spans="7:14" x14ac:dyDescent="0.55000000000000004">
      <c r="G24026">
        <v>4</v>
      </c>
      <c r="H24026">
        <v>107.19</v>
      </c>
      <c r="I24026">
        <f t="shared" si="375"/>
        <v>428.76</v>
      </c>
      <c r="L24026">
        <v>2025</v>
      </c>
      <c r="M24026">
        <v>2025</v>
      </c>
      <c r="N24026" s="15">
        <v>0.15486111111385981</v>
      </c>
    </row>
    <row r="24027" spans="7:14" x14ac:dyDescent="0.55000000000000004">
      <c r="G24027">
        <v>5</v>
      </c>
      <c r="H24027">
        <v>106.41</v>
      </c>
      <c r="I24027">
        <f t="shared" si="375"/>
        <v>532.04999999999995</v>
      </c>
      <c r="L24027">
        <v>2024</v>
      </c>
      <c r="M24027">
        <v>2024</v>
      </c>
      <c r="N24027" s="15">
        <v>2.361111110803904E-2</v>
      </c>
    </row>
    <row r="24028" spans="7:14" x14ac:dyDescent="0.55000000000000004">
      <c r="G24028">
        <v>2</v>
      </c>
      <c r="H24028">
        <v>-50</v>
      </c>
      <c r="I24028">
        <f t="shared" si="375"/>
        <v>-100</v>
      </c>
      <c r="L24028">
        <v>2024</v>
      </c>
      <c r="M24028">
        <v>2024</v>
      </c>
      <c r="N24028" s="15">
        <v>0.11805555555474712</v>
      </c>
    </row>
    <row r="24029" spans="7:14" x14ac:dyDescent="0.55000000000000004">
      <c r="G24029">
        <v>4</v>
      </c>
      <c r="H24029">
        <v>95.83</v>
      </c>
      <c r="I24029">
        <f t="shared" si="375"/>
        <v>383.32</v>
      </c>
      <c r="L24029">
        <v>2024</v>
      </c>
      <c r="M24029">
        <v>2024</v>
      </c>
      <c r="N24029" s="15">
        <v>0.16180555555183673</v>
      </c>
    </row>
    <row r="24030" spans="7:14" x14ac:dyDescent="0.55000000000000004">
      <c r="G24030">
        <v>3</v>
      </c>
      <c r="H24030">
        <v>146.47</v>
      </c>
      <c r="I24030">
        <f t="shared" si="375"/>
        <v>439.40999999999997</v>
      </c>
      <c r="L24030">
        <v>2024</v>
      </c>
      <c r="M24030">
        <v>2024</v>
      </c>
      <c r="N24030" s="15">
        <v>0.14027777777664596</v>
      </c>
    </row>
    <row r="24031" spans="7:14" x14ac:dyDescent="0.55000000000000004">
      <c r="G24031">
        <v>1</v>
      </c>
      <c r="H24031">
        <v>112.91</v>
      </c>
      <c r="I24031">
        <f t="shared" si="375"/>
        <v>112.91</v>
      </c>
      <c r="L24031">
        <v>2024</v>
      </c>
      <c r="M24031">
        <v>2024</v>
      </c>
      <c r="N24031" s="15">
        <v>8.819444444088731E-2</v>
      </c>
    </row>
    <row r="24032" spans="7:14" x14ac:dyDescent="0.55000000000000004">
      <c r="G24032">
        <v>3</v>
      </c>
      <c r="H24032">
        <v>66.08</v>
      </c>
      <c r="I24032">
        <f t="shared" si="375"/>
        <v>198.24</v>
      </c>
      <c r="L24032">
        <v>2024</v>
      </c>
      <c r="M24032">
        <v>2024</v>
      </c>
      <c r="N24032" s="15">
        <v>5.6250000001455192E-2</v>
      </c>
    </row>
    <row r="24033" spans="7:14" x14ac:dyDescent="0.55000000000000004">
      <c r="G24033">
        <v>2</v>
      </c>
      <c r="H24033">
        <v>89.64</v>
      </c>
      <c r="I24033">
        <f t="shared" si="375"/>
        <v>179.28</v>
      </c>
      <c r="L24033">
        <v>2025</v>
      </c>
      <c r="M24033">
        <v>2025</v>
      </c>
      <c r="N24033" s="15">
        <v>0.1680555555576575</v>
      </c>
    </row>
    <row r="24034" spans="7:14" x14ac:dyDescent="0.55000000000000004">
      <c r="G24034">
        <v>4</v>
      </c>
      <c r="H24034">
        <v>55.42</v>
      </c>
      <c r="I24034">
        <f t="shared" si="375"/>
        <v>221.68</v>
      </c>
      <c r="L24034">
        <v>2023</v>
      </c>
      <c r="M24034">
        <v>2023</v>
      </c>
      <c r="N24034" s="15">
        <v>8.7500000001455192E-2</v>
      </c>
    </row>
    <row r="24035" spans="7:14" x14ac:dyDescent="0.55000000000000004">
      <c r="G24035">
        <v>2</v>
      </c>
      <c r="H24035">
        <v>91.8</v>
      </c>
      <c r="I24035">
        <f t="shared" si="375"/>
        <v>183.6</v>
      </c>
      <c r="L24035">
        <v>2023</v>
      </c>
      <c r="M24035">
        <v>2023</v>
      </c>
      <c r="N24035" s="15">
        <v>0.20208333332993789</v>
      </c>
    </row>
    <row r="24036" spans="7:14" x14ac:dyDescent="0.55000000000000004">
      <c r="G24036">
        <v>5</v>
      </c>
      <c r="H24036">
        <v>42.08</v>
      </c>
      <c r="I24036">
        <f t="shared" si="375"/>
        <v>210.39999999999998</v>
      </c>
      <c r="L24036">
        <v>2024</v>
      </c>
      <c r="M24036">
        <v>2024</v>
      </c>
      <c r="N24036" s="15">
        <v>7.2222222224809229E-2</v>
      </c>
    </row>
    <row r="24037" spans="7:14" x14ac:dyDescent="0.55000000000000004">
      <c r="G24037">
        <v>3</v>
      </c>
      <c r="H24037">
        <v>67.28</v>
      </c>
      <c r="I24037">
        <f t="shared" si="375"/>
        <v>201.84</v>
      </c>
      <c r="L24037">
        <v>2023</v>
      </c>
      <c r="M24037">
        <v>2023</v>
      </c>
      <c r="N24037" s="15">
        <v>0.18194444444088731</v>
      </c>
    </row>
    <row r="24038" spans="7:14" x14ac:dyDescent="0.55000000000000004">
      <c r="G24038">
        <v>1</v>
      </c>
      <c r="H24038">
        <v>42.68</v>
      </c>
      <c r="I24038">
        <f t="shared" si="375"/>
        <v>42.68</v>
      </c>
      <c r="L24038">
        <v>2024</v>
      </c>
      <c r="M24038">
        <v>2024</v>
      </c>
      <c r="N24038" s="15">
        <v>7.7083333337213844E-2</v>
      </c>
    </row>
    <row r="24039" spans="7:14" x14ac:dyDescent="0.55000000000000004">
      <c r="G24039">
        <v>4</v>
      </c>
      <c r="H24039">
        <v>86.92</v>
      </c>
      <c r="I24039">
        <f t="shared" si="375"/>
        <v>347.68</v>
      </c>
      <c r="L24039">
        <v>2024</v>
      </c>
      <c r="M24039">
        <v>2024</v>
      </c>
      <c r="N24039" s="15">
        <v>9.8611111112404615E-2</v>
      </c>
    </row>
    <row r="24040" spans="7:14" x14ac:dyDescent="0.55000000000000004">
      <c r="G24040">
        <v>1</v>
      </c>
      <c r="H24040">
        <v>100.36</v>
      </c>
      <c r="I24040">
        <f t="shared" si="375"/>
        <v>100.36</v>
      </c>
      <c r="L24040">
        <v>2024</v>
      </c>
      <c r="M24040">
        <v>2024</v>
      </c>
      <c r="N24040" s="15">
        <v>0.14375000000291038</v>
      </c>
    </row>
    <row r="24041" spans="7:14" x14ac:dyDescent="0.55000000000000004">
      <c r="G24041">
        <v>5</v>
      </c>
      <c r="H24041">
        <v>42.08</v>
      </c>
      <c r="I24041">
        <f t="shared" si="375"/>
        <v>210.39999999999998</v>
      </c>
      <c r="L24041">
        <v>2024</v>
      </c>
      <c r="M24041">
        <v>2024</v>
      </c>
      <c r="N24041" s="15">
        <v>7.2222222224809229E-2</v>
      </c>
    </row>
    <row r="24042" spans="7:14" x14ac:dyDescent="0.55000000000000004">
      <c r="G24042">
        <v>5</v>
      </c>
      <c r="H24042">
        <v>64.849999999999994</v>
      </c>
      <c r="I24042">
        <f t="shared" si="375"/>
        <v>324.25</v>
      </c>
      <c r="L24042">
        <v>2024</v>
      </c>
      <c r="M24042">
        <v>2024</v>
      </c>
      <c r="N24042" s="15">
        <v>0.15069444444816327</v>
      </c>
    </row>
    <row r="24043" spans="7:14" x14ac:dyDescent="0.55000000000000004">
      <c r="G24043">
        <v>3</v>
      </c>
      <c r="H24043">
        <v>101.15</v>
      </c>
      <c r="I24043">
        <f t="shared" si="375"/>
        <v>303.45000000000005</v>
      </c>
      <c r="L24043">
        <v>2024</v>
      </c>
      <c r="M24043">
        <v>2024</v>
      </c>
      <c r="N24043" s="15">
        <v>0.1756944444423425</v>
      </c>
    </row>
    <row r="24044" spans="7:14" x14ac:dyDescent="0.55000000000000004">
      <c r="G24044">
        <v>4</v>
      </c>
      <c r="H24044">
        <v>41.34</v>
      </c>
      <c r="I24044">
        <f t="shared" si="375"/>
        <v>165.36</v>
      </c>
      <c r="L24044">
        <v>2024</v>
      </c>
      <c r="M24044">
        <v>2024</v>
      </c>
      <c r="N24044" s="15">
        <v>1.6666666670062114E-2</v>
      </c>
    </row>
    <row r="24045" spans="7:14" x14ac:dyDescent="0.55000000000000004">
      <c r="G24045">
        <v>3</v>
      </c>
      <c r="H24045">
        <v>23</v>
      </c>
      <c r="I24045">
        <f t="shared" si="375"/>
        <v>69</v>
      </c>
      <c r="L24045">
        <v>2024</v>
      </c>
      <c r="M24045">
        <v>2024</v>
      </c>
      <c r="N24045" s="15">
        <v>0.14722222222189885</v>
      </c>
    </row>
    <row r="24046" spans="7:14" x14ac:dyDescent="0.55000000000000004">
      <c r="G24046">
        <v>5</v>
      </c>
      <c r="H24046">
        <v>27.39</v>
      </c>
      <c r="I24046">
        <f t="shared" si="375"/>
        <v>136.94999999999999</v>
      </c>
      <c r="L24046">
        <v>2025</v>
      </c>
      <c r="M24046">
        <v>2025</v>
      </c>
      <c r="N24046" s="15">
        <v>2.2916666668606922E-2</v>
      </c>
    </row>
    <row r="24047" spans="7:14" x14ac:dyDescent="0.55000000000000004">
      <c r="G24047">
        <v>1</v>
      </c>
      <c r="H24047">
        <v>51.66</v>
      </c>
      <c r="I24047">
        <f t="shared" si="375"/>
        <v>51.66</v>
      </c>
      <c r="L24047">
        <v>2024</v>
      </c>
      <c r="M24047">
        <v>2024</v>
      </c>
      <c r="N24047" s="15">
        <v>0.10000000000582077</v>
      </c>
    </row>
    <row r="24048" spans="7:14" x14ac:dyDescent="0.55000000000000004">
      <c r="G24048">
        <v>4</v>
      </c>
      <c r="H24048">
        <v>110.74</v>
      </c>
      <c r="I24048">
        <f t="shared" si="375"/>
        <v>442.96</v>
      </c>
      <c r="L24048">
        <v>2025</v>
      </c>
      <c r="M24048">
        <v>2025</v>
      </c>
      <c r="N24048" s="15">
        <v>4.3749999997089617E-2</v>
      </c>
    </row>
    <row r="24049" spans="7:14" x14ac:dyDescent="0.55000000000000004">
      <c r="G24049">
        <v>1</v>
      </c>
      <c r="H24049">
        <v>25.91</v>
      </c>
      <c r="I24049">
        <f t="shared" si="375"/>
        <v>25.91</v>
      </c>
      <c r="L24049">
        <v>2025</v>
      </c>
      <c r="M24049">
        <v>2025</v>
      </c>
      <c r="N24049" s="15">
        <v>3.4027777779556345E-2</v>
      </c>
    </row>
    <row r="24050" spans="7:14" x14ac:dyDescent="0.55000000000000004">
      <c r="G24050">
        <v>4</v>
      </c>
      <c r="H24050">
        <v>61.06</v>
      </c>
      <c r="I24050">
        <f t="shared" si="375"/>
        <v>244.24</v>
      </c>
      <c r="L24050">
        <v>2023</v>
      </c>
      <c r="M24050">
        <v>2023</v>
      </c>
      <c r="N24050" s="15">
        <v>4.4444444443797693E-2</v>
      </c>
    </row>
    <row r="24051" spans="7:14" x14ac:dyDescent="0.55000000000000004">
      <c r="G24051">
        <v>2</v>
      </c>
      <c r="H24051">
        <v>101.15</v>
      </c>
      <c r="I24051">
        <f t="shared" si="375"/>
        <v>202.3</v>
      </c>
      <c r="L24051">
        <v>1900</v>
      </c>
      <c r="M24051">
        <v>2025</v>
      </c>
      <c r="N24051" s="15">
        <v>45669.831250000003</v>
      </c>
    </row>
    <row r="24052" spans="7:14" x14ac:dyDescent="0.55000000000000004">
      <c r="G24052">
        <v>2</v>
      </c>
      <c r="H24052">
        <v>66.08</v>
      </c>
      <c r="I24052">
        <f t="shared" si="375"/>
        <v>132.16</v>
      </c>
      <c r="L24052">
        <v>2025</v>
      </c>
      <c r="M24052">
        <v>2025</v>
      </c>
      <c r="N24052" s="15">
        <v>0.10902777777664596</v>
      </c>
    </row>
    <row r="24053" spans="7:14" x14ac:dyDescent="0.55000000000000004">
      <c r="G24053">
        <v>2</v>
      </c>
      <c r="H24053">
        <v>65.53</v>
      </c>
      <c r="I24053">
        <f t="shared" si="375"/>
        <v>131.06</v>
      </c>
      <c r="L24053">
        <v>2025</v>
      </c>
      <c r="M24053">
        <v>2025</v>
      </c>
      <c r="N24053" s="15">
        <v>0.13750000000436557</v>
      </c>
    </row>
    <row r="24054" spans="7:14" x14ac:dyDescent="0.55000000000000004">
      <c r="G24054">
        <v>4</v>
      </c>
      <c r="H24054">
        <v>51.59</v>
      </c>
      <c r="I24054">
        <f t="shared" si="375"/>
        <v>206.36</v>
      </c>
      <c r="L24054">
        <v>2025</v>
      </c>
      <c r="M24054">
        <v>2025</v>
      </c>
      <c r="N24054" s="15">
        <v>0.10416666666424135</v>
      </c>
    </row>
    <row r="24055" spans="7:14" x14ac:dyDescent="0.55000000000000004">
      <c r="G24055">
        <v>2</v>
      </c>
      <c r="H24055">
        <v>116.46</v>
      </c>
      <c r="I24055">
        <f t="shared" si="375"/>
        <v>232.92</v>
      </c>
      <c r="L24055">
        <v>2023</v>
      </c>
      <c r="M24055">
        <v>2023</v>
      </c>
      <c r="N24055" s="15">
        <v>8.5416666668606922E-2</v>
      </c>
    </row>
    <row r="24056" spans="7:14" x14ac:dyDescent="0.55000000000000004">
      <c r="G24056">
        <v>1</v>
      </c>
      <c r="H24056">
        <v>54.61</v>
      </c>
      <c r="I24056">
        <f t="shared" si="375"/>
        <v>54.61</v>
      </c>
      <c r="L24056">
        <v>2024</v>
      </c>
      <c r="M24056">
        <v>2024</v>
      </c>
      <c r="N24056" s="15">
        <v>1.1111111110949423E-2</v>
      </c>
    </row>
    <row r="24057" spans="7:14" x14ac:dyDescent="0.55000000000000004">
      <c r="G24057">
        <v>4</v>
      </c>
      <c r="H24057">
        <v>68.05</v>
      </c>
      <c r="I24057">
        <f t="shared" si="375"/>
        <v>272.2</v>
      </c>
      <c r="L24057">
        <v>2024</v>
      </c>
      <c r="M24057">
        <v>2024</v>
      </c>
      <c r="N24057" s="15">
        <v>0.10208333333139308</v>
      </c>
    </row>
    <row r="24058" spans="7:14" x14ac:dyDescent="0.55000000000000004">
      <c r="G24058">
        <v>3</v>
      </c>
      <c r="H24058">
        <v>98.56</v>
      </c>
      <c r="I24058">
        <f t="shared" si="375"/>
        <v>295.68</v>
      </c>
      <c r="L24058">
        <v>2025</v>
      </c>
      <c r="M24058">
        <v>2025</v>
      </c>
      <c r="N24058" s="15">
        <v>8.8888888887595385E-2</v>
      </c>
    </row>
    <row r="24059" spans="7:14" x14ac:dyDescent="0.55000000000000004">
      <c r="G24059">
        <v>5</v>
      </c>
      <c r="H24059">
        <v>87.33</v>
      </c>
      <c r="I24059">
        <f t="shared" si="375"/>
        <v>436.65</v>
      </c>
      <c r="L24059">
        <v>2025</v>
      </c>
      <c r="M24059">
        <v>2025</v>
      </c>
      <c r="N24059" s="15">
        <v>8.5416666668606922E-2</v>
      </c>
    </row>
    <row r="24060" spans="7:14" x14ac:dyDescent="0.55000000000000004">
      <c r="G24060">
        <v>3</v>
      </c>
      <c r="H24060">
        <v>118.31</v>
      </c>
      <c r="I24060">
        <f t="shared" si="375"/>
        <v>354.93</v>
      </c>
      <c r="L24060">
        <v>2024</v>
      </c>
      <c r="M24060">
        <v>2024</v>
      </c>
      <c r="N24060" s="15">
        <v>8.2638888889050577E-2</v>
      </c>
    </row>
    <row r="24061" spans="7:14" x14ac:dyDescent="0.55000000000000004">
      <c r="G24061">
        <v>5</v>
      </c>
      <c r="H24061">
        <v>22.97</v>
      </c>
      <c r="I24061">
        <f t="shared" si="375"/>
        <v>114.85</v>
      </c>
      <c r="L24061">
        <v>2024</v>
      </c>
      <c r="M24061">
        <v>2024</v>
      </c>
      <c r="N24061" s="15">
        <v>5.9722222220443655E-2</v>
      </c>
    </row>
    <row r="24062" spans="7:14" x14ac:dyDescent="0.55000000000000004">
      <c r="G24062">
        <v>4</v>
      </c>
      <c r="H24062">
        <v>61.09</v>
      </c>
      <c r="I24062">
        <f t="shared" si="375"/>
        <v>244.36</v>
      </c>
      <c r="L24062">
        <v>2025</v>
      </c>
      <c r="M24062">
        <v>2025</v>
      </c>
      <c r="N24062" s="15">
        <v>0.12569444443943212</v>
      </c>
    </row>
    <row r="24063" spans="7:14" x14ac:dyDescent="0.55000000000000004">
      <c r="G24063">
        <v>1</v>
      </c>
      <c r="H24063">
        <v>12.42</v>
      </c>
      <c r="I24063">
        <f t="shared" si="375"/>
        <v>12.42</v>
      </c>
      <c r="L24063">
        <v>2023</v>
      </c>
      <c r="M24063">
        <v>2023</v>
      </c>
      <c r="N24063" s="15">
        <v>4.7916666670062114E-2</v>
      </c>
    </row>
    <row r="24064" spans="7:14" x14ac:dyDescent="0.55000000000000004">
      <c r="G24064">
        <v>2</v>
      </c>
      <c r="H24064">
        <v>68.489999999999995</v>
      </c>
      <c r="I24064">
        <f t="shared" si="375"/>
        <v>136.97999999999999</v>
      </c>
      <c r="L24064">
        <v>2025</v>
      </c>
      <c r="M24064">
        <v>2025</v>
      </c>
      <c r="N24064" s="15">
        <v>0.12152777778101154</v>
      </c>
    </row>
    <row r="24065" spans="7:14" x14ac:dyDescent="0.55000000000000004">
      <c r="G24065">
        <v>2</v>
      </c>
      <c r="H24065">
        <v>122.8</v>
      </c>
      <c r="I24065">
        <f t="shared" si="375"/>
        <v>245.6</v>
      </c>
      <c r="L24065">
        <v>2024</v>
      </c>
      <c r="M24065">
        <v>2024</v>
      </c>
      <c r="N24065" s="15">
        <v>0.10763888889050577</v>
      </c>
    </row>
    <row r="24066" spans="7:14" x14ac:dyDescent="0.55000000000000004">
      <c r="G24066">
        <v>1</v>
      </c>
      <c r="H24066">
        <v>142.11000000000001</v>
      </c>
      <c r="I24066">
        <f t="shared" si="375"/>
        <v>142.11000000000001</v>
      </c>
      <c r="L24066">
        <v>2025</v>
      </c>
      <c r="M24066">
        <v>2025</v>
      </c>
      <c r="N24066" s="15">
        <v>0.16736111111094942</v>
      </c>
    </row>
    <row r="24067" spans="7:14" x14ac:dyDescent="0.55000000000000004">
      <c r="G24067">
        <v>5</v>
      </c>
      <c r="H24067">
        <v>108.55</v>
      </c>
      <c r="I24067">
        <f t="shared" ref="I24067:I24130" si="376">G24067*H24067</f>
        <v>542.75</v>
      </c>
      <c r="L24067">
        <v>2024</v>
      </c>
      <c r="M24067">
        <v>2024</v>
      </c>
      <c r="N24067" s="15">
        <v>9.6527777779556345E-2</v>
      </c>
    </row>
    <row r="24068" spans="7:14" x14ac:dyDescent="0.55000000000000004">
      <c r="G24068">
        <v>4</v>
      </c>
      <c r="H24068">
        <v>64.83</v>
      </c>
      <c r="I24068">
        <f t="shared" si="376"/>
        <v>259.32</v>
      </c>
      <c r="L24068">
        <v>2024</v>
      </c>
      <c r="M24068">
        <v>2024</v>
      </c>
      <c r="N24068" s="15">
        <v>3.2638888893416151E-2</v>
      </c>
    </row>
    <row r="24069" spans="7:14" x14ac:dyDescent="0.55000000000000004">
      <c r="G24069">
        <v>2</v>
      </c>
      <c r="H24069">
        <v>29.73</v>
      </c>
      <c r="I24069">
        <f t="shared" si="376"/>
        <v>59.46</v>
      </c>
      <c r="L24069">
        <v>2024</v>
      </c>
      <c r="M24069">
        <v>2024</v>
      </c>
      <c r="N24069" s="15">
        <v>0.11805555555474712</v>
      </c>
    </row>
    <row r="24070" spans="7:14" x14ac:dyDescent="0.55000000000000004">
      <c r="G24070">
        <v>1</v>
      </c>
      <c r="H24070">
        <v>54.47</v>
      </c>
      <c r="I24070">
        <f t="shared" si="376"/>
        <v>54.47</v>
      </c>
      <c r="L24070">
        <v>2024</v>
      </c>
      <c r="M24070">
        <v>2024</v>
      </c>
      <c r="N24070" s="15">
        <v>9.0972222220443655E-2</v>
      </c>
    </row>
    <row r="24071" spans="7:14" x14ac:dyDescent="0.55000000000000004">
      <c r="G24071">
        <v>3</v>
      </c>
      <c r="H24071">
        <v>111.24</v>
      </c>
      <c r="I24071">
        <f t="shared" si="376"/>
        <v>333.71999999999997</v>
      </c>
      <c r="L24071">
        <v>2024</v>
      </c>
      <c r="M24071">
        <v>2024</v>
      </c>
      <c r="N24071" s="15">
        <v>9.7222222226264421E-2</v>
      </c>
    </row>
    <row r="24072" spans="7:14" x14ac:dyDescent="0.55000000000000004">
      <c r="G24072">
        <v>1</v>
      </c>
      <c r="H24072">
        <v>116.28</v>
      </c>
      <c r="I24072">
        <f t="shared" si="376"/>
        <v>116.28</v>
      </c>
      <c r="L24072">
        <v>2025</v>
      </c>
      <c r="M24072">
        <v>2025</v>
      </c>
      <c r="N24072" s="15">
        <v>0.12847222221898846</v>
      </c>
    </row>
    <row r="24073" spans="7:14" x14ac:dyDescent="0.55000000000000004">
      <c r="G24073">
        <v>5</v>
      </c>
      <c r="H24073">
        <v>92.63</v>
      </c>
      <c r="I24073">
        <f t="shared" si="376"/>
        <v>463.15</v>
      </c>
      <c r="L24073">
        <v>2025</v>
      </c>
      <c r="M24073">
        <v>2025</v>
      </c>
      <c r="N24073" s="15">
        <v>8.4722222221898846E-2</v>
      </c>
    </row>
    <row r="24074" spans="7:14" x14ac:dyDescent="0.55000000000000004">
      <c r="G24074">
        <v>4</v>
      </c>
      <c r="H24074">
        <v>54.63</v>
      </c>
      <c r="I24074">
        <f t="shared" si="376"/>
        <v>218.52</v>
      </c>
      <c r="L24074">
        <v>2025</v>
      </c>
      <c r="M24074">
        <v>2025</v>
      </c>
      <c r="N24074" s="15">
        <v>6.4583333332848269E-2</v>
      </c>
    </row>
    <row r="24075" spans="7:14" x14ac:dyDescent="0.55000000000000004">
      <c r="G24075">
        <v>4</v>
      </c>
      <c r="H24075">
        <v>56.17</v>
      </c>
      <c r="I24075">
        <f t="shared" si="376"/>
        <v>224.68</v>
      </c>
      <c r="L24075">
        <v>2025</v>
      </c>
      <c r="M24075">
        <v>2025</v>
      </c>
      <c r="N24075" s="15">
        <v>0.13472222221753327</v>
      </c>
    </row>
    <row r="24076" spans="7:14" x14ac:dyDescent="0.55000000000000004">
      <c r="G24076">
        <v>1</v>
      </c>
      <c r="H24076">
        <v>18.63</v>
      </c>
      <c r="I24076">
        <f t="shared" si="376"/>
        <v>18.63</v>
      </c>
      <c r="L24076">
        <v>2024</v>
      </c>
      <c r="M24076">
        <v>2024</v>
      </c>
      <c r="N24076" s="15">
        <v>8.5416666661330964E-2</v>
      </c>
    </row>
    <row r="24077" spans="7:14" x14ac:dyDescent="0.55000000000000004">
      <c r="G24077">
        <v>3</v>
      </c>
      <c r="H24077">
        <v>51.29</v>
      </c>
      <c r="I24077">
        <f t="shared" si="376"/>
        <v>153.87</v>
      </c>
      <c r="L24077">
        <v>2025</v>
      </c>
      <c r="M24077">
        <v>2025</v>
      </c>
      <c r="N24077" s="15">
        <v>0.11111111110949423</v>
      </c>
    </row>
    <row r="24078" spans="7:14" x14ac:dyDescent="0.55000000000000004">
      <c r="G24078">
        <v>4</v>
      </c>
      <c r="H24078">
        <v>47.07</v>
      </c>
      <c r="I24078">
        <f t="shared" si="376"/>
        <v>188.28</v>
      </c>
      <c r="L24078">
        <v>2024</v>
      </c>
      <c r="M24078">
        <v>2024</v>
      </c>
      <c r="N24078" s="15">
        <v>0.19791666666424135</v>
      </c>
    </row>
    <row r="24079" spans="7:14" x14ac:dyDescent="0.55000000000000004">
      <c r="G24079">
        <v>2</v>
      </c>
      <c r="H24079">
        <v>117.5</v>
      </c>
      <c r="I24079">
        <f t="shared" si="376"/>
        <v>235</v>
      </c>
      <c r="L24079">
        <v>2025</v>
      </c>
      <c r="M24079">
        <v>2025</v>
      </c>
      <c r="N24079" s="15">
        <v>9.3055555560567882E-2</v>
      </c>
    </row>
    <row r="24080" spans="7:14" x14ac:dyDescent="0.55000000000000004">
      <c r="G24080">
        <v>1</v>
      </c>
      <c r="H24080">
        <v>92.75</v>
      </c>
      <c r="I24080">
        <f t="shared" si="376"/>
        <v>92.75</v>
      </c>
      <c r="L24080">
        <v>2025</v>
      </c>
      <c r="M24080">
        <v>2025</v>
      </c>
      <c r="N24080" s="15">
        <v>9.5833333332848269E-2</v>
      </c>
    </row>
    <row r="24081" spans="7:14" x14ac:dyDescent="0.55000000000000004">
      <c r="G24081">
        <v>3</v>
      </c>
      <c r="H24081">
        <v>90</v>
      </c>
      <c r="I24081">
        <f t="shared" si="376"/>
        <v>270</v>
      </c>
      <c r="L24081">
        <v>2025</v>
      </c>
      <c r="M24081">
        <v>2025</v>
      </c>
      <c r="N24081" s="15">
        <v>0.15347222222044365</v>
      </c>
    </row>
    <row r="24082" spans="7:14" x14ac:dyDescent="0.55000000000000004">
      <c r="G24082">
        <v>5</v>
      </c>
      <c r="H24082">
        <v>66.03</v>
      </c>
      <c r="I24082">
        <f t="shared" si="376"/>
        <v>330.15</v>
      </c>
      <c r="L24082">
        <v>2024</v>
      </c>
      <c r="M24082">
        <v>2024</v>
      </c>
      <c r="N24082" s="15">
        <v>0.10486111111094942</v>
      </c>
    </row>
    <row r="24083" spans="7:14" x14ac:dyDescent="0.55000000000000004">
      <c r="G24083">
        <v>1</v>
      </c>
      <c r="H24083">
        <v>90.92</v>
      </c>
      <c r="I24083">
        <f t="shared" si="376"/>
        <v>90.92</v>
      </c>
      <c r="L24083">
        <v>2025</v>
      </c>
      <c r="M24083">
        <v>2025</v>
      </c>
      <c r="N24083" s="15">
        <v>9.6527777779556345E-2</v>
      </c>
    </row>
    <row r="24084" spans="7:14" x14ac:dyDescent="0.55000000000000004">
      <c r="G24084">
        <v>4</v>
      </c>
      <c r="H24084">
        <v>55.67</v>
      </c>
      <c r="I24084">
        <f t="shared" si="376"/>
        <v>222.68</v>
      </c>
      <c r="L24084">
        <v>2025</v>
      </c>
      <c r="M24084">
        <v>2025</v>
      </c>
      <c r="N24084" s="15">
        <v>8.819444444088731E-2</v>
      </c>
    </row>
    <row r="24085" spans="7:14" x14ac:dyDescent="0.55000000000000004">
      <c r="G24085">
        <v>5</v>
      </c>
      <c r="H24085">
        <v>146.94999999999999</v>
      </c>
      <c r="I24085">
        <f t="shared" si="376"/>
        <v>734.75</v>
      </c>
      <c r="L24085">
        <v>2023</v>
      </c>
      <c r="M24085">
        <v>2023</v>
      </c>
      <c r="N24085" s="15">
        <v>0.10694444444379769</v>
      </c>
    </row>
    <row r="24086" spans="7:14" x14ac:dyDescent="0.55000000000000004">
      <c r="G24086">
        <v>2</v>
      </c>
      <c r="H24086">
        <v>92.21</v>
      </c>
      <c r="I24086">
        <f t="shared" si="376"/>
        <v>184.42</v>
      </c>
      <c r="L24086">
        <v>2024</v>
      </c>
      <c r="M24086">
        <v>2024</v>
      </c>
      <c r="N24086" s="15">
        <v>0.16041666666569654</v>
      </c>
    </row>
    <row r="24087" spans="7:14" x14ac:dyDescent="0.55000000000000004">
      <c r="G24087">
        <v>5</v>
      </c>
      <c r="H24087">
        <v>80.08</v>
      </c>
      <c r="I24087">
        <f t="shared" si="376"/>
        <v>400.4</v>
      </c>
      <c r="L24087">
        <v>2025</v>
      </c>
      <c r="M24087">
        <v>2025</v>
      </c>
      <c r="N24087" s="15">
        <v>5.2777777775190771E-2</v>
      </c>
    </row>
    <row r="24088" spans="7:14" x14ac:dyDescent="0.55000000000000004">
      <c r="G24088">
        <v>2</v>
      </c>
      <c r="H24088">
        <v>79.62</v>
      </c>
      <c r="I24088">
        <f t="shared" si="376"/>
        <v>159.24</v>
      </c>
      <c r="L24088">
        <v>2024</v>
      </c>
      <c r="M24088">
        <v>2024</v>
      </c>
      <c r="N24088" s="15">
        <v>0.14236111110949423</v>
      </c>
    </row>
    <row r="24089" spans="7:14" x14ac:dyDescent="0.55000000000000004">
      <c r="G24089">
        <v>2</v>
      </c>
      <c r="H24089">
        <v>77.38</v>
      </c>
      <c r="I24089">
        <f t="shared" si="376"/>
        <v>154.76</v>
      </c>
      <c r="L24089">
        <v>2024</v>
      </c>
      <c r="M24089">
        <v>2024</v>
      </c>
      <c r="N24089" s="15">
        <v>5.2777777775190771E-2</v>
      </c>
    </row>
    <row r="24090" spans="7:14" x14ac:dyDescent="0.55000000000000004">
      <c r="G24090">
        <v>3</v>
      </c>
      <c r="H24090">
        <v>116.94</v>
      </c>
      <c r="I24090">
        <f t="shared" si="376"/>
        <v>350.82</v>
      </c>
      <c r="L24090">
        <v>2024</v>
      </c>
      <c r="M24090">
        <v>2024</v>
      </c>
      <c r="N24090" s="15">
        <v>9.9305555551836733E-2</v>
      </c>
    </row>
    <row r="24091" spans="7:14" x14ac:dyDescent="0.55000000000000004">
      <c r="G24091">
        <v>2</v>
      </c>
      <c r="H24091">
        <v>31.3</v>
      </c>
      <c r="I24091">
        <f t="shared" si="376"/>
        <v>62.6</v>
      </c>
      <c r="L24091">
        <v>2025</v>
      </c>
      <c r="M24091">
        <v>2025</v>
      </c>
      <c r="N24091" s="15">
        <v>4.0972222217533272E-2</v>
      </c>
    </row>
    <row r="24092" spans="7:14" x14ac:dyDescent="0.55000000000000004">
      <c r="G24092">
        <v>2</v>
      </c>
      <c r="H24092">
        <v>130.44</v>
      </c>
      <c r="I24092">
        <f t="shared" si="376"/>
        <v>260.88</v>
      </c>
      <c r="L24092">
        <v>2024</v>
      </c>
      <c r="M24092">
        <v>2024</v>
      </c>
      <c r="N24092" s="15">
        <v>9.9999999998544808E-2</v>
      </c>
    </row>
    <row r="24093" spans="7:14" x14ac:dyDescent="0.55000000000000004">
      <c r="G24093">
        <v>5</v>
      </c>
      <c r="H24093">
        <v>127</v>
      </c>
      <c r="I24093">
        <f t="shared" si="376"/>
        <v>635</v>
      </c>
      <c r="L24093">
        <v>2024</v>
      </c>
      <c r="M24093">
        <v>2024</v>
      </c>
      <c r="N24093" s="15">
        <v>8.3333333335758653E-2</v>
      </c>
    </row>
    <row r="24094" spans="7:14" x14ac:dyDescent="0.55000000000000004">
      <c r="G24094">
        <v>5</v>
      </c>
      <c r="H24094">
        <v>17.89</v>
      </c>
      <c r="I24094">
        <f t="shared" si="376"/>
        <v>89.45</v>
      </c>
      <c r="L24094">
        <v>2023</v>
      </c>
      <c r="M24094">
        <v>2023</v>
      </c>
      <c r="N24094" s="15">
        <v>6.6666666665696539E-2</v>
      </c>
    </row>
    <row r="24095" spans="7:14" x14ac:dyDescent="0.55000000000000004">
      <c r="G24095">
        <v>3</v>
      </c>
      <c r="H24095">
        <v>125.97</v>
      </c>
      <c r="I24095">
        <f t="shared" si="376"/>
        <v>377.90999999999997</v>
      </c>
      <c r="L24095">
        <v>2023</v>
      </c>
      <c r="M24095">
        <v>2023</v>
      </c>
      <c r="N24095" s="15">
        <v>4.8611111109494232E-2</v>
      </c>
    </row>
    <row r="24096" spans="7:14" x14ac:dyDescent="0.55000000000000004">
      <c r="G24096">
        <v>5</v>
      </c>
      <c r="H24096">
        <v>54.85</v>
      </c>
      <c r="I24096">
        <f t="shared" si="376"/>
        <v>274.25</v>
      </c>
      <c r="L24096">
        <v>2023</v>
      </c>
      <c r="M24096">
        <v>2023</v>
      </c>
      <c r="N24096" s="15">
        <v>0.10902777777664596</v>
      </c>
    </row>
    <row r="24097" spans="7:14" x14ac:dyDescent="0.55000000000000004">
      <c r="G24097">
        <v>1</v>
      </c>
      <c r="H24097">
        <v>31.92</v>
      </c>
      <c r="I24097">
        <f t="shared" si="376"/>
        <v>31.92</v>
      </c>
      <c r="L24097">
        <v>2023</v>
      </c>
      <c r="M24097">
        <v>2023</v>
      </c>
      <c r="N24097" s="15">
        <v>6.6666666665696539E-2</v>
      </c>
    </row>
    <row r="24098" spans="7:14" x14ac:dyDescent="0.55000000000000004">
      <c r="G24098">
        <v>1</v>
      </c>
      <c r="H24098">
        <v>41.6</v>
      </c>
      <c r="I24098">
        <f t="shared" si="376"/>
        <v>41.6</v>
      </c>
      <c r="L24098">
        <v>2024</v>
      </c>
      <c r="M24098">
        <v>2024</v>
      </c>
      <c r="N24098" s="15">
        <v>0.11458333332848269</v>
      </c>
    </row>
    <row r="24099" spans="7:14" x14ac:dyDescent="0.55000000000000004">
      <c r="G24099">
        <v>1</v>
      </c>
      <c r="H24099">
        <v>110.83</v>
      </c>
      <c r="I24099">
        <f t="shared" si="376"/>
        <v>110.83</v>
      </c>
      <c r="L24099">
        <v>2025</v>
      </c>
      <c r="M24099">
        <v>2025</v>
      </c>
      <c r="N24099" s="15">
        <v>6.5277777779556345E-2</v>
      </c>
    </row>
    <row r="24100" spans="7:14" x14ac:dyDescent="0.55000000000000004">
      <c r="G24100">
        <v>3</v>
      </c>
      <c r="H24100">
        <v>51.34</v>
      </c>
      <c r="I24100">
        <f t="shared" si="376"/>
        <v>154.02000000000001</v>
      </c>
      <c r="L24100">
        <v>2024</v>
      </c>
      <c r="M24100">
        <v>2024</v>
      </c>
      <c r="N24100" s="15">
        <v>2.5000000001455192E-2</v>
      </c>
    </row>
    <row r="24101" spans="7:14" x14ac:dyDescent="0.55000000000000004">
      <c r="G24101">
        <v>5</v>
      </c>
      <c r="H24101">
        <v>80.680000000000007</v>
      </c>
      <c r="I24101">
        <f t="shared" si="376"/>
        <v>403.40000000000003</v>
      </c>
      <c r="L24101">
        <v>2025</v>
      </c>
      <c r="M24101">
        <v>2025</v>
      </c>
      <c r="N24101" s="15">
        <v>5.5555555562023073E-2</v>
      </c>
    </row>
    <row r="24102" spans="7:14" x14ac:dyDescent="0.55000000000000004">
      <c r="G24102">
        <v>4</v>
      </c>
      <c r="H24102">
        <v>59.23</v>
      </c>
      <c r="I24102">
        <f t="shared" si="376"/>
        <v>236.92</v>
      </c>
      <c r="L24102">
        <v>2024</v>
      </c>
      <c r="M24102">
        <v>2024</v>
      </c>
      <c r="N24102" s="15">
        <v>3.4722222226264421E-2</v>
      </c>
    </row>
    <row r="24103" spans="7:14" x14ac:dyDescent="0.55000000000000004">
      <c r="G24103">
        <v>3</v>
      </c>
      <c r="H24103">
        <v>72.31</v>
      </c>
      <c r="I24103">
        <f t="shared" si="376"/>
        <v>216.93</v>
      </c>
      <c r="L24103">
        <v>2025</v>
      </c>
      <c r="M24103">
        <v>2025</v>
      </c>
      <c r="N24103" s="15">
        <v>0.16180555555911269</v>
      </c>
    </row>
    <row r="24104" spans="7:14" x14ac:dyDescent="0.55000000000000004">
      <c r="G24104">
        <v>3</v>
      </c>
      <c r="H24104">
        <v>128.52000000000001</v>
      </c>
      <c r="I24104">
        <f t="shared" si="376"/>
        <v>385.56000000000006</v>
      </c>
      <c r="L24104">
        <v>2025</v>
      </c>
      <c r="M24104">
        <v>2025</v>
      </c>
      <c r="N24104" s="15">
        <v>5.6249999994179234E-2</v>
      </c>
    </row>
    <row r="24105" spans="7:14" x14ac:dyDescent="0.55000000000000004">
      <c r="G24105">
        <v>1</v>
      </c>
      <c r="H24105">
        <v>148.19999999999999</v>
      </c>
      <c r="I24105">
        <f t="shared" si="376"/>
        <v>148.19999999999999</v>
      </c>
      <c r="L24105">
        <v>2023</v>
      </c>
      <c r="M24105">
        <v>2023</v>
      </c>
      <c r="N24105" s="15">
        <v>7.9166666662786156E-2</v>
      </c>
    </row>
    <row r="24106" spans="7:14" x14ac:dyDescent="0.55000000000000004">
      <c r="G24106">
        <v>2</v>
      </c>
      <c r="H24106">
        <v>12.21</v>
      </c>
      <c r="I24106">
        <f t="shared" si="376"/>
        <v>24.42</v>
      </c>
      <c r="L24106">
        <v>2025</v>
      </c>
      <c r="M24106">
        <v>2025</v>
      </c>
      <c r="N24106" s="15">
        <v>0.12916666666569654</v>
      </c>
    </row>
    <row r="24107" spans="7:14" x14ac:dyDescent="0.55000000000000004">
      <c r="G24107">
        <v>3</v>
      </c>
      <c r="H24107">
        <v>35.340000000000003</v>
      </c>
      <c r="I24107">
        <f t="shared" si="376"/>
        <v>106.02000000000001</v>
      </c>
      <c r="L24107">
        <v>2024</v>
      </c>
      <c r="M24107">
        <v>2024</v>
      </c>
      <c r="N24107" s="15">
        <v>0.18472222222044365</v>
      </c>
    </row>
    <row r="24108" spans="7:14" x14ac:dyDescent="0.55000000000000004">
      <c r="G24108">
        <v>4</v>
      </c>
      <c r="H24108">
        <v>131.37</v>
      </c>
      <c r="I24108">
        <f t="shared" si="376"/>
        <v>525.48</v>
      </c>
      <c r="L24108">
        <v>2024</v>
      </c>
      <c r="M24108">
        <v>2024</v>
      </c>
      <c r="N24108" s="15">
        <v>0.13402777777810115</v>
      </c>
    </row>
    <row r="24109" spans="7:14" x14ac:dyDescent="0.55000000000000004">
      <c r="G24109">
        <v>3</v>
      </c>
      <c r="H24109">
        <v>70.17</v>
      </c>
      <c r="I24109">
        <f t="shared" si="376"/>
        <v>210.51</v>
      </c>
      <c r="L24109">
        <v>2024</v>
      </c>
      <c r="M24109">
        <v>2024</v>
      </c>
      <c r="N24109" s="15">
        <v>0.14375000000291038</v>
      </c>
    </row>
    <row r="24110" spans="7:14" x14ac:dyDescent="0.55000000000000004">
      <c r="G24110">
        <v>4</v>
      </c>
      <c r="H24110">
        <v>41.04</v>
      </c>
      <c r="I24110">
        <f t="shared" si="376"/>
        <v>164.16</v>
      </c>
      <c r="L24110">
        <v>2023</v>
      </c>
      <c r="M24110">
        <v>2023</v>
      </c>
      <c r="N24110" s="15">
        <v>8.1944444449618459E-2</v>
      </c>
    </row>
    <row r="24111" spans="7:14" x14ac:dyDescent="0.55000000000000004">
      <c r="G24111">
        <v>1</v>
      </c>
      <c r="H24111">
        <v>53.52</v>
      </c>
      <c r="I24111">
        <f t="shared" si="376"/>
        <v>53.52</v>
      </c>
      <c r="L24111">
        <v>2024</v>
      </c>
      <c r="M24111">
        <v>2024</v>
      </c>
      <c r="N24111" s="15">
        <v>0.15763888889341615</v>
      </c>
    </row>
    <row r="24112" spans="7:14" x14ac:dyDescent="0.55000000000000004">
      <c r="G24112">
        <v>5</v>
      </c>
      <c r="H24112">
        <v>146.19</v>
      </c>
      <c r="I24112">
        <f t="shared" si="376"/>
        <v>730.95</v>
      </c>
      <c r="L24112">
        <v>2025</v>
      </c>
      <c r="M24112">
        <v>2025</v>
      </c>
      <c r="N24112" s="15">
        <v>0.11736111110803904</v>
      </c>
    </row>
    <row r="24113" spans="7:14" x14ac:dyDescent="0.55000000000000004">
      <c r="G24113">
        <v>2</v>
      </c>
      <c r="H24113">
        <v>64.150000000000006</v>
      </c>
      <c r="I24113">
        <f t="shared" si="376"/>
        <v>128.30000000000001</v>
      </c>
      <c r="L24113">
        <v>2024</v>
      </c>
      <c r="M24113">
        <v>2024</v>
      </c>
      <c r="N24113" s="15">
        <v>0.15694444443943212</v>
      </c>
    </row>
    <row r="24114" spans="7:14" x14ac:dyDescent="0.55000000000000004">
      <c r="G24114">
        <v>2</v>
      </c>
      <c r="H24114">
        <v>115.89</v>
      </c>
      <c r="I24114">
        <f t="shared" si="376"/>
        <v>231.78</v>
      </c>
      <c r="L24114">
        <v>2023</v>
      </c>
      <c r="M24114">
        <v>2023</v>
      </c>
      <c r="N24114" s="15">
        <v>0.13263888889196096</v>
      </c>
    </row>
    <row r="24115" spans="7:14" x14ac:dyDescent="0.55000000000000004">
      <c r="G24115">
        <v>5</v>
      </c>
      <c r="H24115">
        <v>35.67</v>
      </c>
      <c r="I24115">
        <f t="shared" si="376"/>
        <v>178.35000000000002</v>
      </c>
      <c r="L24115">
        <v>2023</v>
      </c>
      <c r="M24115">
        <v>2023</v>
      </c>
      <c r="N24115" s="15">
        <v>0.16597222221753327</v>
      </c>
    </row>
    <row r="24116" spans="7:14" x14ac:dyDescent="0.55000000000000004">
      <c r="G24116">
        <v>4</v>
      </c>
      <c r="H24116">
        <v>80.209999999999994</v>
      </c>
      <c r="I24116">
        <f t="shared" si="376"/>
        <v>320.83999999999997</v>
      </c>
      <c r="L24116">
        <v>2025</v>
      </c>
      <c r="M24116">
        <v>2025</v>
      </c>
      <c r="N24116" s="15">
        <v>0.13263888889196096</v>
      </c>
    </row>
    <row r="24117" spans="7:14" x14ac:dyDescent="0.55000000000000004">
      <c r="G24117">
        <v>2</v>
      </c>
      <c r="H24117">
        <v>107.18</v>
      </c>
      <c r="I24117">
        <f t="shared" si="376"/>
        <v>214.36</v>
      </c>
      <c r="L24117">
        <v>2024</v>
      </c>
      <c r="M24117">
        <v>2024</v>
      </c>
      <c r="N24117" s="15">
        <v>0.14097222222335404</v>
      </c>
    </row>
    <row r="24118" spans="7:14" x14ac:dyDescent="0.55000000000000004">
      <c r="G24118">
        <v>4</v>
      </c>
      <c r="H24118">
        <v>54.55</v>
      </c>
      <c r="I24118">
        <f t="shared" si="376"/>
        <v>218.2</v>
      </c>
      <c r="L24118">
        <v>2025</v>
      </c>
      <c r="M24118">
        <v>2025</v>
      </c>
      <c r="N24118" s="15">
        <v>0.179861111115315</v>
      </c>
    </row>
    <row r="24119" spans="7:14" x14ac:dyDescent="0.55000000000000004">
      <c r="G24119">
        <v>2</v>
      </c>
      <c r="H24119">
        <v>50.75</v>
      </c>
      <c r="I24119">
        <f t="shared" si="376"/>
        <v>101.5</v>
      </c>
      <c r="L24119">
        <v>2023</v>
      </c>
      <c r="M24119">
        <v>2023</v>
      </c>
      <c r="N24119" s="15">
        <v>0.12222222222044365</v>
      </c>
    </row>
    <row r="24120" spans="7:14" x14ac:dyDescent="0.55000000000000004">
      <c r="G24120">
        <v>1</v>
      </c>
      <c r="H24120">
        <v>146.36000000000001</v>
      </c>
      <c r="I24120">
        <f t="shared" si="376"/>
        <v>146.36000000000001</v>
      </c>
      <c r="L24120">
        <v>2024</v>
      </c>
      <c r="M24120">
        <v>2024</v>
      </c>
      <c r="N24120" s="15">
        <v>9.2361111113859806E-2</v>
      </c>
    </row>
    <row r="24121" spans="7:14" x14ac:dyDescent="0.55000000000000004">
      <c r="G24121">
        <v>2</v>
      </c>
      <c r="H24121">
        <v>79.069999999999993</v>
      </c>
      <c r="I24121">
        <f t="shared" si="376"/>
        <v>158.13999999999999</v>
      </c>
      <c r="L24121">
        <v>2024</v>
      </c>
      <c r="M24121">
        <v>2024</v>
      </c>
      <c r="N24121" s="15">
        <v>7.5000000004365575E-2</v>
      </c>
    </row>
    <row r="24122" spans="7:14" x14ac:dyDescent="0.55000000000000004">
      <c r="G24122">
        <v>4</v>
      </c>
      <c r="H24122">
        <v>51.58</v>
      </c>
      <c r="I24122">
        <f t="shared" si="376"/>
        <v>206.32</v>
      </c>
      <c r="L24122">
        <v>2025</v>
      </c>
      <c r="M24122">
        <v>2025</v>
      </c>
      <c r="N24122" s="15">
        <v>0.10486111111094942</v>
      </c>
    </row>
    <row r="24123" spans="7:14" x14ac:dyDescent="0.55000000000000004">
      <c r="G24123">
        <v>2</v>
      </c>
      <c r="H24123">
        <v>46.48</v>
      </c>
      <c r="I24123">
        <f t="shared" si="376"/>
        <v>92.96</v>
      </c>
      <c r="L24123">
        <v>2024</v>
      </c>
      <c r="M24123">
        <v>2024</v>
      </c>
      <c r="N24123" s="15">
        <v>0.12847222222626442</v>
      </c>
    </row>
    <row r="24124" spans="7:14" x14ac:dyDescent="0.55000000000000004">
      <c r="G24124">
        <v>1</v>
      </c>
      <c r="H24124">
        <v>142.96</v>
      </c>
      <c r="I24124">
        <f t="shared" si="376"/>
        <v>142.96</v>
      </c>
      <c r="L24124">
        <v>2023</v>
      </c>
      <c r="M24124">
        <v>2023</v>
      </c>
      <c r="N24124" s="15">
        <v>7.8472222223354038E-2</v>
      </c>
    </row>
    <row r="24125" spans="7:14" x14ac:dyDescent="0.55000000000000004">
      <c r="G24125">
        <v>2</v>
      </c>
      <c r="H24125">
        <v>47.53</v>
      </c>
      <c r="I24125">
        <f t="shared" si="376"/>
        <v>95.06</v>
      </c>
      <c r="L24125">
        <v>2024</v>
      </c>
      <c r="M24125">
        <v>2024</v>
      </c>
      <c r="N24125" s="15">
        <v>4.1666666671517305E-2</v>
      </c>
    </row>
    <row r="24126" spans="7:14" x14ac:dyDescent="0.55000000000000004">
      <c r="G24126">
        <v>5</v>
      </c>
      <c r="H24126">
        <v>46.01</v>
      </c>
      <c r="I24126">
        <f t="shared" si="376"/>
        <v>230.04999999999998</v>
      </c>
      <c r="L24126">
        <v>2023</v>
      </c>
      <c r="M24126">
        <v>2023</v>
      </c>
      <c r="N24126" s="15">
        <v>0.20208333332993789</v>
      </c>
    </row>
    <row r="24127" spans="7:14" x14ac:dyDescent="0.55000000000000004">
      <c r="G24127">
        <v>2</v>
      </c>
      <c r="H24127">
        <v>110.09</v>
      </c>
      <c r="I24127">
        <f t="shared" si="376"/>
        <v>220.18</v>
      </c>
      <c r="L24127">
        <v>2025</v>
      </c>
      <c r="M24127">
        <v>2025</v>
      </c>
      <c r="N24127" s="15">
        <v>0.16388888889196096</v>
      </c>
    </row>
    <row r="24128" spans="7:14" x14ac:dyDescent="0.55000000000000004">
      <c r="G24128">
        <v>5</v>
      </c>
      <c r="H24128">
        <v>46.01</v>
      </c>
      <c r="I24128">
        <f t="shared" si="376"/>
        <v>230.04999999999998</v>
      </c>
      <c r="L24128">
        <v>2023</v>
      </c>
      <c r="M24128">
        <v>2023</v>
      </c>
      <c r="N24128" s="15">
        <v>0.20208333332993789</v>
      </c>
    </row>
    <row r="24129" spans="7:14" x14ac:dyDescent="0.55000000000000004">
      <c r="G24129">
        <v>5</v>
      </c>
      <c r="H24129">
        <v>56.91</v>
      </c>
      <c r="I24129">
        <f t="shared" si="376"/>
        <v>284.54999999999995</v>
      </c>
      <c r="L24129">
        <v>2023</v>
      </c>
      <c r="M24129">
        <v>2023</v>
      </c>
      <c r="N24129" s="15">
        <v>0.10902777777664596</v>
      </c>
    </row>
    <row r="24130" spans="7:14" x14ac:dyDescent="0.55000000000000004">
      <c r="G24130">
        <v>5</v>
      </c>
      <c r="H24130">
        <v>97.97</v>
      </c>
      <c r="I24130">
        <f t="shared" si="376"/>
        <v>489.85</v>
      </c>
      <c r="L24130">
        <v>2025</v>
      </c>
      <c r="M24130">
        <v>2025</v>
      </c>
      <c r="N24130" s="15">
        <v>9.1666666667151731E-2</v>
      </c>
    </row>
    <row r="24131" spans="7:14" x14ac:dyDescent="0.55000000000000004">
      <c r="G24131">
        <v>3</v>
      </c>
      <c r="H24131">
        <v>71.58</v>
      </c>
      <c r="I24131">
        <f t="shared" ref="I24131:I24194" si="377">G24131*H24131</f>
        <v>214.74</v>
      </c>
      <c r="L24131">
        <v>2024</v>
      </c>
      <c r="M24131">
        <v>2024</v>
      </c>
      <c r="N24131" s="15">
        <v>7.2916666671517305E-2</v>
      </c>
    </row>
    <row r="24132" spans="7:14" x14ac:dyDescent="0.55000000000000004">
      <c r="G24132">
        <v>5</v>
      </c>
      <c r="H24132">
        <v>126.74</v>
      </c>
      <c r="I24132">
        <f t="shared" si="377"/>
        <v>633.69999999999993</v>
      </c>
      <c r="L24132">
        <v>2023</v>
      </c>
      <c r="M24132">
        <v>2023</v>
      </c>
      <c r="N24132" s="15">
        <v>7.3611111110949423E-2</v>
      </c>
    </row>
    <row r="24133" spans="7:14" x14ac:dyDescent="0.55000000000000004">
      <c r="G24133">
        <v>2</v>
      </c>
      <c r="H24133">
        <v>70.11</v>
      </c>
      <c r="I24133">
        <f t="shared" si="377"/>
        <v>140.22</v>
      </c>
      <c r="L24133">
        <v>2024</v>
      </c>
      <c r="M24133">
        <v>2024</v>
      </c>
      <c r="N24133" s="15">
        <v>3.8194444445252884E-2</v>
      </c>
    </row>
    <row r="24134" spans="7:14" x14ac:dyDescent="0.55000000000000004">
      <c r="G24134">
        <v>4</v>
      </c>
      <c r="H24134">
        <v>30.77</v>
      </c>
      <c r="I24134">
        <f t="shared" si="377"/>
        <v>123.08</v>
      </c>
      <c r="L24134">
        <v>2023</v>
      </c>
      <c r="M24134">
        <v>2023</v>
      </c>
      <c r="N24134" s="15">
        <v>0.1444444444423425</v>
      </c>
    </row>
    <row r="24135" spans="7:14" x14ac:dyDescent="0.55000000000000004">
      <c r="G24135">
        <v>1</v>
      </c>
      <c r="H24135">
        <v>110.42</v>
      </c>
      <c r="I24135">
        <f t="shared" si="377"/>
        <v>110.42</v>
      </c>
      <c r="L24135">
        <v>2025</v>
      </c>
      <c r="M24135">
        <v>2025</v>
      </c>
      <c r="N24135" s="15">
        <v>0.15277777778101154</v>
      </c>
    </row>
    <row r="24136" spans="7:14" x14ac:dyDescent="0.55000000000000004">
      <c r="G24136">
        <v>1</v>
      </c>
      <c r="H24136">
        <v>86.05</v>
      </c>
      <c r="I24136">
        <f t="shared" si="377"/>
        <v>86.05</v>
      </c>
      <c r="L24136">
        <v>2024</v>
      </c>
      <c r="M24136">
        <v>2024</v>
      </c>
      <c r="N24136" s="15">
        <v>4.3055555550381541E-2</v>
      </c>
    </row>
    <row r="24137" spans="7:14" x14ac:dyDescent="0.55000000000000004">
      <c r="G24137">
        <v>5</v>
      </c>
      <c r="H24137">
        <v>43.76</v>
      </c>
      <c r="I24137">
        <f t="shared" si="377"/>
        <v>218.79999999999998</v>
      </c>
      <c r="L24137">
        <v>2025</v>
      </c>
      <c r="M24137">
        <v>2025</v>
      </c>
      <c r="N24137" s="15">
        <v>0.1916666666729725</v>
      </c>
    </row>
    <row r="24138" spans="7:14" x14ac:dyDescent="0.55000000000000004">
      <c r="G24138">
        <v>4</v>
      </c>
      <c r="H24138">
        <v>84.3</v>
      </c>
      <c r="I24138">
        <f t="shared" si="377"/>
        <v>337.2</v>
      </c>
      <c r="L24138">
        <v>2024</v>
      </c>
      <c r="M24138">
        <v>2024</v>
      </c>
      <c r="N24138" s="15">
        <v>7.2916666671517305E-2</v>
      </c>
    </row>
    <row r="24139" spans="7:14" x14ac:dyDescent="0.55000000000000004">
      <c r="G24139">
        <v>1</v>
      </c>
      <c r="H24139">
        <v>108.08</v>
      </c>
      <c r="I24139">
        <f t="shared" si="377"/>
        <v>108.08</v>
      </c>
      <c r="L24139">
        <v>2025</v>
      </c>
      <c r="M24139">
        <v>2025</v>
      </c>
      <c r="N24139" s="15">
        <v>0.10694444444379769</v>
      </c>
    </row>
    <row r="24140" spans="7:14" x14ac:dyDescent="0.55000000000000004">
      <c r="G24140">
        <v>1</v>
      </c>
      <c r="H24140">
        <v>24.98</v>
      </c>
      <c r="I24140">
        <f t="shared" si="377"/>
        <v>24.98</v>
      </c>
      <c r="L24140">
        <v>2023</v>
      </c>
      <c r="M24140">
        <v>2023</v>
      </c>
      <c r="N24140" s="15">
        <v>3.125E-2</v>
      </c>
    </row>
    <row r="24141" spans="7:14" x14ac:dyDescent="0.55000000000000004">
      <c r="G24141">
        <v>4</v>
      </c>
      <c r="H24141">
        <v>89.15</v>
      </c>
      <c r="I24141">
        <f t="shared" si="377"/>
        <v>356.6</v>
      </c>
      <c r="L24141">
        <v>2024</v>
      </c>
      <c r="M24141">
        <v>2024</v>
      </c>
      <c r="N24141" s="15">
        <v>0.12847222221898846</v>
      </c>
    </row>
    <row r="24142" spans="7:14" x14ac:dyDescent="0.55000000000000004">
      <c r="G24142">
        <v>2</v>
      </c>
      <c r="H24142">
        <v>64.489999999999995</v>
      </c>
      <c r="I24142">
        <f t="shared" si="377"/>
        <v>128.97999999999999</v>
      </c>
      <c r="L24142">
        <v>2024</v>
      </c>
      <c r="M24142">
        <v>2024</v>
      </c>
      <c r="N24142" s="15">
        <v>9.1666666667151731E-2</v>
      </c>
    </row>
    <row r="24143" spans="7:14" x14ac:dyDescent="0.55000000000000004">
      <c r="G24143">
        <v>5</v>
      </c>
      <c r="H24143">
        <v>107.28</v>
      </c>
      <c r="I24143">
        <f t="shared" si="377"/>
        <v>536.4</v>
      </c>
      <c r="L24143">
        <v>2025</v>
      </c>
      <c r="M24143">
        <v>2025</v>
      </c>
      <c r="N24143" s="15">
        <v>8.8888888887595385E-2</v>
      </c>
    </row>
    <row r="24144" spans="7:14" x14ac:dyDescent="0.55000000000000004">
      <c r="G24144">
        <v>4</v>
      </c>
      <c r="H24144">
        <v>41.92</v>
      </c>
      <c r="I24144">
        <f t="shared" si="377"/>
        <v>167.68</v>
      </c>
      <c r="L24144">
        <v>2024</v>
      </c>
      <c r="M24144">
        <v>2024</v>
      </c>
      <c r="N24144" s="15">
        <v>9.5833333332848269E-2</v>
      </c>
    </row>
    <row r="24145" spans="7:14" x14ac:dyDescent="0.55000000000000004">
      <c r="G24145">
        <v>3</v>
      </c>
      <c r="H24145">
        <v>62.06</v>
      </c>
      <c r="I24145">
        <f t="shared" si="377"/>
        <v>186.18</v>
      </c>
      <c r="L24145">
        <v>2024</v>
      </c>
      <c r="M24145">
        <v>2024</v>
      </c>
      <c r="N24145" s="15">
        <v>0.12777777777955635</v>
      </c>
    </row>
    <row r="24146" spans="7:14" x14ac:dyDescent="0.55000000000000004">
      <c r="G24146">
        <v>2</v>
      </c>
      <c r="H24146">
        <v>146.78</v>
      </c>
      <c r="I24146">
        <f t="shared" si="377"/>
        <v>293.56</v>
      </c>
      <c r="L24146">
        <v>2024</v>
      </c>
      <c r="M24146">
        <v>2024</v>
      </c>
      <c r="N24146" s="15">
        <v>9.375E-2</v>
      </c>
    </row>
    <row r="24147" spans="7:14" x14ac:dyDescent="0.55000000000000004">
      <c r="G24147">
        <v>1</v>
      </c>
      <c r="H24147">
        <v>53.18</v>
      </c>
      <c r="I24147">
        <f t="shared" si="377"/>
        <v>53.18</v>
      </c>
      <c r="L24147">
        <v>2024</v>
      </c>
      <c r="M24147">
        <v>2024</v>
      </c>
      <c r="N24147" s="15">
        <v>0.18333333333430346</v>
      </c>
    </row>
    <row r="24148" spans="7:14" x14ac:dyDescent="0.55000000000000004">
      <c r="G24148">
        <v>3</v>
      </c>
      <c r="H24148">
        <v>85.82</v>
      </c>
      <c r="I24148">
        <f t="shared" si="377"/>
        <v>257.45999999999998</v>
      </c>
      <c r="L24148">
        <v>2024</v>
      </c>
      <c r="M24148">
        <v>2024</v>
      </c>
      <c r="N24148" s="15">
        <v>0.20208333333721384</v>
      </c>
    </row>
    <row r="24149" spans="7:14" x14ac:dyDescent="0.55000000000000004">
      <c r="G24149">
        <v>2</v>
      </c>
      <c r="H24149">
        <v>133.94</v>
      </c>
      <c r="I24149">
        <f t="shared" si="377"/>
        <v>267.88</v>
      </c>
      <c r="L24149">
        <v>2025</v>
      </c>
      <c r="M24149">
        <v>2025</v>
      </c>
      <c r="N24149" s="15">
        <v>7.5694444443797693E-2</v>
      </c>
    </row>
    <row r="24150" spans="7:14" x14ac:dyDescent="0.55000000000000004">
      <c r="G24150">
        <v>5</v>
      </c>
      <c r="H24150">
        <v>135.19</v>
      </c>
      <c r="I24150">
        <f t="shared" si="377"/>
        <v>675.95</v>
      </c>
      <c r="L24150">
        <v>2024</v>
      </c>
      <c r="M24150">
        <v>2024</v>
      </c>
      <c r="N24150" s="15">
        <v>0.13749999999708962</v>
      </c>
    </row>
    <row r="24151" spans="7:14" x14ac:dyDescent="0.55000000000000004">
      <c r="G24151">
        <v>3</v>
      </c>
      <c r="H24151">
        <v>127.01</v>
      </c>
      <c r="I24151">
        <f t="shared" si="377"/>
        <v>381.03000000000003</v>
      </c>
      <c r="L24151">
        <v>1900</v>
      </c>
      <c r="M24151">
        <v>2025</v>
      </c>
      <c r="N24151" s="15">
        <v>45752.939583333333</v>
      </c>
    </row>
    <row r="24152" spans="7:14" x14ac:dyDescent="0.55000000000000004">
      <c r="G24152">
        <v>1</v>
      </c>
      <c r="H24152">
        <v>140.05000000000001</v>
      </c>
      <c r="I24152">
        <f t="shared" si="377"/>
        <v>140.05000000000001</v>
      </c>
      <c r="L24152">
        <v>2024</v>
      </c>
      <c r="M24152">
        <v>2024</v>
      </c>
      <c r="N24152" s="15">
        <v>0.13125000000582077</v>
      </c>
    </row>
    <row r="24153" spans="7:14" x14ac:dyDescent="0.55000000000000004">
      <c r="G24153">
        <v>2</v>
      </c>
      <c r="H24153">
        <v>21.81</v>
      </c>
      <c r="I24153">
        <f t="shared" si="377"/>
        <v>43.62</v>
      </c>
      <c r="L24153">
        <v>2025</v>
      </c>
      <c r="M24153">
        <v>2025</v>
      </c>
      <c r="N24153" s="15">
        <v>9.375E-2</v>
      </c>
    </row>
    <row r="24154" spans="7:14" x14ac:dyDescent="0.55000000000000004">
      <c r="G24154">
        <v>1</v>
      </c>
      <c r="H24154">
        <v>146.16999999999999</v>
      </c>
      <c r="I24154">
        <f t="shared" si="377"/>
        <v>146.16999999999999</v>
      </c>
      <c r="L24154">
        <v>2023</v>
      </c>
      <c r="M24154">
        <v>2023</v>
      </c>
      <c r="N24154" s="15">
        <v>7.7083333329937886E-2</v>
      </c>
    </row>
    <row r="24155" spans="7:14" x14ac:dyDescent="0.55000000000000004">
      <c r="G24155">
        <v>3</v>
      </c>
      <c r="H24155">
        <v>84.94</v>
      </c>
      <c r="I24155">
        <f t="shared" si="377"/>
        <v>254.82</v>
      </c>
      <c r="L24155">
        <v>2024</v>
      </c>
      <c r="M24155">
        <v>2024</v>
      </c>
      <c r="N24155" s="15">
        <v>6.7361111112404615E-2</v>
      </c>
    </row>
    <row r="24156" spans="7:14" x14ac:dyDescent="0.55000000000000004">
      <c r="G24156">
        <v>2</v>
      </c>
      <c r="H24156">
        <v>35.619999999999997</v>
      </c>
      <c r="I24156">
        <f t="shared" si="377"/>
        <v>71.239999999999995</v>
      </c>
      <c r="L24156">
        <v>2025</v>
      </c>
      <c r="M24156">
        <v>2025</v>
      </c>
      <c r="N24156" s="15">
        <v>8.3333333335758653E-2</v>
      </c>
    </row>
    <row r="24157" spans="7:14" x14ac:dyDescent="0.55000000000000004">
      <c r="G24157">
        <v>5</v>
      </c>
      <c r="H24157">
        <v>20.23</v>
      </c>
      <c r="I24157">
        <f t="shared" si="377"/>
        <v>101.15</v>
      </c>
      <c r="L24157">
        <v>2025</v>
      </c>
      <c r="M24157">
        <v>2025</v>
      </c>
      <c r="N24157" s="15">
        <v>8.819444444088731E-2</v>
      </c>
    </row>
    <row r="24158" spans="7:14" x14ac:dyDescent="0.55000000000000004">
      <c r="G24158">
        <v>1</v>
      </c>
      <c r="H24158">
        <v>22.16</v>
      </c>
      <c r="I24158">
        <f t="shared" si="377"/>
        <v>22.16</v>
      </c>
      <c r="L24158">
        <v>2024</v>
      </c>
      <c r="M24158">
        <v>2024</v>
      </c>
      <c r="N24158" s="15">
        <v>0.12986111111240461</v>
      </c>
    </row>
    <row r="24159" spans="7:14" x14ac:dyDescent="0.55000000000000004">
      <c r="G24159">
        <v>3</v>
      </c>
      <c r="H24159">
        <v>26.06</v>
      </c>
      <c r="I24159">
        <f t="shared" si="377"/>
        <v>78.179999999999993</v>
      </c>
      <c r="L24159">
        <v>2024</v>
      </c>
      <c r="M24159">
        <v>2024</v>
      </c>
      <c r="N24159" s="15">
        <v>0.14513888888905058</v>
      </c>
    </row>
    <row r="24160" spans="7:14" x14ac:dyDescent="0.55000000000000004">
      <c r="G24160">
        <v>4</v>
      </c>
      <c r="H24160">
        <v>121.54</v>
      </c>
      <c r="I24160">
        <f t="shared" si="377"/>
        <v>486.16</v>
      </c>
      <c r="L24160">
        <v>2024</v>
      </c>
      <c r="M24160">
        <v>2024</v>
      </c>
      <c r="N24160" s="15">
        <v>0.16249999999854481</v>
      </c>
    </row>
    <row r="24161" spans="7:14" x14ac:dyDescent="0.55000000000000004">
      <c r="G24161">
        <v>4</v>
      </c>
      <c r="H24161">
        <v>57.62</v>
      </c>
      <c r="I24161">
        <f t="shared" si="377"/>
        <v>230.48</v>
      </c>
      <c r="L24161">
        <v>2024</v>
      </c>
      <c r="M24161">
        <v>2024</v>
      </c>
      <c r="N24161" s="15">
        <v>0.14791666666860692</v>
      </c>
    </row>
    <row r="24162" spans="7:14" x14ac:dyDescent="0.55000000000000004">
      <c r="G24162">
        <v>2</v>
      </c>
      <c r="H24162">
        <v>92.79</v>
      </c>
      <c r="I24162">
        <f t="shared" si="377"/>
        <v>185.58</v>
      </c>
      <c r="L24162">
        <v>2024</v>
      </c>
      <c r="M24162">
        <v>2024</v>
      </c>
      <c r="N24162" s="15">
        <v>0.15694444443943212</v>
      </c>
    </row>
    <row r="24163" spans="7:14" x14ac:dyDescent="0.55000000000000004">
      <c r="G24163">
        <v>1</v>
      </c>
      <c r="H24163">
        <v>17.95</v>
      </c>
      <c r="I24163">
        <f t="shared" si="377"/>
        <v>17.95</v>
      </c>
      <c r="L24163">
        <v>2024</v>
      </c>
      <c r="M24163">
        <v>2024</v>
      </c>
      <c r="N24163" s="15">
        <v>0.12986111111240461</v>
      </c>
    </row>
    <row r="24164" spans="7:14" x14ac:dyDescent="0.55000000000000004">
      <c r="G24164">
        <v>1</v>
      </c>
      <c r="H24164">
        <v>31.93</v>
      </c>
      <c r="I24164">
        <f t="shared" si="377"/>
        <v>31.93</v>
      </c>
      <c r="L24164">
        <v>2024</v>
      </c>
      <c r="M24164">
        <v>2024</v>
      </c>
      <c r="N24164" s="15">
        <v>7.9166666662786156E-2</v>
      </c>
    </row>
    <row r="24165" spans="7:14" x14ac:dyDescent="0.55000000000000004">
      <c r="G24165">
        <v>5</v>
      </c>
      <c r="H24165">
        <v>124</v>
      </c>
      <c r="I24165">
        <f t="shared" si="377"/>
        <v>620</v>
      </c>
      <c r="L24165">
        <v>2024</v>
      </c>
      <c r="M24165">
        <v>2024</v>
      </c>
      <c r="N24165" s="15">
        <v>2.7083333334303461E-2</v>
      </c>
    </row>
    <row r="24166" spans="7:14" x14ac:dyDescent="0.55000000000000004">
      <c r="G24166">
        <v>4</v>
      </c>
      <c r="H24166">
        <v>27.84</v>
      </c>
      <c r="I24166">
        <f t="shared" si="377"/>
        <v>111.36</v>
      </c>
      <c r="L24166">
        <v>2024</v>
      </c>
      <c r="M24166">
        <v>2024</v>
      </c>
      <c r="N24166" s="15">
        <v>8.3333333328482695E-2</v>
      </c>
    </row>
    <row r="24167" spans="7:14" x14ac:dyDescent="0.55000000000000004">
      <c r="G24167">
        <v>1</v>
      </c>
      <c r="H24167">
        <v>114.29</v>
      </c>
      <c r="I24167">
        <f t="shared" si="377"/>
        <v>114.29</v>
      </c>
      <c r="L24167">
        <v>2024</v>
      </c>
      <c r="M24167">
        <v>2024</v>
      </c>
      <c r="N24167" s="15">
        <v>0.12916666666569654</v>
      </c>
    </row>
    <row r="24168" spans="7:14" x14ac:dyDescent="0.55000000000000004">
      <c r="G24168">
        <v>1</v>
      </c>
      <c r="H24168">
        <v>65.86</v>
      </c>
      <c r="I24168">
        <f t="shared" si="377"/>
        <v>65.86</v>
      </c>
      <c r="L24168">
        <v>2024</v>
      </c>
      <c r="M24168">
        <v>2024</v>
      </c>
      <c r="N24168" s="15">
        <v>7.013888889196096E-2</v>
      </c>
    </row>
    <row r="24169" spans="7:14" x14ac:dyDescent="0.55000000000000004">
      <c r="G24169">
        <v>5</v>
      </c>
      <c r="H24169">
        <v>102.6</v>
      </c>
      <c r="I24169">
        <f t="shared" si="377"/>
        <v>513</v>
      </c>
      <c r="L24169">
        <v>2025</v>
      </c>
      <c r="M24169">
        <v>2025</v>
      </c>
      <c r="N24169" s="15">
        <v>5.7638888894871343E-2</v>
      </c>
    </row>
    <row r="24170" spans="7:14" x14ac:dyDescent="0.55000000000000004">
      <c r="G24170">
        <v>1</v>
      </c>
      <c r="H24170">
        <v>35.9</v>
      </c>
      <c r="I24170">
        <f t="shared" si="377"/>
        <v>35.9</v>
      </c>
      <c r="L24170">
        <v>2024</v>
      </c>
      <c r="M24170">
        <v>2024</v>
      </c>
      <c r="N24170" s="15">
        <v>7.7083333329937886E-2</v>
      </c>
    </row>
    <row r="24171" spans="7:14" x14ac:dyDescent="0.55000000000000004">
      <c r="G24171">
        <v>2</v>
      </c>
      <c r="H24171">
        <v>79.56</v>
      </c>
      <c r="I24171">
        <f t="shared" si="377"/>
        <v>159.12</v>
      </c>
      <c r="L24171">
        <v>2023</v>
      </c>
      <c r="M24171">
        <v>2023</v>
      </c>
      <c r="N24171" s="15">
        <v>8.1944444449618459E-2</v>
      </c>
    </row>
    <row r="24172" spans="7:14" x14ac:dyDescent="0.55000000000000004">
      <c r="G24172">
        <v>1</v>
      </c>
      <c r="H24172">
        <v>118.99</v>
      </c>
      <c r="I24172">
        <f t="shared" si="377"/>
        <v>118.99</v>
      </c>
      <c r="L24172">
        <v>2023</v>
      </c>
      <c r="M24172">
        <v>1900</v>
      </c>
      <c r="N24172" s="15">
        <v>-45283.620833333334</v>
      </c>
    </row>
    <row r="24173" spans="7:14" x14ac:dyDescent="0.55000000000000004">
      <c r="G24173">
        <v>3</v>
      </c>
      <c r="H24173">
        <v>89.99</v>
      </c>
      <c r="I24173">
        <f t="shared" si="377"/>
        <v>269.96999999999997</v>
      </c>
      <c r="L24173">
        <v>2024</v>
      </c>
      <c r="M24173">
        <v>2024</v>
      </c>
      <c r="N24173" s="15">
        <v>0.17152777777664596</v>
      </c>
    </row>
    <row r="24174" spans="7:14" x14ac:dyDescent="0.55000000000000004">
      <c r="G24174">
        <v>2</v>
      </c>
      <c r="H24174">
        <v>123.73</v>
      </c>
      <c r="I24174">
        <f t="shared" si="377"/>
        <v>247.46</v>
      </c>
      <c r="L24174">
        <v>2025</v>
      </c>
      <c r="M24174">
        <v>2025</v>
      </c>
      <c r="N24174" s="15">
        <v>8.1944444442342501E-2</v>
      </c>
    </row>
    <row r="24175" spans="7:14" x14ac:dyDescent="0.55000000000000004">
      <c r="G24175">
        <v>1</v>
      </c>
      <c r="H24175">
        <v>91.97</v>
      </c>
      <c r="I24175">
        <f t="shared" si="377"/>
        <v>91.97</v>
      </c>
      <c r="L24175">
        <v>2024</v>
      </c>
      <c r="M24175">
        <v>1900</v>
      </c>
      <c r="N24175" s="15">
        <v>-45299.321527777778</v>
      </c>
    </row>
    <row r="24176" spans="7:14" x14ac:dyDescent="0.55000000000000004">
      <c r="G24176">
        <v>1</v>
      </c>
      <c r="H24176">
        <v>60.61</v>
      </c>
      <c r="I24176">
        <f t="shared" si="377"/>
        <v>60.61</v>
      </c>
      <c r="L24176">
        <v>2024</v>
      </c>
      <c r="M24176">
        <v>2024</v>
      </c>
      <c r="N24176" s="15">
        <v>0.13263888889196096</v>
      </c>
    </row>
    <row r="24177" spans="7:14" x14ac:dyDescent="0.55000000000000004">
      <c r="G24177">
        <v>3</v>
      </c>
      <c r="H24177">
        <v>27.75</v>
      </c>
      <c r="I24177">
        <f t="shared" si="377"/>
        <v>83.25</v>
      </c>
      <c r="L24177">
        <v>2023</v>
      </c>
      <c r="M24177">
        <v>2023</v>
      </c>
      <c r="N24177" s="15">
        <v>0.17152777777664596</v>
      </c>
    </row>
    <row r="24178" spans="7:14" x14ac:dyDescent="0.55000000000000004">
      <c r="G24178">
        <v>4</v>
      </c>
      <c r="H24178">
        <v>138.33000000000001</v>
      </c>
      <c r="I24178">
        <f t="shared" si="377"/>
        <v>553.32000000000005</v>
      </c>
      <c r="L24178">
        <v>2024</v>
      </c>
      <c r="M24178">
        <v>2024</v>
      </c>
      <c r="N24178" s="15">
        <v>8.611111110803904E-2</v>
      </c>
    </row>
    <row r="24179" spans="7:14" x14ac:dyDescent="0.55000000000000004">
      <c r="G24179">
        <v>2</v>
      </c>
      <c r="H24179">
        <v>21.04</v>
      </c>
      <c r="I24179">
        <f t="shared" si="377"/>
        <v>42.08</v>
      </c>
      <c r="L24179">
        <v>2023</v>
      </c>
      <c r="M24179">
        <v>2023</v>
      </c>
      <c r="N24179" s="15">
        <v>4.1666666664241347E-2</v>
      </c>
    </row>
    <row r="24180" spans="7:14" x14ac:dyDescent="0.55000000000000004">
      <c r="G24180">
        <v>4</v>
      </c>
      <c r="H24180">
        <v>147.63</v>
      </c>
      <c r="I24180">
        <f t="shared" si="377"/>
        <v>590.52</v>
      </c>
      <c r="L24180">
        <v>2025</v>
      </c>
      <c r="M24180">
        <v>2025</v>
      </c>
      <c r="N24180" s="15">
        <v>0.12847222221898846</v>
      </c>
    </row>
    <row r="24181" spans="7:14" x14ac:dyDescent="0.55000000000000004">
      <c r="G24181">
        <v>3</v>
      </c>
      <c r="H24181">
        <v>136.4</v>
      </c>
      <c r="I24181">
        <f t="shared" si="377"/>
        <v>409.20000000000005</v>
      </c>
      <c r="L24181">
        <v>2024</v>
      </c>
      <c r="M24181">
        <v>2024</v>
      </c>
      <c r="N24181" s="15">
        <v>0.12152777777373558</v>
      </c>
    </row>
    <row r="24182" spans="7:14" x14ac:dyDescent="0.55000000000000004">
      <c r="G24182">
        <v>4</v>
      </c>
      <c r="H24182">
        <v>51.17</v>
      </c>
      <c r="I24182">
        <f t="shared" si="377"/>
        <v>204.68</v>
      </c>
      <c r="L24182">
        <v>2024</v>
      </c>
      <c r="M24182">
        <v>2024</v>
      </c>
      <c r="N24182" s="15">
        <v>1.7361111109494232E-2</v>
      </c>
    </row>
    <row r="24183" spans="7:14" x14ac:dyDescent="0.55000000000000004">
      <c r="G24183">
        <v>3</v>
      </c>
      <c r="H24183">
        <v>108.04</v>
      </c>
      <c r="I24183">
        <f t="shared" si="377"/>
        <v>324.12</v>
      </c>
      <c r="L24183">
        <v>2024</v>
      </c>
      <c r="M24183">
        <v>2024</v>
      </c>
      <c r="N24183" s="15">
        <v>6.9444444445252884E-2</v>
      </c>
    </row>
    <row r="24184" spans="7:14" x14ac:dyDescent="0.55000000000000004">
      <c r="G24184">
        <v>4</v>
      </c>
      <c r="H24184">
        <v>143.72999999999999</v>
      </c>
      <c r="I24184">
        <f t="shared" si="377"/>
        <v>574.91999999999996</v>
      </c>
      <c r="L24184">
        <v>2025</v>
      </c>
      <c r="M24184">
        <v>2025</v>
      </c>
      <c r="N24184" s="15">
        <v>0.11041666667006211</v>
      </c>
    </row>
    <row r="24185" spans="7:14" x14ac:dyDescent="0.55000000000000004">
      <c r="G24185">
        <v>3</v>
      </c>
      <c r="H24185">
        <v>113.95</v>
      </c>
      <c r="I24185">
        <f t="shared" si="377"/>
        <v>341.85</v>
      </c>
      <c r="L24185">
        <v>2024</v>
      </c>
      <c r="M24185">
        <v>2024</v>
      </c>
      <c r="N24185" s="15">
        <v>9.0972222220443655E-2</v>
      </c>
    </row>
    <row r="24186" spans="7:14" x14ac:dyDescent="0.55000000000000004">
      <c r="G24186">
        <v>2</v>
      </c>
      <c r="H24186">
        <v>138.66</v>
      </c>
      <c r="I24186">
        <f t="shared" si="377"/>
        <v>277.32</v>
      </c>
      <c r="L24186">
        <v>2025</v>
      </c>
      <c r="M24186">
        <v>2025</v>
      </c>
      <c r="N24186" s="15">
        <v>0.12013888888759539</v>
      </c>
    </row>
    <row r="24187" spans="7:14" x14ac:dyDescent="0.55000000000000004">
      <c r="G24187">
        <v>4</v>
      </c>
      <c r="H24187">
        <v>46.09</v>
      </c>
      <c r="I24187">
        <f t="shared" si="377"/>
        <v>184.36</v>
      </c>
      <c r="L24187">
        <v>2023</v>
      </c>
      <c r="M24187">
        <v>1900</v>
      </c>
      <c r="N24187" s="15">
        <v>-45158.076388888891</v>
      </c>
    </row>
    <row r="24188" spans="7:14" x14ac:dyDescent="0.55000000000000004">
      <c r="G24188">
        <v>1</v>
      </c>
      <c r="H24188">
        <v>112.76</v>
      </c>
      <c r="I24188">
        <f t="shared" si="377"/>
        <v>112.76</v>
      </c>
      <c r="L24188">
        <v>2024</v>
      </c>
      <c r="M24188">
        <v>2024</v>
      </c>
      <c r="N24188" s="15">
        <v>3.9583333331393078E-2</v>
      </c>
    </row>
    <row r="24189" spans="7:14" x14ac:dyDescent="0.55000000000000004">
      <c r="G24189">
        <v>1</v>
      </c>
      <c r="H24189">
        <v>109.31</v>
      </c>
      <c r="I24189">
        <f t="shared" si="377"/>
        <v>109.31</v>
      </c>
      <c r="L24189">
        <v>2025</v>
      </c>
      <c r="M24189">
        <v>2025</v>
      </c>
      <c r="N24189" s="15">
        <v>0.17083333332993789</v>
      </c>
    </row>
    <row r="24190" spans="7:14" x14ac:dyDescent="0.55000000000000004">
      <c r="G24190">
        <v>1</v>
      </c>
      <c r="H24190">
        <v>110.92</v>
      </c>
      <c r="I24190">
        <f t="shared" si="377"/>
        <v>110.92</v>
      </c>
      <c r="L24190">
        <v>2025</v>
      </c>
      <c r="M24190">
        <v>2025</v>
      </c>
      <c r="N24190" s="15">
        <v>2.9861111113859806E-2</v>
      </c>
    </row>
    <row r="24191" spans="7:14" x14ac:dyDescent="0.55000000000000004">
      <c r="G24191">
        <v>3</v>
      </c>
      <c r="H24191">
        <v>47.12</v>
      </c>
      <c r="I24191">
        <f t="shared" si="377"/>
        <v>141.35999999999999</v>
      </c>
      <c r="L24191">
        <v>2025</v>
      </c>
      <c r="M24191">
        <v>2025</v>
      </c>
      <c r="N24191" s="15">
        <v>0.10347222222480923</v>
      </c>
    </row>
    <row r="24192" spans="7:14" x14ac:dyDescent="0.55000000000000004">
      <c r="G24192">
        <v>4</v>
      </c>
      <c r="H24192">
        <v>96.21</v>
      </c>
      <c r="I24192">
        <f t="shared" si="377"/>
        <v>384.84</v>
      </c>
      <c r="L24192">
        <v>2024</v>
      </c>
      <c r="M24192">
        <v>2024</v>
      </c>
      <c r="N24192" s="15">
        <v>8.1944444442342501E-2</v>
      </c>
    </row>
    <row r="24193" spans="7:14" x14ac:dyDescent="0.55000000000000004">
      <c r="G24193">
        <v>1</v>
      </c>
      <c r="H24193">
        <v>40.71</v>
      </c>
      <c r="I24193">
        <f t="shared" si="377"/>
        <v>40.71</v>
      </c>
      <c r="L24193">
        <v>2024</v>
      </c>
      <c r="M24193">
        <v>2024</v>
      </c>
      <c r="N24193" s="15">
        <v>0.16736111111094942</v>
      </c>
    </row>
    <row r="24194" spans="7:14" x14ac:dyDescent="0.55000000000000004">
      <c r="G24194">
        <v>1</v>
      </c>
      <c r="H24194">
        <v>40.46</v>
      </c>
      <c r="I24194">
        <f t="shared" si="377"/>
        <v>40.46</v>
      </c>
      <c r="L24194">
        <v>2023</v>
      </c>
      <c r="M24194">
        <v>1900</v>
      </c>
      <c r="N24194" s="15">
        <v>-45187.588194444441</v>
      </c>
    </row>
    <row r="24195" spans="7:14" x14ac:dyDescent="0.55000000000000004">
      <c r="G24195">
        <v>3</v>
      </c>
      <c r="H24195">
        <v>136.80000000000001</v>
      </c>
      <c r="I24195">
        <f t="shared" ref="I24195:I24258" si="378">G24195*H24195</f>
        <v>410.40000000000003</v>
      </c>
      <c r="L24195">
        <v>1900</v>
      </c>
      <c r="M24195">
        <v>2025</v>
      </c>
      <c r="N24195" s="15">
        <v>45838.657638888886</v>
      </c>
    </row>
    <row r="24196" spans="7:14" x14ac:dyDescent="0.55000000000000004">
      <c r="G24196">
        <v>5</v>
      </c>
      <c r="H24196">
        <v>142.13</v>
      </c>
      <c r="I24196">
        <f t="shared" si="378"/>
        <v>710.65</v>
      </c>
      <c r="L24196">
        <v>2025</v>
      </c>
      <c r="M24196">
        <v>2025</v>
      </c>
      <c r="N24196" s="15">
        <v>0.11250000000291038</v>
      </c>
    </row>
    <row r="24197" spans="7:14" x14ac:dyDescent="0.55000000000000004">
      <c r="G24197">
        <v>3</v>
      </c>
      <c r="H24197">
        <v>67.650000000000006</v>
      </c>
      <c r="I24197">
        <f t="shared" si="378"/>
        <v>202.95000000000002</v>
      </c>
      <c r="L24197">
        <v>2024</v>
      </c>
      <c r="M24197">
        <v>2024</v>
      </c>
      <c r="N24197" s="15">
        <v>0.18194444444088731</v>
      </c>
    </row>
    <row r="24198" spans="7:14" x14ac:dyDescent="0.55000000000000004">
      <c r="G24198">
        <v>2</v>
      </c>
      <c r="H24198">
        <v>97.49</v>
      </c>
      <c r="I24198">
        <f t="shared" si="378"/>
        <v>194.98</v>
      </c>
      <c r="L24198">
        <v>2025</v>
      </c>
      <c r="M24198">
        <v>2025</v>
      </c>
      <c r="N24198" s="15">
        <v>0.14236111111677019</v>
      </c>
    </row>
    <row r="24199" spans="7:14" x14ac:dyDescent="0.55000000000000004">
      <c r="G24199">
        <v>3</v>
      </c>
      <c r="H24199">
        <v>55.12</v>
      </c>
      <c r="I24199">
        <f t="shared" si="378"/>
        <v>165.35999999999999</v>
      </c>
      <c r="L24199">
        <v>2023</v>
      </c>
      <c r="M24199">
        <v>2023</v>
      </c>
      <c r="N24199" s="15">
        <v>0.13124999999854481</v>
      </c>
    </row>
    <row r="24200" spans="7:14" x14ac:dyDescent="0.55000000000000004">
      <c r="G24200">
        <v>4</v>
      </c>
      <c r="H24200">
        <v>105.81</v>
      </c>
      <c r="I24200">
        <f t="shared" si="378"/>
        <v>423.24</v>
      </c>
      <c r="L24200">
        <v>2024</v>
      </c>
      <c r="M24200">
        <v>2024</v>
      </c>
      <c r="N24200" s="15">
        <v>0.12430555555329192</v>
      </c>
    </row>
    <row r="24201" spans="7:14" x14ac:dyDescent="0.55000000000000004">
      <c r="G24201">
        <v>3</v>
      </c>
      <c r="H24201">
        <v>127.36</v>
      </c>
      <c r="I24201">
        <f t="shared" si="378"/>
        <v>382.08</v>
      </c>
      <c r="L24201">
        <v>2023</v>
      </c>
      <c r="M24201">
        <v>2023</v>
      </c>
      <c r="N24201" s="15">
        <v>9.5833333332848269E-2</v>
      </c>
    </row>
    <row r="24202" spans="7:14" x14ac:dyDescent="0.55000000000000004">
      <c r="G24202">
        <v>1</v>
      </c>
      <c r="H24202">
        <v>82.64</v>
      </c>
      <c r="I24202">
        <f t="shared" si="378"/>
        <v>82.64</v>
      </c>
      <c r="L24202">
        <v>2024</v>
      </c>
      <c r="M24202">
        <v>2024</v>
      </c>
      <c r="N24202" s="15">
        <v>2.8472222220443655E-2</v>
      </c>
    </row>
    <row r="24203" spans="7:14" x14ac:dyDescent="0.55000000000000004">
      <c r="G24203">
        <v>4</v>
      </c>
      <c r="H24203">
        <v>102.3</v>
      </c>
      <c r="I24203">
        <f t="shared" si="378"/>
        <v>409.2</v>
      </c>
      <c r="L24203">
        <v>2024</v>
      </c>
      <c r="M24203">
        <v>2024</v>
      </c>
      <c r="N24203" s="15">
        <v>6.4583333332848269E-2</v>
      </c>
    </row>
    <row r="24204" spans="7:14" x14ac:dyDescent="0.55000000000000004">
      <c r="G24204">
        <v>1</v>
      </c>
      <c r="H24204">
        <v>-50</v>
      </c>
      <c r="I24204">
        <f t="shared" si="378"/>
        <v>-50</v>
      </c>
      <c r="L24204">
        <v>2024</v>
      </c>
      <c r="M24204">
        <v>2024</v>
      </c>
      <c r="N24204" s="15">
        <v>0.12222222222044365</v>
      </c>
    </row>
    <row r="24205" spans="7:14" x14ac:dyDescent="0.55000000000000004">
      <c r="G24205">
        <v>5</v>
      </c>
      <c r="H24205">
        <v>26.91</v>
      </c>
      <c r="I24205">
        <f t="shared" si="378"/>
        <v>134.55000000000001</v>
      </c>
      <c r="L24205">
        <v>2024</v>
      </c>
      <c r="M24205">
        <v>2024</v>
      </c>
      <c r="N24205" s="15">
        <v>0.13819444444379769</v>
      </c>
    </row>
    <row r="24206" spans="7:14" x14ac:dyDescent="0.55000000000000004">
      <c r="G24206">
        <v>3</v>
      </c>
      <c r="H24206">
        <v>32.46</v>
      </c>
      <c r="I24206">
        <f t="shared" si="378"/>
        <v>97.38</v>
      </c>
      <c r="L24206">
        <v>2023</v>
      </c>
      <c r="M24206">
        <v>2023</v>
      </c>
      <c r="N24206" s="15">
        <v>0.12638888889341615</v>
      </c>
    </row>
    <row r="24207" spans="7:14" x14ac:dyDescent="0.55000000000000004">
      <c r="G24207">
        <v>3</v>
      </c>
      <c r="H24207">
        <v>53.74</v>
      </c>
      <c r="I24207">
        <f t="shared" si="378"/>
        <v>161.22</v>
      </c>
      <c r="L24207">
        <v>2024</v>
      </c>
      <c r="M24207">
        <v>2024</v>
      </c>
      <c r="N24207" s="15">
        <v>8.1944444449618459E-2</v>
      </c>
    </row>
    <row r="24208" spans="7:14" x14ac:dyDescent="0.55000000000000004">
      <c r="G24208">
        <v>4</v>
      </c>
      <c r="H24208">
        <v>49.82</v>
      </c>
      <c r="I24208">
        <f t="shared" si="378"/>
        <v>199.28</v>
      </c>
      <c r="L24208">
        <v>2025</v>
      </c>
      <c r="M24208">
        <v>2025</v>
      </c>
      <c r="N24208" s="15">
        <v>0.18958333333284827</v>
      </c>
    </row>
    <row r="24209" spans="7:14" x14ac:dyDescent="0.55000000000000004">
      <c r="G24209">
        <v>1</v>
      </c>
      <c r="H24209">
        <v>45.43</v>
      </c>
      <c r="I24209">
        <f t="shared" si="378"/>
        <v>45.43</v>
      </c>
      <c r="L24209">
        <v>2024</v>
      </c>
      <c r="M24209">
        <v>2024</v>
      </c>
      <c r="N24209" s="15">
        <v>7.8472222223354038E-2</v>
      </c>
    </row>
    <row r="24210" spans="7:14" x14ac:dyDescent="0.55000000000000004">
      <c r="G24210">
        <v>5</v>
      </c>
      <c r="H24210">
        <v>89.25</v>
      </c>
      <c r="I24210">
        <f t="shared" si="378"/>
        <v>446.25</v>
      </c>
      <c r="L24210">
        <v>2025</v>
      </c>
      <c r="M24210">
        <v>2025</v>
      </c>
      <c r="N24210" s="15">
        <v>0.12013888888759539</v>
      </c>
    </row>
    <row r="24211" spans="7:14" x14ac:dyDescent="0.55000000000000004">
      <c r="G24211">
        <v>2</v>
      </c>
      <c r="H24211">
        <v>142.28</v>
      </c>
      <c r="I24211">
        <f t="shared" si="378"/>
        <v>284.56</v>
      </c>
      <c r="L24211">
        <v>2024</v>
      </c>
      <c r="M24211">
        <v>2024</v>
      </c>
      <c r="N24211" s="15">
        <v>0.15694444443943212</v>
      </c>
    </row>
    <row r="24212" spans="7:14" x14ac:dyDescent="0.55000000000000004">
      <c r="G24212">
        <v>4</v>
      </c>
      <c r="H24212">
        <v>142.1</v>
      </c>
      <c r="I24212">
        <f t="shared" si="378"/>
        <v>568.4</v>
      </c>
      <c r="L24212">
        <v>2023</v>
      </c>
      <c r="M24212">
        <v>2023</v>
      </c>
      <c r="N24212" s="15">
        <v>8.5416666668606922E-2</v>
      </c>
    </row>
    <row r="24213" spans="7:14" x14ac:dyDescent="0.55000000000000004">
      <c r="G24213">
        <v>2</v>
      </c>
      <c r="H24213">
        <v>98.74</v>
      </c>
      <c r="I24213">
        <f t="shared" si="378"/>
        <v>197.48</v>
      </c>
      <c r="L24213">
        <v>2023</v>
      </c>
      <c r="M24213">
        <v>2023</v>
      </c>
      <c r="N24213" s="15">
        <v>0.16180555555183673</v>
      </c>
    </row>
    <row r="24214" spans="7:14" x14ac:dyDescent="0.55000000000000004">
      <c r="G24214">
        <v>4</v>
      </c>
      <c r="H24214">
        <v>73.05</v>
      </c>
      <c r="I24214">
        <f t="shared" si="378"/>
        <v>292.2</v>
      </c>
      <c r="L24214">
        <v>2024</v>
      </c>
      <c r="M24214">
        <v>2024</v>
      </c>
      <c r="N24214" s="15">
        <v>6.8749999998544808E-2</v>
      </c>
    </row>
    <row r="24215" spans="7:14" x14ac:dyDescent="0.55000000000000004">
      <c r="G24215">
        <v>5</v>
      </c>
      <c r="H24215">
        <v>57.3</v>
      </c>
      <c r="I24215">
        <f t="shared" si="378"/>
        <v>286.5</v>
      </c>
      <c r="L24215">
        <v>2023</v>
      </c>
      <c r="M24215">
        <v>2023</v>
      </c>
      <c r="N24215" s="15">
        <v>5.1388888889050577E-2</v>
      </c>
    </row>
    <row r="24216" spans="7:14" x14ac:dyDescent="0.55000000000000004">
      <c r="G24216">
        <v>1</v>
      </c>
      <c r="H24216">
        <v>90.13</v>
      </c>
      <c r="I24216">
        <f t="shared" si="378"/>
        <v>90.13</v>
      </c>
      <c r="L24216">
        <v>2025</v>
      </c>
      <c r="M24216">
        <v>2025</v>
      </c>
      <c r="N24216" s="15">
        <v>5.9027777781011537E-2</v>
      </c>
    </row>
    <row r="24217" spans="7:14" x14ac:dyDescent="0.55000000000000004">
      <c r="G24217">
        <v>4</v>
      </c>
      <c r="H24217">
        <v>46.95</v>
      </c>
      <c r="I24217">
        <f t="shared" si="378"/>
        <v>187.8</v>
      </c>
      <c r="L24217">
        <v>2025</v>
      </c>
      <c r="M24217">
        <v>2025</v>
      </c>
      <c r="N24217" s="15">
        <v>8.7500000001455192E-2</v>
      </c>
    </row>
    <row r="24218" spans="7:14" x14ac:dyDescent="0.55000000000000004">
      <c r="G24218">
        <v>5</v>
      </c>
      <c r="H24218">
        <v>111.41</v>
      </c>
      <c r="I24218">
        <f t="shared" si="378"/>
        <v>557.04999999999995</v>
      </c>
      <c r="L24218">
        <v>2025</v>
      </c>
      <c r="M24218">
        <v>2025</v>
      </c>
      <c r="N24218" s="15">
        <v>7.2222222224809229E-2</v>
      </c>
    </row>
    <row r="24219" spans="7:14" x14ac:dyDescent="0.55000000000000004">
      <c r="G24219">
        <v>1</v>
      </c>
      <c r="H24219">
        <v>129.69999999999999</v>
      </c>
      <c r="I24219">
        <f t="shared" si="378"/>
        <v>129.69999999999999</v>
      </c>
      <c r="L24219">
        <v>2024</v>
      </c>
      <c r="M24219">
        <v>2024</v>
      </c>
      <c r="N24219" s="15">
        <v>0.11736111110803904</v>
      </c>
    </row>
    <row r="24220" spans="7:14" x14ac:dyDescent="0.55000000000000004">
      <c r="G24220">
        <v>5</v>
      </c>
      <c r="H24220">
        <v>63.2</v>
      </c>
      <c r="I24220">
        <f t="shared" si="378"/>
        <v>316</v>
      </c>
      <c r="L24220">
        <v>2024</v>
      </c>
      <c r="M24220">
        <v>2024</v>
      </c>
      <c r="N24220" s="15">
        <v>0.13819444444379769</v>
      </c>
    </row>
    <row r="24221" spans="7:14" x14ac:dyDescent="0.55000000000000004">
      <c r="G24221">
        <v>-1</v>
      </c>
      <c r="H24221">
        <v>143.43</v>
      </c>
      <c r="I24221">
        <f t="shared" si="378"/>
        <v>-143.43</v>
      </c>
      <c r="L24221">
        <v>2024</v>
      </c>
      <c r="M24221">
        <v>2024</v>
      </c>
      <c r="N24221" s="15">
        <v>9.0972222220443655E-2</v>
      </c>
    </row>
    <row r="24222" spans="7:14" x14ac:dyDescent="0.55000000000000004">
      <c r="G24222">
        <v>1</v>
      </c>
      <c r="H24222">
        <v>116.82</v>
      </c>
      <c r="I24222">
        <f t="shared" si="378"/>
        <v>116.82</v>
      </c>
      <c r="L24222">
        <v>2024</v>
      </c>
      <c r="M24222">
        <v>2024</v>
      </c>
      <c r="N24222" s="15">
        <v>0.12152777778101154</v>
      </c>
    </row>
    <row r="24223" spans="7:14" x14ac:dyDescent="0.55000000000000004">
      <c r="G24223">
        <v>2</v>
      </c>
      <c r="H24223">
        <v>102.75</v>
      </c>
      <c r="I24223">
        <f t="shared" si="378"/>
        <v>205.5</v>
      </c>
      <c r="L24223">
        <v>2023</v>
      </c>
      <c r="M24223">
        <v>2023</v>
      </c>
      <c r="N24223" s="15">
        <v>0.13263888889196096</v>
      </c>
    </row>
    <row r="24224" spans="7:14" x14ac:dyDescent="0.55000000000000004">
      <c r="G24224">
        <v>1</v>
      </c>
      <c r="H24224">
        <v>28.21</v>
      </c>
      <c r="I24224">
        <f t="shared" si="378"/>
        <v>28.21</v>
      </c>
      <c r="L24224">
        <v>2025</v>
      </c>
      <c r="M24224">
        <v>2025</v>
      </c>
      <c r="N24224" s="15">
        <v>9.7916666665696539E-2</v>
      </c>
    </row>
    <row r="24225" spans="7:14" x14ac:dyDescent="0.55000000000000004">
      <c r="G24225">
        <v>4</v>
      </c>
      <c r="H24225">
        <v>28.28</v>
      </c>
      <c r="I24225">
        <f t="shared" si="378"/>
        <v>113.12</v>
      </c>
      <c r="L24225">
        <v>2024</v>
      </c>
      <c r="M24225">
        <v>2024</v>
      </c>
      <c r="N24225" s="15">
        <v>5.0694444442342501E-2</v>
      </c>
    </row>
    <row r="24226" spans="7:14" x14ac:dyDescent="0.55000000000000004">
      <c r="G24226">
        <v>1</v>
      </c>
      <c r="H24226">
        <v>138.63</v>
      </c>
      <c r="I24226">
        <f t="shared" si="378"/>
        <v>138.63</v>
      </c>
      <c r="L24226">
        <v>2024</v>
      </c>
      <c r="M24226">
        <v>2024</v>
      </c>
      <c r="N24226" s="15">
        <v>9.4444444439432118E-2</v>
      </c>
    </row>
    <row r="24227" spans="7:14" x14ac:dyDescent="0.55000000000000004">
      <c r="G24227">
        <v>2</v>
      </c>
      <c r="H24227">
        <v>137.07</v>
      </c>
      <c r="I24227">
        <f t="shared" si="378"/>
        <v>274.14</v>
      </c>
      <c r="L24227">
        <v>2025</v>
      </c>
      <c r="M24227">
        <v>2025</v>
      </c>
      <c r="N24227" s="15">
        <v>0.11458333333575865</v>
      </c>
    </row>
    <row r="24228" spans="7:14" x14ac:dyDescent="0.55000000000000004">
      <c r="G24228">
        <v>4</v>
      </c>
      <c r="H24228">
        <v>65.510000000000005</v>
      </c>
      <c r="I24228">
        <f t="shared" si="378"/>
        <v>262.04000000000002</v>
      </c>
      <c r="L24228">
        <v>2024</v>
      </c>
      <c r="M24228">
        <v>2024</v>
      </c>
      <c r="N24228" s="15">
        <v>7.5694444443797693E-2</v>
      </c>
    </row>
    <row r="24229" spans="7:14" x14ac:dyDescent="0.55000000000000004">
      <c r="G24229">
        <v>4</v>
      </c>
      <c r="H24229">
        <v>58.9</v>
      </c>
      <c r="I24229">
        <f t="shared" si="378"/>
        <v>235.6</v>
      </c>
      <c r="L24229">
        <v>2025</v>
      </c>
      <c r="M24229">
        <v>2025</v>
      </c>
      <c r="N24229" s="15">
        <v>0.10694444445107365</v>
      </c>
    </row>
    <row r="24230" spans="7:14" x14ac:dyDescent="0.55000000000000004">
      <c r="G24230">
        <v>-1</v>
      </c>
      <c r="H24230">
        <v>93.25</v>
      </c>
      <c r="I24230">
        <f t="shared" si="378"/>
        <v>-93.25</v>
      </c>
      <c r="L24230">
        <v>2024</v>
      </c>
      <c r="M24230">
        <v>1900</v>
      </c>
      <c r="N24230" s="15">
        <v>-45618.561111111114</v>
      </c>
    </row>
    <row r="24231" spans="7:14" x14ac:dyDescent="0.55000000000000004">
      <c r="G24231">
        <v>3</v>
      </c>
      <c r="H24231">
        <v>98.1</v>
      </c>
      <c r="I24231">
        <f t="shared" si="378"/>
        <v>294.29999999999995</v>
      </c>
      <c r="L24231">
        <v>2025</v>
      </c>
      <c r="M24231">
        <v>2025</v>
      </c>
      <c r="N24231" s="15">
        <v>0.14583333332848269</v>
      </c>
    </row>
    <row r="24232" spans="7:14" x14ac:dyDescent="0.55000000000000004">
      <c r="G24232">
        <v>1</v>
      </c>
      <c r="H24232">
        <v>64.63</v>
      </c>
      <c r="I24232">
        <f t="shared" si="378"/>
        <v>64.63</v>
      </c>
      <c r="L24232">
        <v>2024</v>
      </c>
      <c r="M24232">
        <v>2024</v>
      </c>
      <c r="N24232" s="15">
        <v>0.13124999999854481</v>
      </c>
    </row>
    <row r="24233" spans="7:14" x14ac:dyDescent="0.55000000000000004">
      <c r="G24233">
        <v>4</v>
      </c>
      <c r="H24233">
        <v>52.27</v>
      </c>
      <c r="I24233">
        <f t="shared" si="378"/>
        <v>209.08</v>
      </c>
      <c r="L24233">
        <v>2023</v>
      </c>
      <c r="M24233">
        <v>2023</v>
      </c>
      <c r="N24233" s="15">
        <v>0.13472222222480923</v>
      </c>
    </row>
    <row r="24234" spans="7:14" x14ac:dyDescent="0.55000000000000004">
      <c r="G24234">
        <v>2</v>
      </c>
      <c r="H24234">
        <v>29.64</v>
      </c>
      <c r="I24234">
        <f t="shared" si="378"/>
        <v>59.28</v>
      </c>
      <c r="L24234">
        <v>2023</v>
      </c>
      <c r="M24234">
        <v>2023</v>
      </c>
      <c r="N24234" s="15">
        <v>8.5416666668606922E-2</v>
      </c>
    </row>
    <row r="24235" spans="7:14" x14ac:dyDescent="0.55000000000000004">
      <c r="G24235">
        <v>2</v>
      </c>
      <c r="H24235">
        <v>59.6</v>
      </c>
      <c r="I24235">
        <f t="shared" si="378"/>
        <v>119.2</v>
      </c>
      <c r="L24235">
        <v>2025</v>
      </c>
      <c r="M24235">
        <v>2025</v>
      </c>
      <c r="N24235" s="15">
        <v>4.1666666664241347E-2</v>
      </c>
    </row>
    <row r="24236" spans="7:14" x14ac:dyDescent="0.55000000000000004">
      <c r="G24236">
        <v>1</v>
      </c>
      <c r="H24236">
        <v>124.96</v>
      </c>
      <c r="I24236">
        <f t="shared" si="378"/>
        <v>124.96</v>
      </c>
      <c r="L24236">
        <v>2025</v>
      </c>
      <c r="M24236">
        <v>2025</v>
      </c>
      <c r="N24236" s="15">
        <v>5.694444444088731E-2</v>
      </c>
    </row>
    <row r="24237" spans="7:14" x14ac:dyDescent="0.55000000000000004">
      <c r="G24237">
        <v>2</v>
      </c>
      <c r="H24237">
        <v>40.090000000000003</v>
      </c>
      <c r="I24237">
        <f t="shared" si="378"/>
        <v>80.180000000000007</v>
      </c>
      <c r="L24237">
        <v>2024</v>
      </c>
      <c r="M24237">
        <v>2024</v>
      </c>
      <c r="N24237" s="15">
        <v>4.9999999995634425E-2</v>
      </c>
    </row>
    <row r="24238" spans="7:14" x14ac:dyDescent="0.55000000000000004">
      <c r="G24238">
        <v>5</v>
      </c>
      <c r="H24238">
        <v>149.91</v>
      </c>
      <c r="I24238">
        <f t="shared" si="378"/>
        <v>749.55</v>
      </c>
      <c r="L24238">
        <v>2024</v>
      </c>
      <c r="M24238">
        <v>2024</v>
      </c>
      <c r="N24238" s="15">
        <v>0.15625</v>
      </c>
    </row>
    <row r="24239" spans="7:14" x14ac:dyDescent="0.55000000000000004">
      <c r="G24239">
        <v>5</v>
      </c>
      <c r="H24239">
        <v>31.47</v>
      </c>
      <c r="I24239">
        <f t="shared" si="378"/>
        <v>157.35</v>
      </c>
      <c r="L24239">
        <v>2023</v>
      </c>
      <c r="M24239">
        <v>2023</v>
      </c>
      <c r="N24239" s="15">
        <v>0.10208333333139308</v>
      </c>
    </row>
    <row r="24240" spans="7:14" x14ac:dyDescent="0.55000000000000004">
      <c r="G24240">
        <v>3</v>
      </c>
      <c r="H24240">
        <v>66.13</v>
      </c>
      <c r="I24240">
        <f t="shared" si="378"/>
        <v>198.39</v>
      </c>
      <c r="L24240">
        <v>2024</v>
      </c>
      <c r="M24240">
        <v>2024</v>
      </c>
      <c r="N24240" s="15">
        <v>6.25E-2</v>
      </c>
    </row>
    <row r="24241" spans="7:14" x14ac:dyDescent="0.55000000000000004">
      <c r="G24241">
        <v>1</v>
      </c>
      <c r="H24241">
        <v>65.78</v>
      </c>
      <c r="I24241">
        <f t="shared" si="378"/>
        <v>65.78</v>
      </c>
      <c r="L24241">
        <v>2025</v>
      </c>
      <c r="M24241">
        <v>2025</v>
      </c>
      <c r="N24241" s="15">
        <v>5.2083333335758653E-2</v>
      </c>
    </row>
    <row r="24242" spans="7:14" x14ac:dyDescent="0.55000000000000004">
      <c r="G24242">
        <v>1</v>
      </c>
      <c r="H24242">
        <v>113.7</v>
      </c>
      <c r="I24242">
        <f t="shared" si="378"/>
        <v>113.7</v>
      </c>
      <c r="L24242">
        <v>2024</v>
      </c>
      <c r="M24242">
        <v>2024</v>
      </c>
      <c r="N24242" s="15">
        <v>0.18124999999417923</v>
      </c>
    </row>
    <row r="24243" spans="7:14" x14ac:dyDescent="0.55000000000000004">
      <c r="G24243">
        <v>2</v>
      </c>
      <c r="H24243">
        <v>59.47</v>
      </c>
      <c r="I24243">
        <f t="shared" si="378"/>
        <v>118.94</v>
      </c>
      <c r="L24243">
        <v>2024</v>
      </c>
      <c r="M24243">
        <v>2024</v>
      </c>
      <c r="N24243" s="15">
        <v>2.4305555554747116E-2</v>
      </c>
    </row>
    <row r="24244" spans="7:14" x14ac:dyDescent="0.55000000000000004">
      <c r="G24244">
        <v>3</v>
      </c>
      <c r="H24244">
        <v>80.78</v>
      </c>
      <c r="I24244">
        <f t="shared" si="378"/>
        <v>242.34</v>
      </c>
      <c r="L24244">
        <v>2025</v>
      </c>
      <c r="M24244">
        <v>2025</v>
      </c>
      <c r="N24244" s="15">
        <v>0.14166666667006211</v>
      </c>
    </row>
    <row r="24245" spans="7:14" x14ac:dyDescent="0.55000000000000004">
      <c r="G24245">
        <v>4</v>
      </c>
      <c r="H24245">
        <v>123.7</v>
      </c>
      <c r="I24245">
        <f t="shared" si="378"/>
        <v>494.8</v>
      </c>
      <c r="L24245">
        <v>2024</v>
      </c>
      <c r="M24245">
        <v>2024</v>
      </c>
      <c r="N24245" s="15">
        <v>0.10763888889050577</v>
      </c>
    </row>
    <row r="24246" spans="7:14" x14ac:dyDescent="0.55000000000000004">
      <c r="G24246">
        <v>1</v>
      </c>
      <c r="H24246">
        <v>86.26</v>
      </c>
      <c r="I24246">
        <f t="shared" si="378"/>
        <v>86.26</v>
      </c>
      <c r="L24246">
        <v>2023</v>
      </c>
      <c r="M24246">
        <v>2023</v>
      </c>
      <c r="N24246" s="15">
        <v>0.12638888889341615</v>
      </c>
    </row>
    <row r="24247" spans="7:14" x14ac:dyDescent="0.55000000000000004">
      <c r="G24247">
        <v>3</v>
      </c>
      <c r="H24247">
        <v>81.52</v>
      </c>
      <c r="I24247">
        <f t="shared" si="378"/>
        <v>244.56</v>
      </c>
      <c r="L24247">
        <v>2023</v>
      </c>
      <c r="M24247">
        <v>2023</v>
      </c>
      <c r="N24247" s="15">
        <v>0.15486111110658385</v>
      </c>
    </row>
    <row r="24248" spans="7:14" x14ac:dyDescent="0.55000000000000004">
      <c r="G24248">
        <v>5</v>
      </c>
      <c r="H24248">
        <v>128.9</v>
      </c>
      <c r="I24248">
        <f t="shared" si="378"/>
        <v>644.5</v>
      </c>
      <c r="L24248">
        <v>2024</v>
      </c>
      <c r="M24248">
        <v>2024</v>
      </c>
      <c r="N24248" s="15">
        <v>0.13888888889050577</v>
      </c>
    </row>
    <row r="24249" spans="7:14" x14ac:dyDescent="0.55000000000000004">
      <c r="G24249">
        <v>5</v>
      </c>
      <c r="H24249">
        <v>121.19</v>
      </c>
      <c r="I24249">
        <f t="shared" si="378"/>
        <v>605.95000000000005</v>
      </c>
      <c r="L24249">
        <v>2025</v>
      </c>
      <c r="M24249">
        <v>2025</v>
      </c>
      <c r="N24249" s="15">
        <v>0.13055555555911269</v>
      </c>
    </row>
    <row r="24250" spans="7:14" x14ac:dyDescent="0.55000000000000004">
      <c r="G24250">
        <v>3</v>
      </c>
      <c r="H24250">
        <v>18.670000000000002</v>
      </c>
      <c r="I24250">
        <f t="shared" si="378"/>
        <v>56.010000000000005</v>
      </c>
      <c r="L24250">
        <v>2024</v>
      </c>
      <c r="M24250">
        <v>2024</v>
      </c>
      <c r="N24250" s="15">
        <v>8.6805555554747116E-2</v>
      </c>
    </row>
    <row r="24251" spans="7:14" x14ac:dyDescent="0.55000000000000004">
      <c r="G24251">
        <v>4</v>
      </c>
      <c r="H24251">
        <v>98.32</v>
      </c>
      <c r="I24251">
        <f t="shared" si="378"/>
        <v>393.28</v>
      </c>
      <c r="L24251">
        <v>2025</v>
      </c>
      <c r="M24251">
        <v>2025</v>
      </c>
      <c r="N24251" s="15">
        <v>0.10972222221607808</v>
      </c>
    </row>
    <row r="24252" spans="7:14" x14ac:dyDescent="0.55000000000000004">
      <c r="G24252">
        <v>3</v>
      </c>
      <c r="H24252">
        <v>48.43</v>
      </c>
      <c r="I24252">
        <f t="shared" si="378"/>
        <v>145.29</v>
      </c>
      <c r="L24252">
        <v>2024</v>
      </c>
      <c r="M24252">
        <v>2024</v>
      </c>
      <c r="N24252" s="15">
        <v>8.4722222221898846E-2</v>
      </c>
    </row>
    <row r="24253" spans="7:14" x14ac:dyDescent="0.55000000000000004">
      <c r="G24253">
        <v>4</v>
      </c>
      <c r="H24253">
        <v>42.43</v>
      </c>
      <c r="I24253">
        <f t="shared" si="378"/>
        <v>169.72</v>
      </c>
      <c r="L24253">
        <v>2025</v>
      </c>
      <c r="M24253">
        <v>2025</v>
      </c>
      <c r="N24253" s="15">
        <v>9.7916666665696539E-2</v>
      </c>
    </row>
    <row r="24254" spans="7:14" x14ac:dyDescent="0.55000000000000004">
      <c r="G24254">
        <v>3</v>
      </c>
      <c r="H24254">
        <v>98.88</v>
      </c>
      <c r="I24254">
        <f t="shared" si="378"/>
        <v>296.64</v>
      </c>
      <c r="L24254">
        <v>2025</v>
      </c>
      <c r="M24254">
        <v>2025</v>
      </c>
      <c r="N24254" s="15">
        <v>6.25E-2</v>
      </c>
    </row>
    <row r="24255" spans="7:14" x14ac:dyDescent="0.55000000000000004">
      <c r="G24255">
        <v>3</v>
      </c>
      <c r="H24255">
        <v>148.68</v>
      </c>
      <c r="I24255">
        <f t="shared" si="378"/>
        <v>446.04</v>
      </c>
      <c r="L24255">
        <v>2025</v>
      </c>
      <c r="M24255">
        <v>2025</v>
      </c>
      <c r="N24255" s="15">
        <v>3.7499999998544808E-2</v>
      </c>
    </row>
    <row r="24256" spans="7:14" x14ac:dyDescent="0.55000000000000004">
      <c r="G24256">
        <v>5</v>
      </c>
      <c r="H24256">
        <v>88.85</v>
      </c>
      <c r="I24256">
        <f t="shared" si="378"/>
        <v>444.25</v>
      </c>
      <c r="L24256">
        <v>2024</v>
      </c>
      <c r="M24256">
        <v>2024</v>
      </c>
      <c r="N24256" s="15">
        <v>0.1368055555576575</v>
      </c>
    </row>
    <row r="24257" spans="7:14" x14ac:dyDescent="0.55000000000000004">
      <c r="G24257">
        <v>4</v>
      </c>
      <c r="H24257">
        <v>119.27</v>
      </c>
      <c r="I24257">
        <f t="shared" si="378"/>
        <v>477.08</v>
      </c>
      <c r="L24257">
        <v>2025</v>
      </c>
      <c r="M24257">
        <v>2025</v>
      </c>
      <c r="N24257" s="15">
        <v>3.888888889196096E-2</v>
      </c>
    </row>
    <row r="24258" spans="7:14" x14ac:dyDescent="0.55000000000000004">
      <c r="G24258">
        <v>4</v>
      </c>
      <c r="H24258">
        <v>144.9</v>
      </c>
      <c r="I24258">
        <f t="shared" si="378"/>
        <v>579.6</v>
      </c>
      <c r="L24258">
        <v>2023</v>
      </c>
      <c r="M24258">
        <v>2023</v>
      </c>
      <c r="N24258" s="15">
        <v>0.16041666666569654</v>
      </c>
    </row>
    <row r="24259" spans="7:14" x14ac:dyDescent="0.55000000000000004">
      <c r="G24259">
        <v>4</v>
      </c>
      <c r="H24259">
        <v>128.30000000000001</v>
      </c>
      <c r="I24259">
        <f t="shared" ref="I24259:I24322" si="379">G24259*H24259</f>
        <v>513.20000000000005</v>
      </c>
      <c r="L24259">
        <v>2024</v>
      </c>
      <c r="M24259">
        <v>2024</v>
      </c>
      <c r="N24259" s="15">
        <v>6.8055555551836733E-2</v>
      </c>
    </row>
    <row r="24260" spans="7:14" x14ac:dyDescent="0.55000000000000004">
      <c r="G24260">
        <v>5</v>
      </c>
      <c r="H24260">
        <v>102.17</v>
      </c>
      <c r="I24260">
        <f t="shared" si="379"/>
        <v>510.85</v>
      </c>
      <c r="L24260">
        <v>2024</v>
      </c>
      <c r="M24260">
        <v>2024</v>
      </c>
      <c r="N24260" s="15">
        <v>8.5416666668606922E-2</v>
      </c>
    </row>
    <row r="24261" spans="7:14" x14ac:dyDescent="0.55000000000000004">
      <c r="G24261">
        <v>2</v>
      </c>
      <c r="H24261">
        <v>24.09</v>
      </c>
      <c r="I24261">
        <f t="shared" si="379"/>
        <v>48.18</v>
      </c>
      <c r="L24261">
        <v>2023</v>
      </c>
      <c r="M24261">
        <v>2023</v>
      </c>
      <c r="N24261" s="15">
        <v>0.19722222221753327</v>
      </c>
    </row>
    <row r="24262" spans="7:14" x14ac:dyDescent="0.55000000000000004">
      <c r="G24262">
        <v>5</v>
      </c>
      <c r="H24262">
        <v>82.78</v>
      </c>
      <c r="I24262">
        <f t="shared" si="379"/>
        <v>413.9</v>
      </c>
      <c r="L24262">
        <v>2023</v>
      </c>
      <c r="M24262">
        <v>2023</v>
      </c>
      <c r="N24262" s="15">
        <v>0.14305555555620231</v>
      </c>
    </row>
    <row r="24263" spans="7:14" x14ac:dyDescent="0.55000000000000004">
      <c r="G24263">
        <v>4</v>
      </c>
      <c r="H24263">
        <v>39.520000000000003</v>
      </c>
      <c r="I24263">
        <f t="shared" si="379"/>
        <v>158.08000000000001</v>
      </c>
      <c r="L24263">
        <v>2023</v>
      </c>
      <c r="M24263">
        <v>2023</v>
      </c>
      <c r="N24263" s="15">
        <v>0.10208333333139308</v>
      </c>
    </row>
    <row r="24264" spans="7:14" x14ac:dyDescent="0.55000000000000004">
      <c r="G24264">
        <v>3</v>
      </c>
      <c r="H24264">
        <v>93.04</v>
      </c>
      <c r="I24264">
        <f t="shared" si="379"/>
        <v>279.12</v>
      </c>
      <c r="L24264">
        <v>2023</v>
      </c>
      <c r="M24264">
        <v>2023</v>
      </c>
      <c r="N24264" s="15">
        <v>0.13819444444379769</v>
      </c>
    </row>
    <row r="24265" spans="7:14" x14ac:dyDescent="0.55000000000000004">
      <c r="G24265">
        <v>2</v>
      </c>
      <c r="H24265">
        <v>79.290000000000006</v>
      </c>
      <c r="I24265">
        <f t="shared" si="379"/>
        <v>158.58000000000001</v>
      </c>
      <c r="L24265">
        <v>2024</v>
      </c>
      <c r="M24265">
        <v>2024</v>
      </c>
      <c r="N24265" s="15">
        <v>0.14166666667006211</v>
      </c>
    </row>
    <row r="24266" spans="7:14" x14ac:dyDescent="0.55000000000000004">
      <c r="G24266">
        <v>5</v>
      </c>
      <c r="H24266">
        <v>52.57</v>
      </c>
      <c r="I24266">
        <f t="shared" si="379"/>
        <v>262.85000000000002</v>
      </c>
      <c r="L24266">
        <v>2024</v>
      </c>
      <c r="M24266">
        <v>2024</v>
      </c>
      <c r="N24266" s="15">
        <v>0.20138888889050577</v>
      </c>
    </row>
    <row r="24267" spans="7:14" x14ac:dyDescent="0.55000000000000004">
      <c r="G24267">
        <v>5</v>
      </c>
      <c r="H24267">
        <v>14.84</v>
      </c>
      <c r="I24267">
        <f t="shared" si="379"/>
        <v>74.2</v>
      </c>
      <c r="L24267">
        <v>2024</v>
      </c>
      <c r="M24267">
        <v>2024</v>
      </c>
      <c r="N24267" s="15">
        <v>0.13541666666424135</v>
      </c>
    </row>
    <row r="24268" spans="7:14" x14ac:dyDescent="0.55000000000000004">
      <c r="G24268">
        <v>4</v>
      </c>
      <c r="H24268">
        <v>69.64</v>
      </c>
      <c r="I24268">
        <f t="shared" si="379"/>
        <v>278.56</v>
      </c>
      <c r="L24268">
        <v>2024</v>
      </c>
      <c r="M24268">
        <v>2024</v>
      </c>
      <c r="N24268" s="15">
        <v>8.6111111115314998E-2</v>
      </c>
    </row>
    <row r="24269" spans="7:14" x14ac:dyDescent="0.55000000000000004">
      <c r="G24269">
        <v>5</v>
      </c>
      <c r="H24269">
        <v>140.31</v>
      </c>
      <c r="I24269">
        <f t="shared" si="379"/>
        <v>701.55</v>
      </c>
      <c r="L24269">
        <v>2024</v>
      </c>
      <c r="M24269">
        <v>2024</v>
      </c>
      <c r="N24269" s="15">
        <v>8.4027777775190771E-2</v>
      </c>
    </row>
    <row r="24270" spans="7:14" x14ac:dyDescent="0.55000000000000004">
      <c r="G24270">
        <v>2</v>
      </c>
      <c r="H24270">
        <v>44.44</v>
      </c>
      <c r="I24270">
        <f t="shared" si="379"/>
        <v>88.88</v>
      </c>
      <c r="L24270">
        <v>2023</v>
      </c>
      <c r="M24270">
        <v>2023</v>
      </c>
      <c r="N24270" s="15">
        <v>5.5555555554747116E-2</v>
      </c>
    </row>
    <row r="24271" spans="7:14" x14ac:dyDescent="0.55000000000000004">
      <c r="G24271">
        <v>2</v>
      </c>
      <c r="H24271">
        <v>67.88</v>
      </c>
      <c r="I24271">
        <f t="shared" si="379"/>
        <v>135.76</v>
      </c>
      <c r="L24271">
        <v>2023</v>
      </c>
      <c r="M24271">
        <v>2023</v>
      </c>
      <c r="N24271" s="15">
        <v>2.0138888889050577E-2</v>
      </c>
    </row>
    <row r="24272" spans="7:14" x14ac:dyDescent="0.55000000000000004">
      <c r="G24272">
        <v>2</v>
      </c>
      <c r="H24272">
        <v>28.22</v>
      </c>
      <c r="I24272">
        <f t="shared" si="379"/>
        <v>56.44</v>
      </c>
      <c r="L24272">
        <v>2025</v>
      </c>
      <c r="M24272">
        <v>2025</v>
      </c>
      <c r="N24272" s="15">
        <v>0.12361111111385981</v>
      </c>
    </row>
    <row r="24273" spans="7:14" x14ac:dyDescent="0.55000000000000004">
      <c r="G24273">
        <v>4</v>
      </c>
      <c r="H24273">
        <v>73.209999999999994</v>
      </c>
      <c r="I24273">
        <f t="shared" si="379"/>
        <v>292.83999999999997</v>
      </c>
      <c r="L24273">
        <v>2024</v>
      </c>
      <c r="M24273">
        <v>2024</v>
      </c>
      <c r="N24273" s="15">
        <v>0.10972222222335404</v>
      </c>
    </row>
    <row r="24274" spans="7:14" x14ac:dyDescent="0.55000000000000004">
      <c r="G24274">
        <v>2</v>
      </c>
      <c r="H24274">
        <v>110.99</v>
      </c>
      <c r="I24274">
        <f t="shared" si="379"/>
        <v>221.98</v>
      </c>
      <c r="L24274">
        <v>2025</v>
      </c>
      <c r="M24274">
        <v>2025</v>
      </c>
      <c r="N24274" s="15">
        <v>0.14236111110949423</v>
      </c>
    </row>
    <row r="24275" spans="7:14" x14ac:dyDescent="0.55000000000000004">
      <c r="G24275">
        <v>4</v>
      </c>
      <c r="H24275">
        <v>67.819999999999993</v>
      </c>
      <c r="I24275">
        <f t="shared" si="379"/>
        <v>271.27999999999997</v>
      </c>
      <c r="L24275">
        <v>2024</v>
      </c>
      <c r="M24275">
        <v>2024</v>
      </c>
      <c r="N24275" s="15">
        <v>0.11944444444088731</v>
      </c>
    </row>
    <row r="24276" spans="7:14" x14ac:dyDescent="0.55000000000000004">
      <c r="G24276">
        <v>2</v>
      </c>
      <c r="H24276">
        <v>14.91</v>
      </c>
      <c r="I24276">
        <f t="shared" si="379"/>
        <v>29.82</v>
      </c>
      <c r="L24276">
        <v>2025</v>
      </c>
      <c r="M24276">
        <v>2025</v>
      </c>
      <c r="N24276" s="15">
        <v>9.0972222220443655E-2</v>
      </c>
    </row>
    <row r="24277" spans="7:14" x14ac:dyDescent="0.55000000000000004">
      <c r="G24277">
        <v>2</v>
      </c>
      <c r="H24277">
        <v>129.63999999999999</v>
      </c>
      <c r="I24277">
        <f t="shared" si="379"/>
        <v>259.27999999999997</v>
      </c>
      <c r="L24277">
        <v>2024</v>
      </c>
      <c r="M24277">
        <v>2024</v>
      </c>
      <c r="N24277" s="15">
        <v>8.8888888894871343E-2</v>
      </c>
    </row>
    <row r="24278" spans="7:14" x14ac:dyDescent="0.55000000000000004">
      <c r="G24278">
        <v>4</v>
      </c>
      <c r="H24278">
        <v>108.09</v>
      </c>
      <c r="I24278">
        <f t="shared" si="379"/>
        <v>432.36</v>
      </c>
      <c r="L24278">
        <v>2024</v>
      </c>
      <c r="M24278">
        <v>2024</v>
      </c>
      <c r="N24278" s="15">
        <v>9.2361111106583849E-2</v>
      </c>
    </row>
    <row r="24279" spans="7:14" x14ac:dyDescent="0.55000000000000004">
      <c r="G24279">
        <v>2</v>
      </c>
      <c r="H24279">
        <v>33.68</v>
      </c>
      <c r="I24279">
        <f t="shared" si="379"/>
        <v>67.36</v>
      </c>
      <c r="L24279">
        <v>2024</v>
      </c>
      <c r="M24279">
        <v>2024</v>
      </c>
      <c r="N24279" s="15">
        <v>5.3472222221898846E-2</v>
      </c>
    </row>
    <row r="24280" spans="7:14" x14ac:dyDescent="0.55000000000000004">
      <c r="G24280">
        <v>5</v>
      </c>
      <c r="H24280">
        <v>61.34</v>
      </c>
      <c r="I24280">
        <f t="shared" si="379"/>
        <v>306.70000000000005</v>
      </c>
      <c r="L24280">
        <v>2023</v>
      </c>
      <c r="M24280">
        <v>2023</v>
      </c>
      <c r="N24280" s="15">
        <v>6.8749999998544808E-2</v>
      </c>
    </row>
    <row r="24281" spans="7:14" x14ac:dyDescent="0.55000000000000004">
      <c r="G24281">
        <v>1</v>
      </c>
      <c r="H24281">
        <v>77.3</v>
      </c>
      <c r="I24281">
        <f t="shared" si="379"/>
        <v>77.3</v>
      </c>
      <c r="L24281">
        <v>2025</v>
      </c>
      <c r="M24281">
        <v>2025</v>
      </c>
      <c r="N24281" s="15">
        <v>0.11319444444961846</v>
      </c>
    </row>
    <row r="24282" spans="7:14" x14ac:dyDescent="0.55000000000000004">
      <c r="G24282">
        <v>4</v>
      </c>
      <c r="H24282">
        <v>10.9</v>
      </c>
      <c r="I24282">
        <f t="shared" si="379"/>
        <v>43.6</v>
      </c>
      <c r="L24282">
        <v>2025</v>
      </c>
      <c r="M24282">
        <v>2025</v>
      </c>
      <c r="N24282" s="15">
        <v>0.12916666666569654</v>
      </c>
    </row>
    <row r="24283" spans="7:14" x14ac:dyDescent="0.55000000000000004">
      <c r="G24283">
        <v>5</v>
      </c>
      <c r="H24283">
        <v>57.24</v>
      </c>
      <c r="I24283">
        <f t="shared" si="379"/>
        <v>286.2</v>
      </c>
      <c r="L24283">
        <v>2023</v>
      </c>
      <c r="M24283">
        <v>2023</v>
      </c>
      <c r="N24283" s="15">
        <v>0.10625000000436557</v>
      </c>
    </row>
    <row r="24284" spans="7:14" x14ac:dyDescent="0.55000000000000004">
      <c r="G24284">
        <v>3</v>
      </c>
      <c r="H24284">
        <v>119.86</v>
      </c>
      <c r="I24284">
        <f t="shared" si="379"/>
        <v>359.58</v>
      </c>
      <c r="L24284">
        <v>2025</v>
      </c>
      <c r="M24284">
        <v>2025</v>
      </c>
      <c r="N24284" s="15">
        <v>0.14166666666278616</v>
      </c>
    </row>
    <row r="24285" spans="7:14" x14ac:dyDescent="0.55000000000000004">
      <c r="G24285">
        <v>5</v>
      </c>
      <c r="H24285">
        <v>140.16</v>
      </c>
      <c r="I24285">
        <f t="shared" si="379"/>
        <v>700.8</v>
      </c>
      <c r="L24285">
        <v>2025</v>
      </c>
      <c r="M24285">
        <v>2025</v>
      </c>
      <c r="N24285" s="15">
        <v>6.1111111113859806E-2</v>
      </c>
    </row>
    <row r="24286" spans="7:14" x14ac:dyDescent="0.55000000000000004">
      <c r="G24286">
        <v>4</v>
      </c>
      <c r="H24286">
        <v>98.31</v>
      </c>
      <c r="I24286">
        <f t="shared" si="379"/>
        <v>393.24</v>
      </c>
      <c r="L24286">
        <v>2024</v>
      </c>
      <c r="M24286">
        <v>2024</v>
      </c>
      <c r="N24286" s="15">
        <v>0.15277777778101154</v>
      </c>
    </row>
    <row r="24287" spans="7:14" x14ac:dyDescent="0.55000000000000004">
      <c r="G24287">
        <v>5</v>
      </c>
      <c r="H24287">
        <v>107.74</v>
      </c>
      <c r="I24287">
        <f t="shared" si="379"/>
        <v>538.69999999999993</v>
      </c>
      <c r="L24287">
        <v>2024</v>
      </c>
      <c r="M24287">
        <v>2024</v>
      </c>
      <c r="N24287" s="15">
        <v>0.11527777778246673</v>
      </c>
    </row>
    <row r="24288" spans="7:14" x14ac:dyDescent="0.55000000000000004">
      <c r="G24288">
        <v>4</v>
      </c>
      <c r="H24288">
        <v>92.74</v>
      </c>
      <c r="I24288">
        <f t="shared" si="379"/>
        <v>370.96</v>
      </c>
      <c r="L24288">
        <v>2025</v>
      </c>
      <c r="M24288">
        <v>2025</v>
      </c>
      <c r="N24288" s="15">
        <v>0.10694444444379769</v>
      </c>
    </row>
    <row r="24289" spans="7:14" x14ac:dyDescent="0.55000000000000004">
      <c r="G24289">
        <v>1</v>
      </c>
      <c r="H24289">
        <v>43.42</v>
      </c>
      <c r="I24289">
        <f t="shared" si="379"/>
        <v>43.42</v>
      </c>
      <c r="L24289">
        <v>2023</v>
      </c>
      <c r="M24289">
        <v>2023</v>
      </c>
      <c r="N24289" s="15">
        <v>0.10138888889196096</v>
      </c>
    </row>
    <row r="24290" spans="7:14" x14ac:dyDescent="0.55000000000000004">
      <c r="G24290">
        <v>2</v>
      </c>
      <c r="H24290">
        <v>-50</v>
      </c>
      <c r="I24290">
        <f t="shared" si="379"/>
        <v>-100</v>
      </c>
      <c r="L24290">
        <v>2024</v>
      </c>
      <c r="M24290">
        <v>2024</v>
      </c>
      <c r="N24290" s="15">
        <v>6.5277777772280388E-2</v>
      </c>
    </row>
    <row r="24291" spans="7:14" x14ac:dyDescent="0.55000000000000004">
      <c r="G24291">
        <v>1</v>
      </c>
      <c r="H24291">
        <v>65.430000000000007</v>
      </c>
      <c r="I24291">
        <f t="shared" si="379"/>
        <v>65.430000000000007</v>
      </c>
      <c r="L24291">
        <v>2023</v>
      </c>
      <c r="M24291">
        <v>2023</v>
      </c>
      <c r="N24291" s="15">
        <v>5.2083333335758653E-2</v>
      </c>
    </row>
    <row r="24292" spans="7:14" x14ac:dyDescent="0.55000000000000004">
      <c r="G24292">
        <v>4</v>
      </c>
      <c r="H24292">
        <v>106.23</v>
      </c>
      <c r="I24292">
        <f t="shared" si="379"/>
        <v>424.92</v>
      </c>
      <c r="L24292">
        <v>2025</v>
      </c>
      <c r="M24292">
        <v>2025</v>
      </c>
      <c r="N24292" s="15">
        <v>2.7777777781011537E-2</v>
      </c>
    </row>
    <row r="24293" spans="7:14" x14ac:dyDescent="0.55000000000000004">
      <c r="G24293">
        <v>2</v>
      </c>
      <c r="H24293">
        <v>86.63</v>
      </c>
      <c r="I24293">
        <f t="shared" si="379"/>
        <v>173.26</v>
      </c>
      <c r="L24293">
        <v>2025</v>
      </c>
      <c r="M24293">
        <v>2025</v>
      </c>
      <c r="N24293" s="15">
        <v>0.10416666667151731</v>
      </c>
    </row>
    <row r="24294" spans="7:14" x14ac:dyDescent="0.55000000000000004">
      <c r="G24294">
        <v>2</v>
      </c>
      <c r="H24294">
        <v>76.2</v>
      </c>
      <c r="I24294">
        <f t="shared" si="379"/>
        <v>152.4</v>
      </c>
      <c r="L24294">
        <v>2024</v>
      </c>
      <c r="M24294">
        <v>2024</v>
      </c>
      <c r="N24294" s="15">
        <v>0.14513888888905058</v>
      </c>
    </row>
    <row r="24295" spans="7:14" x14ac:dyDescent="0.55000000000000004">
      <c r="G24295">
        <v>1</v>
      </c>
      <c r="H24295">
        <v>129.97999999999999</v>
      </c>
      <c r="I24295">
        <f t="shared" si="379"/>
        <v>129.97999999999999</v>
      </c>
      <c r="L24295">
        <v>2025</v>
      </c>
      <c r="M24295">
        <v>2025</v>
      </c>
      <c r="N24295" s="15">
        <v>6.5277777772280388E-2</v>
      </c>
    </row>
    <row r="24296" spans="7:14" x14ac:dyDescent="0.55000000000000004">
      <c r="G24296">
        <v>4</v>
      </c>
      <c r="H24296">
        <v>137.65</v>
      </c>
      <c r="I24296">
        <f t="shared" si="379"/>
        <v>550.6</v>
      </c>
      <c r="L24296">
        <v>2024</v>
      </c>
      <c r="M24296">
        <v>2024</v>
      </c>
      <c r="N24296" s="15">
        <v>0.13472222221753327</v>
      </c>
    </row>
    <row r="24297" spans="7:14" x14ac:dyDescent="0.55000000000000004">
      <c r="G24297">
        <v>5</v>
      </c>
      <c r="H24297">
        <v>53.65</v>
      </c>
      <c r="I24297">
        <f t="shared" si="379"/>
        <v>268.25</v>
      </c>
      <c r="L24297">
        <v>2024</v>
      </c>
      <c r="M24297">
        <v>2024</v>
      </c>
      <c r="N24297" s="15">
        <v>0.14374999999563443</v>
      </c>
    </row>
    <row r="24298" spans="7:14" x14ac:dyDescent="0.55000000000000004">
      <c r="G24298">
        <v>3</v>
      </c>
      <c r="H24298">
        <v>23.97</v>
      </c>
      <c r="I24298">
        <f t="shared" si="379"/>
        <v>71.91</v>
      </c>
      <c r="L24298">
        <v>2023</v>
      </c>
      <c r="M24298">
        <v>2023</v>
      </c>
      <c r="N24298" s="15">
        <v>1.3888888890505768E-2</v>
      </c>
    </row>
    <row r="24299" spans="7:14" x14ac:dyDescent="0.55000000000000004">
      <c r="G24299">
        <v>1</v>
      </c>
      <c r="H24299">
        <v>134.46</v>
      </c>
      <c r="I24299">
        <f t="shared" si="379"/>
        <v>134.46</v>
      </c>
      <c r="L24299">
        <v>2024</v>
      </c>
      <c r="M24299">
        <v>2024</v>
      </c>
      <c r="N24299" s="15">
        <v>0.12569444443943212</v>
      </c>
    </row>
    <row r="24300" spans="7:14" x14ac:dyDescent="0.55000000000000004">
      <c r="G24300">
        <v>5</v>
      </c>
      <c r="H24300">
        <v>45.52</v>
      </c>
      <c r="I24300">
        <f t="shared" si="379"/>
        <v>227.60000000000002</v>
      </c>
      <c r="L24300">
        <v>2025</v>
      </c>
      <c r="M24300">
        <v>2025</v>
      </c>
      <c r="N24300" s="15">
        <v>0.14791666666860692</v>
      </c>
    </row>
    <row r="24301" spans="7:14" x14ac:dyDescent="0.55000000000000004">
      <c r="G24301">
        <v>3</v>
      </c>
      <c r="H24301">
        <v>69.239999999999995</v>
      </c>
      <c r="I24301">
        <f t="shared" si="379"/>
        <v>207.71999999999997</v>
      </c>
      <c r="L24301">
        <v>2024</v>
      </c>
      <c r="M24301">
        <v>2024</v>
      </c>
      <c r="N24301" s="15">
        <v>5.9722222227719612E-2</v>
      </c>
    </row>
    <row r="24302" spans="7:14" x14ac:dyDescent="0.55000000000000004">
      <c r="G24302">
        <v>3</v>
      </c>
      <c r="H24302">
        <v>10.86</v>
      </c>
      <c r="I24302">
        <f t="shared" si="379"/>
        <v>32.58</v>
      </c>
      <c r="L24302">
        <v>2023</v>
      </c>
      <c r="M24302">
        <v>2023</v>
      </c>
      <c r="N24302" s="15">
        <v>5.2083333328482695E-2</v>
      </c>
    </row>
    <row r="24303" spans="7:14" x14ac:dyDescent="0.55000000000000004">
      <c r="G24303">
        <v>1</v>
      </c>
      <c r="H24303">
        <v>104.22</v>
      </c>
      <c r="I24303">
        <f t="shared" si="379"/>
        <v>104.22</v>
      </c>
      <c r="L24303">
        <v>2024</v>
      </c>
      <c r="M24303">
        <v>2024</v>
      </c>
      <c r="N24303" s="15">
        <v>0.10902777777664596</v>
      </c>
    </row>
    <row r="24304" spans="7:14" x14ac:dyDescent="0.55000000000000004">
      <c r="G24304">
        <v>3</v>
      </c>
      <c r="H24304">
        <v>74.17</v>
      </c>
      <c r="I24304">
        <f t="shared" si="379"/>
        <v>222.51</v>
      </c>
      <c r="L24304">
        <v>2023</v>
      </c>
      <c r="M24304">
        <v>2023</v>
      </c>
      <c r="N24304" s="15">
        <v>7.4999999997089617E-2</v>
      </c>
    </row>
    <row r="24305" spans="7:14" x14ac:dyDescent="0.55000000000000004">
      <c r="G24305">
        <v>5</v>
      </c>
      <c r="H24305">
        <v>114.85</v>
      </c>
      <c r="I24305">
        <f t="shared" si="379"/>
        <v>574.25</v>
      </c>
      <c r="L24305">
        <v>2024</v>
      </c>
      <c r="M24305">
        <v>2024</v>
      </c>
      <c r="N24305" s="15">
        <v>0.11527777777519077</v>
      </c>
    </row>
    <row r="24306" spans="7:14" x14ac:dyDescent="0.55000000000000004">
      <c r="G24306">
        <v>5</v>
      </c>
      <c r="H24306">
        <v>36.44</v>
      </c>
      <c r="I24306">
        <f t="shared" si="379"/>
        <v>182.2</v>
      </c>
      <c r="L24306">
        <v>2024</v>
      </c>
      <c r="M24306">
        <v>2024</v>
      </c>
      <c r="N24306" s="15">
        <v>0.12708333333284827</v>
      </c>
    </row>
    <row r="24307" spans="7:14" x14ac:dyDescent="0.55000000000000004">
      <c r="G24307">
        <v>2</v>
      </c>
      <c r="H24307">
        <v>43.81</v>
      </c>
      <c r="I24307">
        <f t="shared" si="379"/>
        <v>87.62</v>
      </c>
      <c r="L24307">
        <v>2025</v>
      </c>
      <c r="M24307">
        <v>2025</v>
      </c>
      <c r="N24307" s="15">
        <v>4.7916666670062114E-2</v>
      </c>
    </row>
    <row r="24308" spans="7:14" x14ac:dyDescent="0.55000000000000004">
      <c r="G24308">
        <v>4</v>
      </c>
      <c r="H24308">
        <v>35.619999999999997</v>
      </c>
      <c r="I24308">
        <f t="shared" si="379"/>
        <v>142.47999999999999</v>
      </c>
      <c r="L24308">
        <v>2025</v>
      </c>
      <c r="M24308">
        <v>2025</v>
      </c>
      <c r="N24308" s="15">
        <v>0.17500000000291038</v>
      </c>
    </row>
    <row r="24309" spans="7:14" x14ac:dyDescent="0.55000000000000004">
      <c r="G24309">
        <v>2</v>
      </c>
      <c r="H24309">
        <v>71.52</v>
      </c>
      <c r="I24309">
        <f t="shared" si="379"/>
        <v>143.04</v>
      </c>
      <c r="L24309">
        <v>2024</v>
      </c>
      <c r="M24309">
        <v>2024</v>
      </c>
      <c r="N24309" s="15">
        <v>0.13402777777810115</v>
      </c>
    </row>
    <row r="24310" spans="7:14" x14ac:dyDescent="0.55000000000000004">
      <c r="G24310">
        <v>5</v>
      </c>
      <c r="H24310">
        <v>130.76</v>
      </c>
      <c r="I24310">
        <f t="shared" si="379"/>
        <v>653.79999999999995</v>
      </c>
      <c r="L24310">
        <v>2025</v>
      </c>
      <c r="M24310">
        <v>1900</v>
      </c>
      <c r="N24310" s="15">
        <v>-45812.636805555558</v>
      </c>
    </row>
    <row r="24311" spans="7:14" x14ac:dyDescent="0.55000000000000004">
      <c r="G24311">
        <v>1</v>
      </c>
      <c r="H24311">
        <v>90.54</v>
      </c>
      <c r="I24311">
        <f t="shared" si="379"/>
        <v>90.54</v>
      </c>
      <c r="L24311">
        <v>2025</v>
      </c>
      <c r="M24311">
        <v>2025</v>
      </c>
      <c r="N24311" s="15">
        <v>9.0277777781011537E-2</v>
      </c>
    </row>
    <row r="24312" spans="7:14" x14ac:dyDescent="0.55000000000000004">
      <c r="G24312">
        <v>2</v>
      </c>
      <c r="H24312">
        <v>29.72</v>
      </c>
      <c r="I24312">
        <f t="shared" si="379"/>
        <v>59.44</v>
      </c>
      <c r="L24312">
        <v>2025</v>
      </c>
      <c r="M24312">
        <v>2025</v>
      </c>
      <c r="N24312" s="15">
        <v>5.9027777781011537E-2</v>
      </c>
    </row>
    <row r="24313" spans="7:14" x14ac:dyDescent="0.55000000000000004">
      <c r="G24313">
        <v>5</v>
      </c>
      <c r="H24313">
        <v>52.4</v>
      </c>
      <c r="I24313">
        <f t="shared" si="379"/>
        <v>262</v>
      </c>
      <c r="L24313">
        <v>2024</v>
      </c>
      <c r="M24313">
        <v>2024</v>
      </c>
      <c r="N24313" s="15">
        <v>7.4999999997089617E-2</v>
      </c>
    </row>
    <row r="24314" spans="7:14" x14ac:dyDescent="0.55000000000000004">
      <c r="G24314">
        <v>3</v>
      </c>
      <c r="H24314">
        <v>98.44</v>
      </c>
      <c r="I24314">
        <f t="shared" si="379"/>
        <v>295.32</v>
      </c>
      <c r="L24314">
        <v>2023</v>
      </c>
      <c r="M24314">
        <v>2023</v>
      </c>
      <c r="N24314" s="15">
        <v>0.10902777778392192</v>
      </c>
    </row>
    <row r="24315" spans="7:14" x14ac:dyDescent="0.55000000000000004">
      <c r="G24315">
        <v>3</v>
      </c>
      <c r="H24315">
        <v>85.6</v>
      </c>
      <c r="I24315">
        <f t="shared" si="379"/>
        <v>256.79999999999995</v>
      </c>
      <c r="L24315">
        <v>2024</v>
      </c>
      <c r="M24315">
        <v>2024</v>
      </c>
      <c r="N24315" s="15">
        <v>1.0416666671517305E-2</v>
      </c>
    </row>
    <row r="24316" spans="7:14" x14ac:dyDescent="0.55000000000000004">
      <c r="G24316">
        <v>1</v>
      </c>
      <c r="H24316">
        <v>20.6</v>
      </c>
      <c r="I24316">
        <f t="shared" si="379"/>
        <v>20.6</v>
      </c>
      <c r="L24316">
        <v>2024</v>
      </c>
      <c r="M24316">
        <v>2024</v>
      </c>
      <c r="N24316" s="15">
        <v>7.2222222217533272E-2</v>
      </c>
    </row>
    <row r="24317" spans="7:14" x14ac:dyDescent="0.55000000000000004">
      <c r="G24317">
        <v>4</v>
      </c>
      <c r="H24317">
        <v>77.86</v>
      </c>
      <c r="I24317">
        <f t="shared" si="379"/>
        <v>311.44</v>
      </c>
      <c r="L24317">
        <v>2024</v>
      </c>
      <c r="M24317">
        <v>2024</v>
      </c>
      <c r="N24317" s="15">
        <v>0.11736111110803904</v>
      </c>
    </row>
    <row r="24318" spans="7:14" x14ac:dyDescent="0.55000000000000004">
      <c r="G24318">
        <v>1</v>
      </c>
      <c r="H24318">
        <v>16.989999999999998</v>
      </c>
      <c r="I24318">
        <f t="shared" si="379"/>
        <v>16.989999999999998</v>
      </c>
      <c r="L24318">
        <v>2025</v>
      </c>
      <c r="M24318">
        <v>2025</v>
      </c>
      <c r="N24318" s="15">
        <v>0.19166666666569654</v>
      </c>
    </row>
    <row r="24319" spans="7:14" x14ac:dyDescent="0.55000000000000004">
      <c r="G24319">
        <v>3</v>
      </c>
      <c r="H24319">
        <v>77.92</v>
      </c>
      <c r="I24319">
        <f t="shared" si="379"/>
        <v>233.76</v>
      </c>
      <c r="L24319">
        <v>2025</v>
      </c>
      <c r="M24319">
        <v>2025</v>
      </c>
      <c r="N24319" s="15">
        <v>0.14166666666278616</v>
      </c>
    </row>
    <row r="24320" spans="7:14" x14ac:dyDescent="0.55000000000000004">
      <c r="G24320">
        <v>2</v>
      </c>
      <c r="H24320">
        <v>98.41</v>
      </c>
      <c r="I24320">
        <f t="shared" si="379"/>
        <v>196.82</v>
      </c>
      <c r="L24320">
        <v>2024</v>
      </c>
      <c r="M24320">
        <v>2024</v>
      </c>
      <c r="N24320" s="15">
        <v>6.9444444445252884E-2</v>
      </c>
    </row>
    <row r="24321" spans="7:14" x14ac:dyDescent="0.55000000000000004">
      <c r="G24321">
        <v>3</v>
      </c>
      <c r="H24321">
        <v>135.69999999999999</v>
      </c>
      <c r="I24321">
        <f t="shared" si="379"/>
        <v>407.09999999999997</v>
      </c>
      <c r="L24321">
        <v>2025</v>
      </c>
      <c r="M24321">
        <v>2025</v>
      </c>
      <c r="N24321" s="15">
        <v>7.4999999997089617E-2</v>
      </c>
    </row>
    <row r="24322" spans="7:14" x14ac:dyDescent="0.55000000000000004">
      <c r="G24322">
        <v>2</v>
      </c>
      <c r="H24322">
        <v>18.489999999999998</v>
      </c>
      <c r="I24322">
        <f t="shared" si="379"/>
        <v>36.979999999999997</v>
      </c>
      <c r="L24322">
        <v>2025</v>
      </c>
      <c r="M24322">
        <v>2025</v>
      </c>
      <c r="N24322" s="15">
        <v>0.10486111111094942</v>
      </c>
    </row>
    <row r="24323" spans="7:14" x14ac:dyDescent="0.55000000000000004">
      <c r="G24323">
        <v>4</v>
      </c>
      <c r="H24323">
        <v>112.9</v>
      </c>
      <c r="I24323">
        <f t="shared" ref="I24323:I24386" si="380">G24323*H24323</f>
        <v>451.6</v>
      </c>
      <c r="L24323">
        <v>2023</v>
      </c>
      <c r="M24323">
        <v>2023</v>
      </c>
      <c r="N24323" s="15">
        <v>0.20208333333721384</v>
      </c>
    </row>
    <row r="24324" spans="7:14" x14ac:dyDescent="0.55000000000000004">
      <c r="G24324">
        <v>3</v>
      </c>
      <c r="H24324">
        <v>38.9</v>
      </c>
      <c r="I24324">
        <f t="shared" si="380"/>
        <v>116.69999999999999</v>
      </c>
      <c r="L24324">
        <v>2024</v>
      </c>
      <c r="M24324">
        <v>2024</v>
      </c>
      <c r="N24324" s="15">
        <v>8.6805555554747116E-2</v>
      </c>
    </row>
    <row r="24325" spans="7:14" x14ac:dyDescent="0.55000000000000004">
      <c r="G24325">
        <v>2</v>
      </c>
      <c r="H24325">
        <v>75.260000000000005</v>
      </c>
      <c r="I24325">
        <f t="shared" si="380"/>
        <v>150.52000000000001</v>
      </c>
      <c r="L24325">
        <v>2025</v>
      </c>
      <c r="M24325">
        <v>2025</v>
      </c>
      <c r="N24325" s="15">
        <v>0.13402777777810115</v>
      </c>
    </row>
    <row r="24326" spans="7:14" x14ac:dyDescent="0.55000000000000004">
      <c r="G24326">
        <v>2</v>
      </c>
      <c r="H24326">
        <v>54.28</v>
      </c>
      <c r="I24326">
        <f t="shared" si="380"/>
        <v>108.56</v>
      </c>
      <c r="L24326">
        <v>2023</v>
      </c>
      <c r="M24326">
        <v>2023</v>
      </c>
      <c r="N24326" s="15">
        <v>0.15972222221898846</v>
      </c>
    </row>
    <row r="24327" spans="7:14" x14ac:dyDescent="0.55000000000000004">
      <c r="G24327">
        <v>2</v>
      </c>
      <c r="H24327">
        <v>113.82</v>
      </c>
      <c r="I24327">
        <f t="shared" si="380"/>
        <v>227.64</v>
      </c>
      <c r="L24327">
        <v>2023</v>
      </c>
      <c r="M24327">
        <v>2023</v>
      </c>
      <c r="N24327" s="15">
        <v>0.15277777778101154</v>
      </c>
    </row>
    <row r="24328" spans="7:14" x14ac:dyDescent="0.55000000000000004">
      <c r="G24328">
        <v>2</v>
      </c>
      <c r="H24328">
        <v>140.16999999999999</v>
      </c>
      <c r="I24328">
        <f t="shared" si="380"/>
        <v>280.33999999999997</v>
      </c>
      <c r="L24328">
        <v>2025</v>
      </c>
      <c r="M24328">
        <v>2025</v>
      </c>
      <c r="N24328" s="15">
        <v>0.14861111110803904</v>
      </c>
    </row>
    <row r="24329" spans="7:14" x14ac:dyDescent="0.55000000000000004">
      <c r="G24329">
        <v>3</v>
      </c>
      <c r="H24329">
        <v>43.69</v>
      </c>
      <c r="I24329">
        <f t="shared" si="380"/>
        <v>131.07</v>
      </c>
      <c r="L24329">
        <v>2025</v>
      </c>
      <c r="M24329">
        <v>2025</v>
      </c>
      <c r="N24329" s="15">
        <v>0.16388888889196096</v>
      </c>
    </row>
    <row r="24330" spans="7:14" x14ac:dyDescent="0.55000000000000004">
      <c r="G24330">
        <v>5</v>
      </c>
      <c r="H24330">
        <v>26.94</v>
      </c>
      <c r="I24330">
        <f t="shared" si="380"/>
        <v>134.70000000000002</v>
      </c>
      <c r="L24330">
        <v>2025</v>
      </c>
      <c r="M24330">
        <v>2025</v>
      </c>
      <c r="N24330" s="15">
        <v>0.12361111111385981</v>
      </c>
    </row>
    <row r="24331" spans="7:14" x14ac:dyDescent="0.55000000000000004">
      <c r="G24331">
        <v>3</v>
      </c>
      <c r="H24331">
        <v>101.25</v>
      </c>
      <c r="I24331">
        <f t="shared" si="380"/>
        <v>303.75</v>
      </c>
      <c r="L24331">
        <v>2024</v>
      </c>
      <c r="M24331">
        <v>2024</v>
      </c>
      <c r="N24331" s="15">
        <v>0.12847222221898846</v>
      </c>
    </row>
    <row r="24332" spans="7:14" x14ac:dyDescent="0.55000000000000004">
      <c r="G24332">
        <v>2</v>
      </c>
      <c r="H24332">
        <v>20.420000000000002</v>
      </c>
      <c r="I24332">
        <f t="shared" si="380"/>
        <v>40.840000000000003</v>
      </c>
      <c r="L24332">
        <v>2025</v>
      </c>
      <c r="M24332">
        <v>2025</v>
      </c>
      <c r="N24332" s="15">
        <v>0.13680555555038154</v>
      </c>
    </row>
    <row r="24333" spans="7:14" x14ac:dyDescent="0.55000000000000004">
      <c r="G24333">
        <v>2</v>
      </c>
      <c r="H24333">
        <v>17.7</v>
      </c>
      <c r="I24333">
        <f t="shared" si="380"/>
        <v>35.4</v>
      </c>
      <c r="L24333">
        <v>2024</v>
      </c>
      <c r="M24333">
        <v>2024</v>
      </c>
      <c r="N24333" s="15">
        <v>1.5277777776645962E-2</v>
      </c>
    </row>
    <row r="24334" spans="7:14" x14ac:dyDescent="0.55000000000000004">
      <c r="G24334">
        <v>3</v>
      </c>
      <c r="H24334">
        <v>18.66</v>
      </c>
      <c r="I24334">
        <f t="shared" si="380"/>
        <v>55.980000000000004</v>
      </c>
      <c r="L24334">
        <v>2025</v>
      </c>
      <c r="M24334">
        <v>2025</v>
      </c>
      <c r="N24334" s="15">
        <v>9.1666666667151731E-2</v>
      </c>
    </row>
    <row r="24335" spans="7:14" x14ac:dyDescent="0.55000000000000004">
      <c r="G24335">
        <v>3</v>
      </c>
      <c r="H24335">
        <v>11.04</v>
      </c>
      <c r="I24335">
        <f t="shared" si="380"/>
        <v>33.119999999999997</v>
      </c>
      <c r="L24335">
        <v>2023</v>
      </c>
      <c r="M24335">
        <v>2023</v>
      </c>
      <c r="N24335" s="15">
        <v>0.13402777777810115</v>
      </c>
    </row>
    <row r="24336" spans="7:14" x14ac:dyDescent="0.55000000000000004">
      <c r="G24336">
        <v>3</v>
      </c>
      <c r="H24336">
        <v>128.13</v>
      </c>
      <c r="I24336">
        <f t="shared" si="380"/>
        <v>384.39</v>
      </c>
      <c r="L24336">
        <v>2025</v>
      </c>
      <c r="M24336">
        <v>2025</v>
      </c>
      <c r="N24336" s="15">
        <v>9.9305555551836733E-2</v>
      </c>
    </row>
    <row r="24337" spans="7:14" x14ac:dyDescent="0.55000000000000004">
      <c r="G24337">
        <v>2</v>
      </c>
      <c r="H24337">
        <v>38.93</v>
      </c>
      <c r="I24337">
        <f t="shared" si="380"/>
        <v>77.86</v>
      </c>
      <c r="L24337">
        <v>2025</v>
      </c>
      <c r="M24337">
        <v>2025</v>
      </c>
      <c r="N24337" s="15">
        <v>0.13333333333139308</v>
      </c>
    </row>
    <row r="24338" spans="7:14" x14ac:dyDescent="0.55000000000000004">
      <c r="G24338">
        <v>3</v>
      </c>
      <c r="H24338">
        <v>59.45</v>
      </c>
      <c r="I24338">
        <f t="shared" si="380"/>
        <v>178.35000000000002</v>
      </c>
      <c r="L24338">
        <v>2025</v>
      </c>
      <c r="M24338">
        <v>2025</v>
      </c>
      <c r="N24338" s="15">
        <v>0.148611111115315</v>
      </c>
    </row>
    <row r="24339" spans="7:14" x14ac:dyDescent="0.55000000000000004">
      <c r="G24339">
        <v>5</v>
      </c>
      <c r="H24339">
        <v>121.4</v>
      </c>
      <c r="I24339">
        <f t="shared" si="380"/>
        <v>607</v>
      </c>
      <c r="L24339">
        <v>2024</v>
      </c>
      <c r="M24339">
        <v>2024</v>
      </c>
      <c r="N24339" s="15">
        <v>0.15486111110658385</v>
      </c>
    </row>
    <row r="24340" spans="7:14" x14ac:dyDescent="0.55000000000000004">
      <c r="G24340">
        <v>2</v>
      </c>
      <c r="H24340">
        <v>41.02</v>
      </c>
      <c r="I24340">
        <f t="shared" si="380"/>
        <v>82.04</v>
      </c>
      <c r="L24340">
        <v>2024</v>
      </c>
      <c r="M24340">
        <v>2024</v>
      </c>
      <c r="N24340" s="15">
        <v>0.10208333333139308</v>
      </c>
    </row>
    <row r="24341" spans="7:14" x14ac:dyDescent="0.55000000000000004">
      <c r="G24341">
        <v>3</v>
      </c>
      <c r="H24341">
        <v>110.94</v>
      </c>
      <c r="I24341">
        <f t="shared" si="380"/>
        <v>332.82</v>
      </c>
      <c r="L24341">
        <v>2024</v>
      </c>
      <c r="M24341">
        <v>2024</v>
      </c>
      <c r="N24341" s="15">
        <v>7.0138888884685002E-2</v>
      </c>
    </row>
    <row r="24342" spans="7:14" x14ac:dyDescent="0.55000000000000004">
      <c r="G24342">
        <v>2</v>
      </c>
      <c r="H24342">
        <v>17.600000000000001</v>
      </c>
      <c r="I24342">
        <f t="shared" si="380"/>
        <v>35.200000000000003</v>
      </c>
      <c r="L24342">
        <v>2025</v>
      </c>
      <c r="M24342">
        <v>2025</v>
      </c>
      <c r="N24342" s="15">
        <v>7.7777777776645962E-2</v>
      </c>
    </row>
    <row r="24343" spans="7:14" x14ac:dyDescent="0.55000000000000004">
      <c r="G24343">
        <v>1</v>
      </c>
      <c r="H24343">
        <v>61.47</v>
      </c>
      <c r="I24343">
        <f t="shared" si="380"/>
        <v>61.47</v>
      </c>
      <c r="L24343">
        <v>2024</v>
      </c>
      <c r="M24343">
        <v>2024</v>
      </c>
      <c r="N24343" s="15">
        <v>0.16736111111094942</v>
      </c>
    </row>
    <row r="24344" spans="7:14" x14ac:dyDescent="0.55000000000000004">
      <c r="G24344">
        <v>2</v>
      </c>
      <c r="H24344">
        <v>33.380000000000003</v>
      </c>
      <c r="I24344">
        <f t="shared" si="380"/>
        <v>66.760000000000005</v>
      </c>
      <c r="L24344">
        <v>2024</v>
      </c>
      <c r="M24344">
        <v>2024</v>
      </c>
      <c r="N24344" s="15">
        <v>0.11319444444961846</v>
      </c>
    </row>
    <row r="24345" spans="7:14" x14ac:dyDescent="0.55000000000000004">
      <c r="G24345">
        <v>1</v>
      </c>
      <c r="H24345">
        <v>110.91</v>
      </c>
      <c r="I24345">
        <f t="shared" si="380"/>
        <v>110.91</v>
      </c>
      <c r="L24345">
        <v>2024</v>
      </c>
      <c r="M24345">
        <v>2024</v>
      </c>
      <c r="N24345" s="15">
        <v>0.10347222221753327</v>
      </c>
    </row>
    <row r="24346" spans="7:14" x14ac:dyDescent="0.55000000000000004">
      <c r="G24346">
        <v>5</v>
      </c>
      <c r="H24346">
        <v>45.94</v>
      </c>
      <c r="I24346">
        <f t="shared" si="380"/>
        <v>229.7</v>
      </c>
      <c r="L24346">
        <v>2024</v>
      </c>
      <c r="M24346">
        <v>2024</v>
      </c>
      <c r="N24346" s="15">
        <v>0.14930555555474712</v>
      </c>
    </row>
    <row r="24347" spans="7:14" x14ac:dyDescent="0.55000000000000004">
      <c r="G24347">
        <v>4</v>
      </c>
      <c r="H24347">
        <v>145.69999999999999</v>
      </c>
      <c r="I24347">
        <f t="shared" si="380"/>
        <v>582.79999999999995</v>
      </c>
      <c r="L24347">
        <v>2025</v>
      </c>
      <c r="M24347">
        <v>2025</v>
      </c>
      <c r="N24347" s="15">
        <v>2.2916666668606922E-2</v>
      </c>
    </row>
    <row r="24348" spans="7:14" x14ac:dyDescent="0.55000000000000004">
      <c r="G24348">
        <v>5</v>
      </c>
      <c r="H24348">
        <v>109.39</v>
      </c>
      <c r="I24348">
        <f t="shared" si="380"/>
        <v>546.95000000000005</v>
      </c>
      <c r="L24348">
        <v>2024</v>
      </c>
      <c r="M24348">
        <v>2024</v>
      </c>
      <c r="N24348" s="15">
        <v>0.19513888889196096</v>
      </c>
    </row>
    <row r="24349" spans="7:14" x14ac:dyDescent="0.55000000000000004">
      <c r="G24349">
        <v>1</v>
      </c>
      <c r="H24349">
        <v>43.32</v>
      </c>
      <c r="I24349">
        <f t="shared" si="380"/>
        <v>43.32</v>
      </c>
      <c r="L24349">
        <v>2023</v>
      </c>
      <c r="M24349">
        <v>2023</v>
      </c>
      <c r="N24349" s="15">
        <v>7.2916666671517305E-2</v>
      </c>
    </row>
    <row r="24350" spans="7:14" x14ac:dyDescent="0.55000000000000004">
      <c r="G24350">
        <v>2</v>
      </c>
      <c r="H24350">
        <v>91.5</v>
      </c>
      <c r="I24350">
        <f t="shared" si="380"/>
        <v>183</v>
      </c>
      <c r="L24350">
        <v>2023</v>
      </c>
      <c r="M24350">
        <v>2023</v>
      </c>
      <c r="N24350" s="15">
        <v>7.7777777776645962E-2</v>
      </c>
    </row>
    <row r="24351" spans="7:14" x14ac:dyDescent="0.55000000000000004">
      <c r="G24351">
        <v>5</v>
      </c>
      <c r="H24351">
        <v>115.59</v>
      </c>
      <c r="I24351">
        <f t="shared" si="380"/>
        <v>577.95000000000005</v>
      </c>
      <c r="L24351">
        <v>2025</v>
      </c>
      <c r="M24351">
        <v>2025</v>
      </c>
      <c r="N24351" s="15">
        <v>0.11597222222189885</v>
      </c>
    </row>
    <row r="24352" spans="7:14" x14ac:dyDescent="0.55000000000000004">
      <c r="G24352">
        <v>3</v>
      </c>
      <c r="H24352">
        <v>124.79</v>
      </c>
      <c r="I24352">
        <f t="shared" si="380"/>
        <v>374.37</v>
      </c>
      <c r="L24352">
        <v>2024</v>
      </c>
      <c r="M24352">
        <v>2024</v>
      </c>
      <c r="N24352" s="15">
        <v>0.11736111110803904</v>
      </c>
    </row>
    <row r="24353" spans="7:14" x14ac:dyDescent="0.55000000000000004">
      <c r="G24353">
        <v>1</v>
      </c>
      <c r="H24353">
        <v>121.7</v>
      </c>
      <c r="I24353">
        <f t="shared" si="380"/>
        <v>121.7</v>
      </c>
      <c r="L24353">
        <v>2024</v>
      </c>
      <c r="M24353">
        <v>2024</v>
      </c>
      <c r="N24353" s="15">
        <v>0.11388888888905058</v>
      </c>
    </row>
    <row r="24354" spans="7:14" x14ac:dyDescent="0.55000000000000004">
      <c r="G24354">
        <v>1</v>
      </c>
      <c r="H24354">
        <v>127.78</v>
      </c>
      <c r="I24354">
        <f t="shared" si="380"/>
        <v>127.78</v>
      </c>
      <c r="L24354">
        <v>2024</v>
      </c>
      <c r="M24354">
        <v>2024</v>
      </c>
      <c r="N24354" s="15">
        <v>0.13888888889050577</v>
      </c>
    </row>
    <row r="24355" spans="7:14" x14ac:dyDescent="0.55000000000000004">
      <c r="G24355">
        <v>5</v>
      </c>
      <c r="H24355">
        <v>110.19</v>
      </c>
      <c r="I24355">
        <f t="shared" si="380"/>
        <v>550.95000000000005</v>
      </c>
      <c r="L24355">
        <v>2024</v>
      </c>
      <c r="M24355">
        <v>2024</v>
      </c>
      <c r="N24355" s="15">
        <v>7.8472222223354038E-2</v>
      </c>
    </row>
    <row r="24356" spans="7:14" x14ac:dyDescent="0.55000000000000004">
      <c r="G24356">
        <v>1</v>
      </c>
      <c r="H24356">
        <v>129.77000000000001</v>
      </c>
      <c r="I24356">
        <f t="shared" si="380"/>
        <v>129.77000000000001</v>
      </c>
      <c r="L24356">
        <v>2023</v>
      </c>
      <c r="M24356">
        <v>2023</v>
      </c>
      <c r="N24356" s="15">
        <v>6.1111111113859806E-2</v>
      </c>
    </row>
    <row r="24357" spans="7:14" x14ac:dyDescent="0.55000000000000004">
      <c r="G24357">
        <v>5</v>
      </c>
      <c r="H24357">
        <v>133.19</v>
      </c>
      <c r="I24357">
        <f t="shared" si="380"/>
        <v>665.95</v>
      </c>
      <c r="L24357">
        <v>2023</v>
      </c>
      <c r="M24357">
        <v>2023</v>
      </c>
      <c r="N24357" s="15">
        <v>4.9999999995634425E-2</v>
      </c>
    </row>
    <row r="24358" spans="7:14" x14ac:dyDescent="0.55000000000000004">
      <c r="G24358">
        <v>5</v>
      </c>
      <c r="H24358">
        <v>136.02000000000001</v>
      </c>
      <c r="I24358">
        <f t="shared" si="380"/>
        <v>680.1</v>
      </c>
      <c r="L24358">
        <v>2023</v>
      </c>
      <c r="M24358">
        <v>2023</v>
      </c>
      <c r="N24358" s="15">
        <v>6.5972222218988463E-2</v>
      </c>
    </row>
    <row r="24359" spans="7:14" x14ac:dyDescent="0.55000000000000004">
      <c r="G24359">
        <v>3</v>
      </c>
      <c r="H24359">
        <v>58.9</v>
      </c>
      <c r="I24359">
        <f t="shared" si="380"/>
        <v>176.7</v>
      </c>
      <c r="L24359">
        <v>2024</v>
      </c>
      <c r="M24359">
        <v>2024</v>
      </c>
      <c r="N24359" s="15">
        <v>6.1111111106583849E-2</v>
      </c>
    </row>
    <row r="24360" spans="7:14" x14ac:dyDescent="0.55000000000000004">
      <c r="G24360">
        <v>3</v>
      </c>
      <c r="H24360">
        <v>114.55</v>
      </c>
      <c r="I24360">
        <f t="shared" si="380"/>
        <v>343.65</v>
      </c>
      <c r="L24360">
        <v>2024</v>
      </c>
      <c r="M24360">
        <v>2024</v>
      </c>
      <c r="N24360" s="15">
        <v>7.777777778392192E-2</v>
      </c>
    </row>
    <row r="24361" spans="7:14" x14ac:dyDescent="0.55000000000000004">
      <c r="G24361">
        <v>4</v>
      </c>
      <c r="H24361">
        <v>101.17</v>
      </c>
      <c r="I24361">
        <f t="shared" si="380"/>
        <v>404.68</v>
      </c>
      <c r="L24361">
        <v>2024</v>
      </c>
      <c r="M24361">
        <v>2024</v>
      </c>
      <c r="N24361" s="15">
        <v>0.132638888884685</v>
      </c>
    </row>
    <row r="24362" spans="7:14" x14ac:dyDescent="0.55000000000000004">
      <c r="G24362">
        <v>2</v>
      </c>
      <c r="H24362">
        <v>58.32</v>
      </c>
      <c r="I24362">
        <f t="shared" si="380"/>
        <v>116.64</v>
      </c>
      <c r="L24362">
        <v>2023</v>
      </c>
      <c r="M24362">
        <v>2023</v>
      </c>
      <c r="N24362" s="15">
        <v>0.10347222222480923</v>
      </c>
    </row>
    <row r="24363" spans="7:14" x14ac:dyDescent="0.55000000000000004">
      <c r="G24363">
        <v>5</v>
      </c>
      <c r="H24363">
        <v>133.30000000000001</v>
      </c>
      <c r="I24363">
        <f t="shared" si="380"/>
        <v>666.5</v>
      </c>
      <c r="L24363">
        <v>2023</v>
      </c>
      <c r="M24363">
        <v>2023</v>
      </c>
      <c r="N24363" s="15">
        <v>5.9027777773735579E-2</v>
      </c>
    </row>
    <row r="24364" spans="7:14" x14ac:dyDescent="0.55000000000000004">
      <c r="G24364">
        <v>5</v>
      </c>
      <c r="H24364">
        <v>143.38999999999999</v>
      </c>
      <c r="I24364">
        <f t="shared" si="380"/>
        <v>716.94999999999993</v>
      </c>
      <c r="L24364">
        <v>2024</v>
      </c>
      <c r="M24364">
        <v>2024</v>
      </c>
      <c r="N24364" s="15">
        <v>1.2499999997089617E-2</v>
      </c>
    </row>
    <row r="24365" spans="7:14" x14ac:dyDescent="0.55000000000000004">
      <c r="G24365">
        <v>4</v>
      </c>
      <c r="H24365">
        <v>10.83</v>
      </c>
      <c r="I24365">
        <f t="shared" si="380"/>
        <v>43.32</v>
      </c>
      <c r="L24365">
        <v>2025</v>
      </c>
      <c r="M24365">
        <v>2025</v>
      </c>
      <c r="N24365" s="15">
        <v>0.15277777778101154</v>
      </c>
    </row>
    <row r="24366" spans="7:14" x14ac:dyDescent="0.55000000000000004">
      <c r="G24366">
        <v>5</v>
      </c>
      <c r="H24366">
        <v>45.08</v>
      </c>
      <c r="I24366">
        <f t="shared" si="380"/>
        <v>225.39999999999998</v>
      </c>
      <c r="L24366">
        <v>2025</v>
      </c>
      <c r="M24366">
        <v>2025</v>
      </c>
      <c r="N24366" s="15">
        <v>9.375E-2</v>
      </c>
    </row>
    <row r="24367" spans="7:14" x14ac:dyDescent="0.55000000000000004">
      <c r="G24367">
        <v>3</v>
      </c>
      <c r="H24367">
        <v>68.08</v>
      </c>
      <c r="I24367">
        <f t="shared" si="380"/>
        <v>204.24</v>
      </c>
      <c r="L24367">
        <v>2024</v>
      </c>
      <c r="M24367">
        <v>2024</v>
      </c>
      <c r="N24367" s="15">
        <v>0.10972222222335404</v>
      </c>
    </row>
    <row r="24368" spans="7:14" x14ac:dyDescent="0.55000000000000004">
      <c r="G24368">
        <v>2</v>
      </c>
      <c r="H24368">
        <v>110.77</v>
      </c>
      <c r="I24368">
        <f t="shared" si="380"/>
        <v>221.54</v>
      </c>
      <c r="L24368">
        <v>2024</v>
      </c>
      <c r="M24368">
        <v>2024</v>
      </c>
      <c r="N24368" s="15">
        <v>0.16319444444525288</v>
      </c>
    </row>
    <row r="24369" spans="7:14" x14ac:dyDescent="0.55000000000000004">
      <c r="G24369">
        <v>4</v>
      </c>
      <c r="H24369">
        <v>126.48</v>
      </c>
      <c r="I24369">
        <f t="shared" si="380"/>
        <v>505.92</v>
      </c>
      <c r="L24369">
        <v>2024</v>
      </c>
      <c r="M24369">
        <v>2024</v>
      </c>
      <c r="N24369" s="15">
        <v>9.0972222227719612E-2</v>
      </c>
    </row>
    <row r="24370" spans="7:14" x14ac:dyDescent="0.55000000000000004">
      <c r="G24370">
        <v>5</v>
      </c>
      <c r="H24370">
        <v>147.09</v>
      </c>
      <c r="I24370">
        <f t="shared" si="380"/>
        <v>735.45</v>
      </c>
      <c r="L24370">
        <v>2024</v>
      </c>
      <c r="M24370">
        <v>2024</v>
      </c>
      <c r="N24370" s="15">
        <v>0.18055555555474712</v>
      </c>
    </row>
    <row r="24371" spans="7:14" x14ac:dyDescent="0.55000000000000004">
      <c r="G24371">
        <v>5</v>
      </c>
      <c r="H24371">
        <v>16.350000000000001</v>
      </c>
      <c r="I24371">
        <f t="shared" si="380"/>
        <v>81.75</v>
      </c>
      <c r="L24371">
        <v>2025</v>
      </c>
      <c r="M24371">
        <v>2025</v>
      </c>
      <c r="N24371" s="15">
        <v>0.14305555555620231</v>
      </c>
    </row>
    <row r="24372" spans="7:14" x14ac:dyDescent="0.55000000000000004">
      <c r="G24372">
        <v>3</v>
      </c>
      <c r="H24372">
        <v>23.05</v>
      </c>
      <c r="I24372">
        <f t="shared" si="380"/>
        <v>69.150000000000006</v>
      </c>
      <c r="L24372">
        <v>2025</v>
      </c>
      <c r="M24372">
        <v>2025</v>
      </c>
      <c r="N24372" s="15">
        <v>0.11527777778246673</v>
      </c>
    </row>
    <row r="24373" spans="7:14" x14ac:dyDescent="0.55000000000000004">
      <c r="G24373">
        <v>1</v>
      </c>
      <c r="H24373">
        <v>81.569999999999993</v>
      </c>
      <c r="I24373">
        <f t="shared" si="380"/>
        <v>81.569999999999993</v>
      </c>
      <c r="L24373">
        <v>2023</v>
      </c>
      <c r="M24373">
        <v>2023</v>
      </c>
      <c r="N24373" s="15">
        <v>7.0833333338669036E-2</v>
      </c>
    </row>
    <row r="24374" spans="7:14" x14ac:dyDescent="0.55000000000000004">
      <c r="G24374">
        <v>1</v>
      </c>
      <c r="H24374">
        <v>46.31</v>
      </c>
      <c r="I24374">
        <f t="shared" si="380"/>
        <v>46.31</v>
      </c>
      <c r="L24374">
        <v>2023</v>
      </c>
      <c r="M24374">
        <v>2023</v>
      </c>
      <c r="N24374" s="15">
        <v>0.10277777777810115</v>
      </c>
    </row>
    <row r="24375" spans="7:14" x14ac:dyDescent="0.55000000000000004">
      <c r="G24375">
        <v>3</v>
      </c>
      <c r="H24375">
        <v>51.59</v>
      </c>
      <c r="I24375">
        <f t="shared" si="380"/>
        <v>154.77000000000001</v>
      </c>
      <c r="L24375">
        <v>2024</v>
      </c>
      <c r="M24375">
        <v>2024</v>
      </c>
      <c r="N24375" s="15">
        <v>0.17291666666278616</v>
      </c>
    </row>
    <row r="24376" spans="7:14" x14ac:dyDescent="0.55000000000000004">
      <c r="G24376">
        <v>2</v>
      </c>
      <c r="H24376">
        <v>89.95</v>
      </c>
      <c r="I24376">
        <f t="shared" si="380"/>
        <v>179.9</v>
      </c>
      <c r="L24376">
        <v>2025</v>
      </c>
      <c r="M24376">
        <v>2025</v>
      </c>
      <c r="N24376" s="15">
        <v>0.11041666667006211</v>
      </c>
    </row>
    <row r="24377" spans="7:14" x14ac:dyDescent="0.55000000000000004">
      <c r="G24377">
        <v>5</v>
      </c>
      <c r="H24377">
        <v>121.34</v>
      </c>
      <c r="I24377">
        <f t="shared" si="380"/>
        <v>606.70000000000005</v>
      </c>
      <c r="L24377">
        <v>2025</v>
      </c>
      <c r="M24377">
        <v>2025</v>
      </c>
      <c r="N24377" s="15">
        <v>6.1805555553291924E-2</v>
      </c>
    </row>
    <row r="24378" spans="7:14" x14ac:dyDescent="0.55000000000000004">
      <c r="G24378">
        <v>3</v>
      </c>
      <c r="H24378">
        <v>99.86</v>
      </c>
      <c r="I24378">
        <f t="shared" si="380"/>
        <v>299.58</v>
      </c>
      <c r="L24378">
        <v>2024</v>
      </c>
      <c r="M24378">
        <v>2024</v>
      </c>
      <c r="N24378" s="15">
        <v>0.14305555555620231</v>
      </c>
    </row>
    <row r="24379" spans="7:14" x14ac:dyDescent="0.55000000000000004">
      <c r="G24379">
        <v>5</v>
      </c>
      <c r="H24379">
        <v>47.23</v>
      </c>
      <c r="I24379">
        <f t="shared" si="380"/>
        <v>236.14999999999998</v>
      </c>
      <c r="L24379">
        <v>2025</v>
      </c>
      <c r="M24379">
        <v>2025</v>
      </c>
      <c r="N24379" s="15">
        <v>0.11666666666133096</v>
      </c>
    </row>
    <row r="24380" spans="7:14" x14ac:dyDescent="0.55000000000000004">
      <c r="G24380">
        <v>1</v>
      </c>
      <c r="H24380">
        <v>73.260000000000005</v>
      </c>
      <c r="I24380">
        <f t="shared" si="380"/>
        <v>73.260000000000005</v>
      </c>
      <c r="L24380">
        <v>2025</v>
      </c>
      <c r="M24380">
        <v>2025</v>
      </c>
      <c r="N24380" s="15">
        <v>0.10763888889050577</v>
      </c>
    </row>
    <row r="24381" spans="7:14" x14ac:dyDescent="0.55000000000000004">
      <c r="G24381">
        <v>5</v>
      </c>
      <c r="H24381">
        <v>143.65</v>
      </c>
      <c r="I24381">
        <f t="shared" si="380"/>
        <v>718.25</v>
      </c>
      <c r="L24381">
        <v>2025</v>
      </c>
      <c r="M24381">
        <v>2025</v>
      </c>
      <c r="N24381" s="15">
        <v>0.12847222221898846</v>
      </c>
    </row>
    <row r="24382" spans="7:14" x14ac:dyDescent="0.55000000000000004">
      <c r="G24382">
        <v>1</v>
      </c>
      <c r="H24382">
        <v>133.53</v>
      </c>
      <c r="I24382">
        <f t="shared" si="380"/>
        <v>133.53</v>
      </c>
      <c r="L24382">
        <v>2024</v>
      </c>
      <c r="M24382">
        <v>2024</v>
      </c>
      <c r="N24382" s="15">
        <v>0.13055555555183673</v>
      </c>
    </row>
    <row r="24383" spans="7:14" x14ac:dyDescent="0.55000000000000004">
      <c r="G24383">
        <v>5</v>
      </c>
      <c r="H24383">
        <v>20.3</v>
      </c>
      <c r="I24383">
        <f t="shared" si="380"/>
        <v>101.5</v>
      </c>
      <c r="L24383">
        <v>2024</v>
      </c>
      <c r="M24383">
        <v>2024</v>
      </c>
      <c r="N24383" s="15">
        <v>2.5694444448163267E-2</v>
      </c>
    </row>
    <row r="24384" spans="7:14" x14ac:dyDescent="0.55000000000000004">
      <c r="G24384">
        <v>3</v>
      </c>
      <c r="H24384">
        <v>117.42</v>
      </c>
      <c r="I24384">
        <f t="shared" si="380"/>
        <v>352.26</v>
      </c>
      <c r="L24384">
        <v>2025</v>
      </c>
      <c r="M24384">
        <v>2025</v>
      </c>
      <c r="N24384" s="15">
        <v>0.12291666666715173</v>
      </c>
    </row>
    <row r="24385" spans="7:14" x14ac:dyDescent="0.55000000000000004">
      <c r="G24385">
        <v>1</v>
      </c>
      <c r="H24385">
        <v>105.74</v>
      </c>
      <c r="I24385">
        <f t="shared" si="380"/>
        <v>105.74</v>
      </c>
      <c r="L24385">
        <v>2024</v>
      </c>
      <c r="M24385">
        <v>2024</v>
      </c>
      <c r="N24385" s="15">
        <v>0.13958333332993789</v>
      </c>
    </row>
    <row r="24386" spans="7:14" x14ac:dyDescent="0.55000000000000004">
      <c r="G24386">
        <v>2</v>
      </c>
      <c r="H24386">
        <v>48.47</v>
      </c>
      <c r="I24386">
        <f t="shared" si="380"/>
        <v>96.94</v>
      </c>
      <c r="L24386">
        <v>2025</v>
      </c>
      <c r="M24386">
        <v>2025</v>
      </c>
      <c r="N24386" s="15">
        <v>0.10277777777810115</v>
      </c>
    </row>
    <row r="24387" spans="7:14" x14ac:dyDescent="0.55000000000000004">
      <c r="G24387">
        <v>3</v>
      </c>
      <c r="H24387">
        <v>80.69</v>
      </c>
      <c r="I24387">
        <f t="shared" ref="I24387:I24450" si="381">G24387*H24387</f>
        <v>242.07</v>
      </c>
      <c r="L24387">
        <v>2024</v>
      </c>
      <c r="M24387">
        <v>2024</v>
      </c>
      <c r="N24387" s="15">
        <v>6.805555555911269E-2</v>
      </c>
    </row>
    <row r="24388" spans="7:14" x14ac:dyDescent="0.55000000000000004">
      <c r="G24388">
        <v>5</v>
      </c>
      <c r="H24388">
        <v>125.46</v>
      </c>
      <c r="I24388">
        <f t="shared" si="381"/>
        <v>627.29999999999995</v>
      </c>
      <c r="L24388">
        <v>2025</v>
      </c>
      <c r="M24388">
        <v>2025</v>
      </c>
      <c r="N24388" s="15">
        <v>0.12777777777955635</v>
      </c>
    </row>
    <row r="24389" spans="7:14" x14ac:dyDescent="0.55000000000000004">
      <c r="G24389">
        <v>5</v>
      </c>
      <c r="H24389">
        <v>136.69999999999999</v>
      </c>
      <c r="I24389">
        <f t="shared" si="381"/>
        <v>683.5</v>
      </c>
      <c r="L24389">
        <v>2024</v>
      </c>
      <c r="M24389">
        <v>2024</v>
      </c>
      <c r="N24389" s="15">
        <v>0.15208333333430346</v>
      </c>
    </row>
    <row r="24390" spans="7:14" x14ac:dyDescent="0.55000000000000004">
      <c r="G24390">
        <v>2</v>
      </c>
      <c r="H24390">
        <v>28.91</v>
      </c>
      <c r="I24390">
        <f t="shared" si="381"/>
        <v>57.82</v>
      </c>
      <c r="L24390">
        <v>2023</v>
      </c>
      <c r="M24390">
        <v>2023</v>
      </c>
      <c r="N24390" s="15">
        <v>0.15138888889487134</v>
      </c>
    </row>
    <row r="24391" spans="7:14" x14ac:dyDescent="0.55000000000000004">
      <c r="G24391">
        <v>2</v>
      </c>
      <c r="H24391">
        <v>149.13</v>
      </c>
      <c r="I24391">
        <f t="shared" si="381"/>
        <v>298.26</v>
      </c>
      <c r="L24391">
        <v>2023</v>
      </c>
      <c r="M24391">
        <v>2023</v>
      </c>
      <c r="N24391" s="15">
        <v>6.8750000005820766E-2</v>
      </c>
    </row>
    <row r="24392" spans="7:14" x14ac:dyDescent="0.55000000000000004">
      <c r="G24392">
        <v>5</v>
      </c>
      <c r="H24392">
        <v>47.45</v>
      </c>
      <c r="I24392">
        <f t="shared" si="381"/>
        <v>237.25</v>
      </c>
      <c r="L24392">
        <v>2024</v>
      </c>
      <c r="M24392">
        <v>2024</v>
      </c>
      <c r="N24392" s="15">
        <v>7.0833333331393078E-2</v>
      </c>
    </row>
    <row r="24393" spans="7:14" x14ac:dyDescent="0.55000000000000004">
      <c r="G24393">
        <v>1</v>
      </c>
      <c r="H24393">
        <v>114.75</v>
      </c>
      <c r="I24393">
        <f t="shared" si="381"/>
        <v>114.75</v>
      </c>
      <c r="L24393">
        <v>2025</v>
      </c>
      <c r="M24393">
        <v>2025</v>
      </c>
      <c r="N24393" s="15">
        <v>0.1055555555576575</v>
      </c>
    </row>
    <row r="24394" spans="7:14" x14ac:dyDescent="0.55000000000000004">
      <c r="G24394">
        <v>2</v>
      </c>
      <c r="H24394">
        <v>101.17</v>
      </c>
      <c r="I24394">
        <f t="shared" si="381"/>
        <v>202.34</v>
      </c>
      <c r="L24394">
        <v>2025</v>
      </c>
      <c r="M24394">
        <v>2025</v>
      </c>
      <c r="N24394" s="15">
        <v>0.13194444444525288</v>
      </c>
    </row>
    <row r="24395" spans="7:14" x14ac:dyDescent="0.55000000000000004">
      <c r="G24395">
        <v>4</v>
      </c>
      <c r="H24395">
        <v>71.53</v>
      </c>
      <c r="I24395">
        <f t="shared" si="381"/>
        <v>286.12</v>
      </c>
      <c r="L24395">
        <v>2025</v>
      </c>
      <c r="M24395">
        <v>2025</v>
      </c>
      <c r="N24395" s="15">
        <v>5.1388888889050577E-2</v>
      </c>
    </row>
    <row r="24396" spans="7:14" x14ac:dyDescent="0.55000000000000004">
      <c r="G24396">
        <v>3</v>
      </c>
      <c r="H24396">
        <v>117.19</v>
      </c>
      <c r="I24396">
        <f t="shared" si="381"/>
        <v>351.57</v>
      </c>
      <c r="L24396">
        <v>2025</v>
      </c>
      <c r="M24396">
        <v>2025</v>
      </c>
      <c r="N24396" s="15">
        <v>7.2916666664241347E-2</v>
      </c>
    </row>
    <row r="24397" spans="7:14" x14ac:dyDescent="0.55000000000000004">
      <c r="G24397">
        <v>5</v>
      </c>
      <c r="H24397">
        <v>72.94</v>
      </c>
      <c r="I24397">
        <f t="shared" si="381"/>
        <v>364.7</v>
      </c>
      <c r="L24397">
        <v>2024</v>
      </c>
      <c r="M24397">
        <v>2024</v>
      </c>
      <c r="N24397" s="15">
        <v>0.10972222222335404</v>
      </c>
    </row>
    <row r="24398" spans="7:14" x14ac:dyDescent="0.55000000000000004">
      <c r="G24398">
        <v>3</v>
      </c>
      <c r="H24398">
        <v>115.13</v>
      </c>
      <c r="I24398">
        <f t="shared" si="381"/>
        <v>345.39</v>
      </c>
      <c r="L24398">
        <v>2024</v>
      </c>
      <c r="M24398">
        <v>2024</v>
      </c>
      <c r="N24398" s="15">
        <v>2.2916666661330964E-2</v>
      </c>
    </row>
    <row r="24399" spans="7:14" x14ac:dyDescent="0.55000000000000004">
      <c r="G24399">
        <v>1</v>
      </c>
      <c r="H24399">
        <v>120.74</v>
      </c>
      <c r="I24399">
        <f t="shared" si="381"/>
        <v>120.74</v>
      </c>
      <c r="L24399">
        <v>1900</v>
      </c>
      <c r="M24399">
        <v>2025</v>
      </c>
      <c r="N24399" s="15">
        <v>45782.198611111111</v>
      </c>
    </row>
    <row r="24400" spans="7:14" x14ac:dyDescent="0.55000000000000004">
      <c r="G24400">
        <v>5</v>
      </c>
      <c r="H24400">
        <v>110.96</v>
      </c>
      <c r="I24400">
        <f t="shared" si="381"/>
        <v>554.79999999999995</v>
      </c>
      <c r="L24400">
        <v>2023</v>
      </c>
      <c r="M24400">
        <v>2023</v>
      </c>
      <c r="N24400" s="15">
        <v>0.10833333333721384</v>
      </c>
    </row>
    <row r="24401" spans="7:14" x14ac:dyDescent="0.55000000000000004">
      <c r="G24401">
        <v>3</v>
      </c>
      <c r="H24401">
        <v>75.58</v>
      </c>
      <c r="I24401">
        <f t="shared" si="381"/>
        <v>226.74</v>
      </c>
      <c r="L24401">
        <v>2023</v>
      </c>
      <c r="M24401">
        <v>2023</v>
      </c>
      <c r="N24401" s="15">
        <v>8.3333333335758653E-2</v>
      </c>
    </row>
    <row r="24402" spans="7:14" x14ac:dyDescent="0.55000000000000004">
      <c r="G24402">
        <v>5</v>
      </c>
      <c r="H24402">
        <v>55.12</v>
      </c>
      <c r="I24402">
        <f t="shared" si="381"/>
        <v>275.59999999999997</v>
      </c>
      <c r="L24402">
        <v>2024</v>
      </c>
      <c r="M24402">
        <v>2024</v>
      </c>
      <c r="N24402" s="15">
        <v>0.1444444444423425</v>
      </c>
    </row>
    <row r="24403" spans="7:14" x14ac:dyDescent="0.55000000000000004">
      <c r="G24403">
        <v>5</v>
      </c>
      <c r="H24403">
        <v>23.92</v>
      </c>
      <c r="I24403">
        <f t="shared" si="381"/>
        <v>119.60000000000001</v>
      </c>
      <c r="L24403">
        <v>2025</v>
      </c>
      <c r="M24403">
        <v>2025</v>
      </c>
      <c r="N24403" s="15">
        <v>6.8749999998544808E-2</v>
      </c>
    </row>
    <row r="24404" spans="7:14" x14ac:dyDescent="0.55000000000000004">
      <c r="G24404">
        <v>5</v>
      </c>
      <c r="H24404">
        <v>90.08</v>
      </c>
      <c r="I24404">
        <f t="shared" si="381"/>
        <v>450.4</v>
      </c>
      <c r="L24404">
        <v>2024</v>
      </c>
      <c r="M24404">
        <v>2024</v>
      </c>
      <c r="N24404" s="15">
        <v>0.12430555555329192</v>
      </c>
    </row>
    <row r="24405" spans="7:14" x14ac:dyDescent="0.55000000000000004">
      <c r="G24405">
        <v>4</v>
      </c>
      <c r="H24405">
        <v>57.44</v>
      </c>
      <c r="I24405">
        <f t="shared" si="381"/>
        <v>229.76</v>
      </c>
      <c r="L24405">
        <v>2023</v>
      </c>
      <c r="M24405">
        <v>2023</v>
      </c>
      <c r="N24405" s="15">
        <v>0.18402777778101154</v>
      </c>
    </row>
    <row r="24406" spans="7:14" x14ac:dyDescent="0.55000000000000004">
      <c r="G24406">
        <v>5</v>
      </c>
      <c r="H24406">
        <v>25.37</v>
      </c>
      <c r="I24406">
        <f t="shared" si="381"/>
        <v>126.85000000000001</v>
      </c>
      <c r="L24406">
        <v>2024</v>
      </c>
      <c r="M24406">
        <v>2024</v>
      </c>
      <c r="N24406" s="15">
        <v>9.2361111113859806E-2</v>
      </c>
    </row>
    <row r="24407" spans="7:14" x14ac:dyDescent="0.55000000000000004">
      <c r="G24407">
        <v>2</v>
      </c>
      <c r="H24407">
        <v>132.12</v>
      </c>
      <c r="I24407">
        <f t="shared" si="381"/>
        <v>264.24</v>
      </c>
      <c r="L24407">
        <v>2025</v>
      </c>
      <c r="M24407">
        <v>2025</v>
      </c>
      <c r="N24407" s="15">
        <v>3.6111111112404615E-2</v>
      </c>
    </row>
    <row r="24408" spans="7:14" x14ac:dyDescent="0.55000000000000004">
      <c r="G24408">
        <v>4</v>
      </c>
      <c r="H24408">
        <v>136.91</v>
      </c>
      <c r="I24408">
        <f t="shared" si="381"/>
        <v>547.64</v>
      </c>
      <c r="L24408">
        <v>2024</v>
      </c>
      <c r="M24408">
        <v>2024</v>
      </c>
      <c r="N24408" s="15">
        <v>8.4027777775190771E-2</v>
      </c>
    </row>
    <row r="24409" spans="7:14" x14ac:dyDescent="0.55000000000000004">
      <c r="G24409">
        <v>3</v>
      </c>
      <c r="H24409">
        <v>101.24</v>
      </c>
      <c r="I24409">
        <f t="shared" si="381"/>
        <v>303.71999999999997</v>
      </c>
      <c r="L24409">
        <v>2025</v>
      </c>
      <c r="M24409">
        <v>2025</v>
      </c>
      <c r="N24409" s="15">
        <v>3.125E-2</v>
      </c>
    </row>
    <row r="24410" spans="7:14" x14ac:dyDescent="0.55000000000000004">
      <c r="G24410">
        <v>2</v>
      </c>
      <c r="H24410">
        <v>81.27</v>
      </c>
      <c r="I24410">
        <f t="shared" si="381"/>
        <v>162.54</v>
      </c>
      <c r="L24410">
        <v>2023</v>
      </c>
      <c r="M24410">
        <v>2023</v>
      </c>
      <c r="N24410" s="15">
        <v>8.1944444442342501E-2</v>
      </c>
    </row>
    <row r="24411" spans="7:14" x14ac:dyDescent="0.55000000000000004">
      <c r="G24411">
        <v>5</v>
      </c>
      <c r="H24411">
        <v>39.28</v>
      </c>
      <c r="I24411">
        <f t="shared" si="381"/>
        <v>196.4</v>
      </c>
      <c r="L24411">
        <v>2024</v>
      </c>
      <c r="M24411">
        <v>2024</v>
      </c>
      <c r="N24411" s="15">
        <v>6.1805555560567882E-2</v>
      </c>
    </row>
    <row r="24412" spans="7:14" x14ac:dyDescent="0.55000000000000004">
      <c r="G24412">
        <v>2</v>
      </c>
      <c r="H24412">
        <v>100.63</v>
      </c>
      <c r="I24412">
        <f t="shared" si="381"/>
        <v>201.26</v>
      </c>
      <c r="L24412">
        <v>2023</v>
      </c>
      <c r="M24412">
        <v>2023</v>
      </c>
      <c r="N24412" s="15">
        <v>0.17638888888905058</v>
      </c>
    </row>
    <row r="24413" spans="7:14" x14ac:dyDescent="0.55000000000000004">
      <c r="G24413">
        <v>1</v>
      </c>
      <c r="H24413">
        <v>33.29</v>
      </c>
      <c r="I24413">
        <f t="shared" si="381"/>
        <v>33.29</v>
      </c>
      <c r="L24413">
        <v>2023</v>
      </c>
      <c r="M24413">
        <v>2023</v>
      </c>
      <c r="N24413" s="15">
        <v>4.9305555556202307E-2</v>
      </c>
    </row>
    <row r="24414" spans="7:14" x14ac:dyDescent="0.55000000000000004">
      <c r="G24414">
        <v>2</v>
      </c>
      <c r="H24414">
        <v>101.8</v>
      </c>
      <c r="I24414">
        <f t="shared" si="381"/>
        <v>203.6</v>
      </c>
      <c r="L24414">
        <v>2024</v>
      </c>
      <c r="M24414">
        <v>2024</v>
      </c>
      <c r="N24414" s="15">
        <v>8.0555555556202307E-2</v>
      </c>
    </row>
    <row r="24415" spans="7:14" x14ac:dyDescent="0.55000000000000004">
      <c r="G24415">
        <v>3</v>
      </c>
      <c r="H24415">
        <v>99.59</v>
      </c>
      <c r="I24415">
        <f t="shared" si="381"/>
        <v>298.77</v>
      </c>
      <c r="L24415">
        <v>2024</v>
      </c>
      <c r="M24415">
        <v>2024</v>
      </c>
      <c r="N24415" s="15">
        <v>0.17500000000291038</v>
      </c>
    </row>
    <row r="24416" spans="7:14" x14ac:dyDescent="0.55000000000000004">
      <c r="G24416">
        <v>2</v>
      </c>
      <c r="H24416">
        <v>57.75</v>
      </c>
      <c r="I24416">
        <f t="shared" si="381"/>
        <v>115.5</v>
      </c>
      <c r="L24416">
        <v>2023</v>
      </c>
      <c r="M24416">
        <v>2023</v>
      </c>
      <c r="N24416" s="15">
        <v>8.611111110803904E-2</v>
      </c>
    </row>
    <row r="24417" spans="7:14" x14ac:dyDescent="0.55000000000000004">
      <c r="G24417">
        <v>5</v>
      </c>
      <c r="H24417">
        <v>106.71</v>
      </c>
      <c r="I24417">
        <f t="shared" si="381"/>
        <v>533.54999999999995</v>
      </c>
      <c r="L24417">
        <v>2024</v>
      </c>
      <c r="M24417">
        <v>2024</v>
      </c>
      <c r="N24417" s="15">
        <v>7.3611111110949423E-2</v>
      </c>
    </row>
    <row r="24418" spans="7:14" x14ac:dyDescent="0.55000000000000004">
      <c r="G24418">
        <v>3</v>
      </c>
      <c r="H24418">
        <v>50.18</v>
      </c>
      <c r="I24418">
        <f t="shared" si="381"/>
        <v>150.54</v>
      </c>
      <c r="L24418">
        <v>2024</v>
      </c>
      <c r="M24418">
        <v>2024</v>
      </c>
      <c r="N24418" s="15">
        <v>0.132638888884685</v>
      </c>
    </row>
    <row r="24419" spans="7:14" x14ac:dyDescent="0.55000000000000004">
      <c r="G24419">
        <v>2</v>
      </c>
      <c r="H24419">
        <v>92.14</v>
      </c>
      <c r="I24419">
        <f t="shared" si="381"/>
        <v>184.28</v>
      </c>
      <c r="L24419">
        <v>2024</v>
      </c>
      <c r="M24419">
        <v>2024</v>
      </c>
      <c r="N24419" s="15">
        <v>5.3472222221898846E-2</v>
      </c>
    </row>
    <row r="24420" spans="7:14" x14ac:dyDescent="0.55000000000000004">
      <c r="G24420">
        <v>4</v>
      </c>
      <c r="H24420">
        <v>65.45</v>
      </c>
      <c r="I24420">
        <f t="shared" si="381"/>
        <v>261.8</v>
      </c>
      <c r="L24420">
        <v>2023</v>
      </c>
      <c r="M24420">
        <v>2023</v>
      </c>
      <c r="N24420" s="15">
        <v>0.19374999999854481</v>
      </c>
    </row>
    <row r="24421" spans="7:14" x14ac:dyDescent="0.55000000000000004">
      <c r="G24421">
        <v>4</v>
      </c>
      <c r="H24421">
        <v>70.95</v>
      </c>
      <c r="I24421">
        <f t="shared" si="381"/>
        <v>283.8</v>
      </c>
      <c r="L24421">
        <v>2024</v>
      </c>
      <c r="M24421">
        <v>2024</v>
      </c>
      <c r="N24421" s="15">
        <v>0.10347222222480923</v>
      </c>
    </row>
    <row r="24422" spans="7:14" x14ac:dyDescent="0.55000000000000004">
      <c r="G24422">
        <v>1</v>
      </c>
      <c r="H24422">
        <v>68.430000000000007</v>
      </c>
      <c r="I24422">
        <f t="shared" si="381"/>
        <v>68.430000000000007</v>
      </c>
      <c r="L24422">
        <v>2025</v>
      </c>
      <c r="M24422">
        <v>2025</v>
      </c>
      <c r="N24422" s="15">
        <v>7.3611111110949423E-2</v>
      </c>
    </row>
    <row r="24423" spans="7:14" x14ac:dyDescent="0.55000000000000004">
      <c r="G24423">
        <v>4</v>
      </c>
      <c r="H24423">
        <v>107.63</v>
      </c>
      <c r="I24423">
        <f t="shared" si="381"/>
        <v>430.52</v>
      </c>
      <c r="L24423">
        <v>2025</v>
      </c>
      <c r="M24423">
        <v>2025</v>
      </c>
      <c r="N24423" s="15">
        <v>0.11250000000291038</v>
      </c>
    </row>
    <row r="24424" spans="7:14" x14ac:dyDescent="0.55000000000000004">
      <c r="G24424">
        <v>4</v>
      </c>
      <c r="H24424">
        <v>119.13</v>
      </c>
      <c r="I24424">
        <f t="shared" si="381"/>
        <v>476.52</v>
      </c>
      <c r="L24424">
        <v>2025</v>
      </c>
      <c r="M24424">
        <v>2025</v>
      </c>
      <c r="N24424" s="15">
        <v>8.4722222221898846E-2</v>
      </c>
    </row>
    <row r="24425" spans="7:14" x14ac:dyDescent="0.55000000000000004">
      <c r="G24425">
        <v>4</v>
      </c>
      <c r="H24425">
        <v>16.71</v>
      </c>
      <c r="I24425">
        <f t="shared" si="381"/>
        <v>66.84</v>
      </c>
      <c r="L24425">
        <v>2025</v>
      </c>
      <c r="M24425">
        <v>2025</v>
      </c>
      <c r="N24425" s="15">
        <v>0.10347222221753327</v>
      </c>
    </row>
    <row r="24426" spans="7:14" x14ac:dyDescent="0.55000000000000004">
      <c r="G24426">
        <v>2</v>
      </c>
      <c r="H24426">
        <v>147.32</v>
      </c>
      <c r="I24426">
        <f t="shared" si="381"/>
        <v>294.64</v>
      </c>
      <c r="L24426">
        <v>2024</v>
      </c>
      <c r="M24426">
        <v>2024</v>
      </c>
      <c r="N24426" s="15">
        <v>0.14305555555620231</v>
      </c>
    </row>
    <row r="24427" spans="7:14" x14ac:dyDescent="0.55000000000000004">
      <c r="G24427">
        <v>2</v>
      </c>
      <c r="H24427">
        <v>149.21</v>
      </c>
      <c r="I24427">
        <f t="shared" si="381"/>
        <v>298.42</v>
      </c>
      <c r="L24427">
        <v>2025</v>
      </c>
      <c r="M24427">
        <v>2025</v>
      </c>
      <c r="N24427" s="15">
        <v>7.4999999997089617E-2</v>
      </c>
    </row>
    <row r="24428" spans="7:14" x14ac:dyDescent="0.55000000000000004">
      <c r="G24428">
        <v>3</v>
      </c>
      <c r="H24428">
        <v>119.09</v>
      </c>
      <c r="I24428">
        <f t="shared" si="381"/>
        <v>357.27</v>
      </c>
      <c r="L24428">
        <v>2023</v>
      </c>
      <c r="M24428">
        <v>2023</v>
      </c>
      <c r="N24428" s="15">
        <v>0.12013888888759539</v>
      </c>
    </row>
    <row r="24429" spans="7:14" x14ac:dyDescent="0.55000000000000004">
      <c r="G24429">
        <v>4</v>
      </c>
      <c r="H24429">
        <v>95.81</v>
      </c>
      <c r="I24429">
        <f t="shared" si="381"/>
        <v>383.24</v>
      </c>
      <c r="L24429">
        <v>2023</v>
      </c>
      <c r="M24429">
        <v>2023</v>
      </c>
      <c r="N24429" s="15">
        <v>0.163888888884685</v>
      </c>
    </row>
    <row r="24430" spans="7:14" x14ac:dyDescent="0.55000000000000004">
      <c r="G24430">
        <v>1</v>
      </c>
      <c r="H24430">
        <v>60.84</v>
      </c>
      <c r="I24430">
        <f t="shared" si="381"/>
        <v>60.84</v>
      </c>
      <c r="L24430">
        <v>2023</v>
      </c>
      <c r="M24430">
        <v>2023</v>
      </c>
      <c r="N24430" s="15">
        <v>0.11597222222189885</v>
      </c>
    </row>
    <row r="24431" spans="7:14" x14ac:dyDescent="0.55000000000000004">
      <c r="G24431">
        <v>2</v>
      </c>
      <c r="H24431">
        <v>86.18</v>
      </c>
      <c r="I24431">
        <f t="shared" si="381"/>
        <v>172.36</v>
      </c>
      <c r="L24431">
        <v>2023</v>
      </c>
      <c r="M24431">
        <v>2023</v>
      </c>
      <c r="N24431" s="15">
        <v>0.17430555555620231</v>
      </c>
    </row>
    <row r="24432" spans="7:14" x14ac:dyDescent="0.55000000000000004">
      <c r="G24432">
        <v>3</v>
      </c>
      <c r="H24432">
        <v>50.02</v>
      </c>
      <c r="I24432">
        <f t="shared" si="381"/>
        <v>150.06</v>
      </c>
      <c r="L24432">
        <v>2024</v>
      </c>
      <c r="M24432">
        <v>2024</v>
      </c>
      <c r="N24432" s="15">
        <v>9.3055555553291924E-2</v>
      </c>
    </row>
    <row r="24433" spans="7:14" x14ac:dyDescent="0.55000000000000004">
      <c r="G24433">
        <v>2</v>
      </c>
      <c r="H24433">
        <v>20.54</v>
      </c>
      <c r="I24433">
        <f t="shared" si="381"/>
        <v>41.08</v>
      </c>
      <c r="L24433">
        <v>2025</v>
      </c>
      <c r="M24433">
        <v>2025</v>
      </c>
      <c r="N24433" s="15">
        <v>0.14097222222335404</v>
      </c>
    </row>
    <row r="24434" spans="7:14" x14ac:dyDescent="0.55000000000000004">
      <c r="G24434">
        <v>2</v>
      </c>
      <c r="H24434">
        <v>93.43</v>
      </c>
      <c r="I24434">
        <f t="shared" si="381"/>
        <v>186.86</v>
      </c>
      <c r="L24434">
        <v>2024</v>
      </c>
      <c r="M24434">
        <v>2024</v>
      </c>
      <c r="N24434" s="15">
        <v>4.9999999995634425E-2</v>
      </c>
    </row>
    <row r="24435" spans="7:14" x14ac:dyDescent="0.55000000000000004">
      <c r="G24435">
        <v>2</v>
      </c>
      <c r="H24435">
        <v>19.37</v>
      </c>
      <c r="I24435">
        <f t="shared" si="381"/>
        <v>38.74</v>
      </c>
      <c r="L24435">
        <v>2025</v>
      </c>
      <c r="M24435">
        <v>2025</v>
      </c>
      <c r="N24435" s="15">
        <v>0.13124999999854481</v>
      </c>
    </row>
    <row r="24436" spans="7:14" x14ac:dyDescent="0.55000000000000004">
      <c r="G24436">
        <v>3</v>
      </c>
      <c r="H24436">
        <v>20.56</v>
      </c>
      <c r="I24436">
        <f t="shared" si="381"/>
        <v>61.679999999999993</v>
      </c>
      <c r="L24436">
        <v>2024</v>
      </c>
      <c r="M24436">
        <v>2024</v>
      </c>
      <c r="N24436" s="15">
        <v>0.14791666666133096</v>
      </c>
    </row>
    <row r="24437" spans="7:14" x14ac:dyDescent="0.55000000000000004">
      <c r="G24437">
        <v>2</v>
      </c>
      <c r="H24437">
        <v>123.9</v>
      </c>
      <c r="I24437">
        <f t="shared" si="381"/>
        <v>247.8</v>
      </c>
      <c r="L24437">
        <v>2024</v>
      </c>
      <c r="M24437">
        <v>2024</v>
      </c>
      <c r="N24437" s="15">
        <v>0.10625000000436557</v>
      </c>
    </row>
    <row r="24438" spans="7:14" x14ac:dyDescent="0.55000000000000004">
      <c r="G24438">
        <v>5</v>
      </c>
      <c r="H24438">
        <v>15.64</v>
      </c>
      <c r="I24438">
        <f t="shared" si="381"/>
        <v>78.2</v>
      </c>
      <c r="L24438">
        <v>2024</v>
      </c>
      <c r="M24438">
        <v>2024</v>
      </c>
      <c r="N24438" s="15">
        <v>5.7638888887595385E-2</v>
      </c>
    </row>
    <row r="24439" spans="7:14" x14ac:dyDescent="0.55000000000000004">
      <c r="G24439">
        <v>2</v>
      </c>
      <c r="H24439">
        <v>91.14</v>
      </c>
      <c r="I24439">
        <f t="shared" si="381"/>
        <v>182.28</v>
      </c>
      <c r="L24439">
        <v>2023</v>
      </c>
      <c r="M24439">
        <v>2023</v>
      </c>
      <c r="N24439" s="15">
        <v>0.13124999999854481</v>
      </c>
    </row>
    <row r="24440" spans="7:14" x14ac:dyDescent="0.55000000000000004">
      <c r="G24440">
        <v>2</v>
      </c>
      <c r="H24440">
        <v>74.16</v>
      </c>
      <c r="I24440">
        <f t="shared" si="381"/>
        <v>148.32</v>
      </c>
      <c r="L24440">
        <v>2024</v>
      </c>
      <c r="M24440">
        <v>2024</v>
      </c>
      <c r="N24440" s="15">
        <v>0.11736111110803904</v>
      </c>
    </row>
    <row r="24441" spans="7:14" x14ac:dyDescent="0.55000000000000004">
      <c r="G24441">
        <v>2</v>
      </c>
      <c r="H24441">
        <v>123.39</v>
      </c>
      <c r="I24441">
        <f t="shared" si="381"/>
        <v>246.78</v>
      </c>
      <c r="L24441">
        <v>2024</v>
      </c>
      <c r="M24441">
        <v>2024</v>
      </c>
      <c r="N24441" s="15">
        <v>4.4444444443797693E-2</v>
      </c>
    </row>
    <row r="24442" spans="7:14" x14ac:dyDescent="0.55000000000000004">
      <c r="G24442">
        <v>1</v>
      </c>
      <c r="H24442">
        <v>75.66</v>
      </c>
      <c r="I24442">
        <f t="shared" si="381"/>
        <v>75.66</v>
      </c>
      <c r="L24442">
        <v>2025</v>
      </c>
      <c r="M24442">
        <v>2025</v>
      </c>
      <c r="N24442" s="15">
        <v>0.11805555556202307</v>
      </c>
    </row>
    <row r="24443" spans="7:14" x14ac:dyDescent="0.55000000000000004">
      <c r="G24443">
        <v>2</v>
      </c>
      <c r="H24443">
        <v>120.42</v>
      </c>
      <c r="I24443">
        <f t="shared" si="381"/>
        <v>240.84</v>
      </c>
      <c r="L24443">
        <v>2025</v>
      </c>
      <c r="M24443">
        <v>2025</v>
      </c>
      <c r="N24443" s="15">
        <v>9.5138888886140194E-2</v>
      </c>
    </row>
    <row r="24444" spans="7:14" x14ac:dyDescent="0.55000000000000004">
      <c r="G24444">
        <v>4</v>
      </c>
      <c r="H24444">
        <v>72.959999999999994</v>
      </c>
      <c r="I24444">
        <f t="shared" si="381"/>
        <v>291.83999999999997</v>
      </c>
      <c r="L24444">
        <v>2024</v>
      </c>
      <c r="M24444">
        <v>2024</v>
      </c>
      <c r="N24444" s="15">
        <v>9.7916666665696539E-2</v>
      </c>
    </row>
    <row r="24445" spans="7:14" x14ac:dyDescent="0.55000000000000004">
      <c r="G24445">
        <v>3</v>
      </c>
      <c r="H24445">
        <v>109.76</v>
      </c>
      <c r="I24445">
        <f t="shared" si="381"/>
        <v>329.28000000000003</v>
      </c>
      <c r="L24445">
        <v>2024</v>
      </c>
      <c r="M24445">
        <v>2024</v>
      </c>
      <c r="N24445" s="15">
        <v>0.11944444444088731</v>
      </c>
    </row>
    <row r="24446" spans="7:14" x14ac:dyDescent="0.55000000000000004">
      <c r="G24446">
        <v>3</v>
      </c>
      <c r="H24446">
        <v>76.150000000000006</v>
      </c>
      <c r="I24446">
        <f t="shared" si="381"/>
        <v>228.45000000000002</v>
      </c>
      <c r="L24446">
        <v>2024</v>
      </c>
      <c r="M24446">
        <v>2024</v>
      </c>
      <c r="N24446" s="15">
        <v>0.11458333333575865</v>
      </c>
    </row>
    <row r="24447" spans="7:14" x14ac:dyDescent="0.55000000000000004">
      <c r="G24447">
        <v>5</v>
      </c>
      <c r="H24447">
        <v>70.52</v>
      </c>
      <c r="I24447">
        <f t="shared" si="381"/>
        <v>352.59999999999997</v>
      </c>
      <c r="L24447">
        <v>2023</v>
      </c>
      <c r="M24447">
        <v>2023</v>
      </c>
      <c r="N24447" s="15">
        <v>5.7638888887595385E-2</v>
      </c>
    </row>
    <row r="24448" spans="7:14" x14ac:dyDescent="0.55000000000000004">
      <c r="G24448">
        <v>5</v>
      </c>
      <c r="H24448">
        <v>42.52</v>
      </c>
      <c r="I24448">
        <f t="shared" si="381"/>
        <v>212.60000000000002</v>
      </c>
      <c r="L24448">
        <v>2024</v>
      </c>
      <c r="M24448">
        <v>2024</v>
      </c>
      <c r="N24448" s="15">
        <v>0.12708333333284827</v>
      </c>
    </row>
    <row r="24449" spans="7:14" x14ac:dyDescent="0.55000000000000004">
      <c r="G24449">
        <v>5</v>
      </c>
      <c r="H24449">
        <v>34.93</v>
      </c>
      <c r="I24449">
        <f t="shared" si="381"/>
        <v>174.65</v>
      </c>
      <c r="L24449">
        <v>2025</v>
      </c>
      <c r="M24449">
        <v>2025</v>
      </c>
      <c r="N24449" s="15">
        <v>0.10347222222480923</v>
      </c>
    </row>
    <row r="24450" spans="7:14" x14ac:dyDescent="0.55000000000000004">
      <c r="G24450">
        <v>4</v>
      </c>
      <c r="H24450">
        <v>98.09</v>
      </c>
      <c r="I24450">
        <f t="shared" si="381"/>
        <v>392.36</v>
      </c>
      <c r="L24450">
        <v>2023</v>
      </c>
      <c r="M24450">
        <v>2023</v>
      </c>
      <c r="N24450" s="15">
        <v>6.805555555911269E-2</v>
      </c>
    </row>
    <row r="24451" spans="7:14" x14ac:dyDescent="0.55000000000000004">
      <c r="G24451">
        <v>1</v>
      </c>
      <c r="H24451">
        <v>138.93</v>
      </c>
      <c r="I24451">
        <f t="shared" ref="I24451:I24514" si="382">G24451*H24451</f>
        <v>138.93</v>
      </c>
      <c r="L24451">
        <v>2024</v>
      </c>
      <c r="M24451">
        <v>2024</v>
      </c>
      <c r="N24451" s="15">
        <v>6.9444444445252884E-2</v>
      </c>
    </row>
    <row r="24452" spans="7:14" x14ac:dyDescent="0.55000000000000004">
      <c r="G24452">
        <v>5</v>
      </c>
      <c r="H24452">
        <v>56.8</v>
      </c>
      <c r="I24452">
        <f t="shared" si="382"/>
        <v>284</v>
      </c>
      <c r="L24452">
        <v>2024</v>
      </c>
      <c r="M24452">
        <v>2024</v>
      </c>
      <c r="N24452" s="15">
        <v>0.11805555555474712</v>
      </c>
    </row>
    <row r="24453" spans="7:14" x14ac:dyDescent="0.55000000000000004">
      <c r="G24453">
        <v>1</v>
      </c>
      <c r="H24453">
        <v>28.12</v>
      </c>
      <c r="I24453">
        <f t="shared" si="382"/>
        <v>28.12</v>
      </c>
      <c r="L24453">
        <v>2024</v>
      </c>
      <c r="M24453">
        <v>2024</v>
      </c>
      <c r="N24453" s="15">
        <v>2.0138888889050577E-2</v>
      </c>
    </row>
    <row r="24454" spans="7:14" x14ac:dyDescent="0.55000000000000004">
      <c r="G24454">
        <v>3</v>
      </c>
      <c r="H24454">
        <v>108.84</v>
      </c>
      <c r="I24454">
        <f t="shared" si="382"/>
        <v>326.52</v>
      </c>
      <c r="L24454">
        <v>2024</v>
      </c>
      <c r="M24454">
        <v>2024</v>
      </c>
      <c r="N24454" s="15">
        <v>0.10972222222335404</v>
      </c>
    </row>
    <row r="24455" spans="7:14" x14ac:dyDescent="0.55000000000000004">
      <c r="G24455">
        <v>3</v>
      </c>
      <c r="H24455">
        <v>131.59</v>
      </c>
      <c r="I24455">
        <f t="shared" si="382"/>
        <v>394.77</v>
      </c>
      <c r="L24455">
        <v>2023</v>
      </c>
      <c r="M24455">
        <v>2023</v>
      </c>
      <c r="N24455" s="15">
        <v>0.19583333333866904</v>
      </c>
    </row>
    <row r="24456" spans="7:14" x14ac:dyDescent="0.55000000000000004">
      <c r="G24456">
        <v>4</v>
      </c>
      <c r="H24456">
        <v>104.73</v>
      </c>
      <c r="I24456">
        <f t="shared" si="382"/>
        <v>418.92</v>
      </c>
      <c r="L24456">
        <v>2023</v>
      </c>
      <c r="M24456">
        <v>2023</v>
      </c>
      <c r="N24456" s="15">
        <v>7.0833333331393078E-2</v>
      </c>
    </row>
    <row r="24457" spans="7:14" x14ac:dyDescent="0.55000000000000004">
      <c r="G24457">
        <v>4</v>
      </c>
      <c r="H24457">
        <v>46.82</v>
      </c>
      <c r="I24457">
        <f t="shared" si="382"/>
        <v>187.28</v>
      </c>
      <c r="L24457">
        <v>2023</v>
      </c>
      <c r="M24457">
        <v>2023</v>
      </c>
      <c r="N24457" s="15">
        <v>0.13819444444379769</v>
      </c>
    </row>
    <row r="24458" spans="7:14" x14ac:dyDescent="0.55000000000000004">
      <c r="G24458">
        <v>4</v>
      </c>
      <c r="H24458">
        <v>25.28</v>
      </c>
      <c r="I24458">
        <f t="shared" si="382"/>
        <v>101.12</v>
      </c>
      <c r="L24458">
        <v>2025</v>
      </c>
      <c r="M24458">
        <v>2025</v>
      </c>
      <c r="N24458" s="15">
        <v>0.10416666666424135</v>
      </c>
    </row>
    <row r="24459" spans="7:14" x14ac:dyDescent="0.55000000000000004">
      <c r="G24459">
        <v>5</v>
      </c>
      <c r="H24459">
        <v>11.06</v>
      </c>
      <c r="I24459">
        <f t="shared" si="382"/>
        <v>55.300000000000004</v>
      </c>
      <c r="L24459">
        <v>2024</v>
      </c>
      <c r="M24459">
        <v>2024</v>
      </c>
      <c r="N24459" s="15">
        <v>3.3333333332848269E-2</v>
      </c>
    </row>
    <row r="24460" spans="7:14" x14ac:dyDescent="0.55000000000000004">
      <c r="G24460">
        <v>2</v>
      </c>
      <c r="H24460">
        <v>131.26</v>
      </c>
      <c r="I24460">
        <f t="shared" si="382"/>
        <v>262.52</v>
      </c>
      <c r="L24460">
        <v>2024</v>
      </c>
      <c r="M24460">
        <v>2024</v>
      </c>
      <c r="N24460" s="15">
        <v>0.11805555555474712</v>
      </c>
    </row>
    <row r="24461" spans="7:14" x14ac:dyDescent="0.55000000000000004">
      <c r="G24461">
        <v>2</v>
      </c>
      <c r="H24461">
        <v>131.26</v>
      </c>
      <c r="I24461">
        <f t="shared" si="382"/>
        <v>262.52</v>
      </c>
      <c r="L24461">
        <v>2024</v>
      </c>
      <c r="M24461">
        <v>2024</v>
      </c>
      <c r="N24461" s="15">
        <v>0.11805555555474712</v>
      </c>
    </row>
    <row r="24462" spans="7:14" x14ac:dyDescent="0.55000000000000004">
      <c r="G24462">
        <v>3</v>
      </c>
      <c r="H24462">
        <v>142.47999999999999</v>
      </c>
      <c r="I24462">
        <f t="shared" si="382"/>
        <v>427.43999999999994</v>
      </c>
      <c r="L24462">
        <v>2023</v>
      </c>
      <c r="M24462">
        <v>2023</v>
      </c>
      <c r="N24462" s="15">
        <v>0.13472222222480923</v>
      </c>
    </row>
    <row r="24463" spans="7:14" x14ac:dyDescent="0.55000000000000004">
      <c r="G24463">
        <v>5</v>
      </c>
      <c r="H24463">
        <v>43.22</v>
      </c>
      <c r="I24463">
        <f t="shared" si="382"/>
        <v>216.1</v>
      </c>
      <c r="L24463">
        <v>2023</v>
      </c>
      <c r="M24463">
        <v>2023</v>
      </c>
      <c r="N24463" s="15">
        <v>0.15138888889487134</v>
      </c>
    </row>
    <row r="24464" spans="7:14" x14ac:dyDescent="0.55000000000000004">
      <c r="G24464">
        <v>4</v>
      </c>
      <c r="H24464">
        <v>54.53</v>
      </c>
      <c r="I24464">
        <f t="shared" si="382"/>
        <v>218.12</v>
      </c>
      <c r="L24464">
        <v>2023</v>
      </c>
      <c r="M24464">
        <v>2023</v>
      </c>
      <c r="N24464" s="15">
        <v>0.11666666666860692</v>
      </c>
    </row>
    <row r="24465" spans="7:14" x14ac:dyDescent="0.55000000000000004">
      <c r="G24465">
        <v>5</v>
      </c>
      <c r="H24465">
        <v>144.59</v>
      </c>
      <c r="I24465">
        <f t="shared" si="382"/>
        <v>722.95</v>
      </c>
      <c r="L24465">
        <v>2023</v>
      </c>
      <c r="M24465">
        <v>2023</v>
      </c>
      <c r="N24465" s="15">
        <v>0.12152777778101154</v>
      </c>
    </row>
    <row r="24466" spans="7:14" x14ac:dyDescent="0.55000000000000004">
      <c r="G24466">
        <v>4</v>
      </c>
      <c r="H24466">
        <v>77.55</v>
      </c>
      <c r="I24466">
        <f t="shared" si="382"/>
        <v>310.2</v>
      </c>
      <c r="L24466">
        <v>2024</v>
      </c>
      <c r="M24466">
        <v>2024</v>
      </c>
      <c r="N24466" s="15">
        <v>0.12013888889487134</v>
      </c>
    </row>
    <row r="24467" spans="7:14" x14ac:dyDescent="0.55000000000000004">
      <c r="G24467">
        <v>2</v>
      </c>
      <c r="H24467">
        <v>78.489999999999995</v>
      </c>
      <c r="I24467">
        <f t="shared" si="382"/>
        <v>156.97999999999999</v>
      </c>
      <c r="L24467">
        <v>2025</v>
      </c>
      <c r="M24467">
        <v>2025</v>
      </c>
      <c r="N24467" s="15">
        <v>5.3472222221898846E-2</v>
      </c>
    </row>
    <row r="24468" spans="7:14" x14ac:dyDescent="0.55000000000000004">
      <c r="G24468">
        <v>1</v>
      </c>
      <c r="H24468">
        <v>24.95</v>
      </c>
      <c r="I24468">
        <f t="shared" si="382"/>
        <v>24.95</v>
      </c>
      <c r="L24468">
        <v>2024</v>
      </c>
      <c r="M24468">
        <v>2024</v>
      </c>
      <c r="N24468" s="15">
        <v>0.1756944444423425</v>
      </c>
    </row>
    <row r="24469" spans="7:14" x14ac:dyDescent="0.55000000000000004">
      <c r="G24469">
        <v>2</v>
      </c>
      <c r="H24469">
        <v>96.44</v>
      </c>
      <c r="I24469">
        <f t="shared" si="382"/>
        <v>192.88</v>
      </c>
      <c r="L24469">
        <v>2024</v>
      </c>
      <c r="M24469">
        <v>2024</v>
      </c>
      <c r="N24469" s="15">
        <v>6.25E-2</v>
      </c>
    </row>
    <row r="24470" spans="7:14" x14ac:dyDescent="0.55000000000000004">
      <c r="G24470">
        <v>1</v>
      </c>
      <c r="H24470">
        <v>93.22</v>
      </c>
      <c r="I24470">
        <f t="shared" si="382"/>
        <v>93.22</v>
      </c>
      <c r="L24470">
        <v>2024</v>
      </c>
      <c r="M24470">
        <v>2024</v>
      </c>
      <c r="N24470" s="15">
        <v>6.9444444445252884E-2</v>
      </c>
    </row>
    <row r="24471" spans="7:14" x14ac:dyDescent="0.55000000000000004">
      <c r="G24471">
        <v>2</v>
      </c>
      <c r="H24471">
        <v>111.14</v>
      </c>
      <c r="I24471">
        <f t="shared" si="382"/>
        <v>222.28</v>
      </c>
      <c r="L24471">
        <v>2024</v>
      </c>
      <c r="M24471">
        <v>2024</v>
      </c>
      <c r="N24471" s="15">
        <v>0.10416666666424135</v>
      </c>
    </row>
    <row r="24472" spans="7:14" x14ac:dyDescent="0.55000000000000004">
      <c r="G24472">
        <v>2</v>
      </c>
      <c r="H24472">
        <v>123.83</v>
      </c>
      <c r="I24472">
        <f t="shared" si="382"/>
        <v>247.66</v>
      </c>
      <c r="L24472">
        <v>2025</v>
      </c>
      <c r="M24472">
        <v>2025</v>
      </c>
      <c r="N24472" s="15">
        <v>0.12569444444670808</v>
      </c>
    </row>
    <row r="24473" spans="7:14" x14ac:dyDescent="0.55000000000000004">
      <c r="G24473">
        <v>3</v>
      </c>
      <c r="H24473">
        <v>30.69</v>
      </c>
      <c r="I24473">
        <f t="shared" si="382"/>
        <v>92.070000000000007</v>
      </c>
      <c r="L24473">
        <v>2024</v>
      </c>
      <c r="M24473">
        <v>2024</v>
      </c>
      <c r="N24473" s="15">
        <v>8.9583333334303461E-2</v>
      </c>
    </row>
    <row r="24474" spans="7:14" x14ac:dyDescent="0.55000000000000004">
      <c r="G24474">
        <v>1</v>
      </c>
      <c r="H24474">
        <v>75.540000000000006</v>
      </c>
      <c r="I24474">
        <f t="shared" si="382"/>
        <v>75.540000000000006</v>
      </c>
      <c r="L24474">
        <v>2025</v>
      </c>
      <c r="M24474">
        <v>2025</v>
      </c>
      <c r="N24474" s="15">
        <v>8.3333333335758653E-2</v>
      </c>
    </row>
    <row r="24475" spans="7:14" x14ac:dyDescent="0.55000000000000004">
      <c r="G24475">
        <v>3</v>
      </c>
      <c r="H24475">
        <v>131.33000000000001</v>
      </c>
      <c r="I24475">
        <f t="shared" si="382"/>
        <v>393.99</v>
      </c>
      <c r="L24475">
        <v>2024</v>
      </c>
      <c r="M24475">
        <v>2024</v>
      </c>
      <c r="N24475" s="15">
        <v>0.15555555555329192</v>
      </c>
    </row>
    <row r="24476" spans="7:14" x14ac:dyDescent="0.55000000000000004">
      <c r="G24476">
        <v>4</v>
      </c>
      <c r="H24476">
        <v>85.89</v>
      </c>
      <c r="I24476">
        <f t="shared" si="382"/>
        <v>343.56</v>
      </c>
      <c r="L24476">
        <v>2024</v>
      </c>
      <c r="M24476">
        <v>2024</v>
      </c>
      <c r="N24476" s="15">
        <v>0.12986111111240461</v>
      </c>
    </row>
    <row r="24477" spans="7:14" x14ac:dyDescent="0.55000000000000004">
      <c r="G24477">
        <v>3</v>
      </c>
      <c r="H24477">
        <v>98.04</v>
      </c>
      <c r="I24477">
        <f t="shared" si="382"/>
        <v>294.12</v>
      </c>
      <c r="L24477">
        <v>2024</v>
      </c>
      <c r="M24477">
        <v>2024</v>
      </c>
      <c r="N24477" s="15">
        <v>0.14305555555620231</v>
      </c>
    </row>
    <row r="24478" spans="7:14" x14ac:dyDescent="0.55000000000000004">
      <c r="G24478">
        <v>4</v>
      </c>
      <c r="H24478">
        <v>125.11</v>
      </c>
      <c r="I24478">
        <f t="shared" si="382"/>
        <v>500.44</v>
      </c>
      <c r="L24478">
        <v>2025</v>
      </c>
      <c r="M24478">
        <v>2025</v>
      </c>
      <c r="N24478" s="15">
        <v>8.9583333334303461E-2</v>
      </c>
    </row>
    <row r="24479" spans="7:14" x14ac:dyDescent="0.55000000000000004">
      <c r="G24479">
        <v>2</v>
      </c>
      <c r="H24479">
        <v>127.7</v>
      </c>
      <c r="I24479">
        <f t="shared" si="382"/>
        <v>255.4</v>
      </c>
      <c r="L24479">
        <v>2024</v>
      </c>
      <c r="M24479">
        <v>2024</v>
      </c>
      <c r="N24479" s="15">
        <v>0.15555555555329192</v>
      </c>
    </row>
    <row r="24480" spans="7:14" x14ac:dyDescent="0.55000000000000004">
      <c r="G24480">
        <v>2</v>
      </c>
      <c r="H24480">
        <v>126.05</v>
      </c>
      <c r="I24480">
        <f t="shared" si="382"/>
        <v>252.1</v>
      </c>
      <c r="L24480">
        <v>2023</v>
      </c>
      <c r="M24480">
        <v>2023</v>
      </c>
      <c r="N24480" s="15">
        <v>0.101388888884685</v>
      </c>
    </row>
    <row r="24481" spans="7:14" x14ac:dyDescent="0.55000000000000004">
      <c r="G24481">
        <v>1</v>
      </c>
      <c r="H24481">
        <v>41.5</v>
      </c>
      <c r="I24481">
        <f t="shared" si="382"/>
        <v>41.5</v>
      </c>
      <c r="L24481">
        <v>2024</v>
      </c>
      <c r="M24481">
        <v>2024</v>
      </c>
      <c r="N24481" s="15">
        <v>9.5833333332848269E-2</v>
      </c>
    </row>
    <row r="24482" spans="7:14" x14ac:dyDescent="0.55000000000000004">
      <c r="G24482">
        <v>2</v>
      </c>
      <c r="H24482">
        <v>78.89</v>
      </c>
      <c r="I24482">
        <f t="shared" si="382"/>
        <v>157.78</v>
      </c>
      <c r="L24482">
        <v>2024</v>
      </c>
      <c r="M24482">
        <v>2024</v>
      </c>
      <c r="N24482" s="15">
        <v>0.15208333333430346</v>
      </c>
    </row>
    <row r="24483" spans="7:14" x14ac:dyDescent="0.55000000000000004">
      <c r="G24483">
        <v>5</v>
      </c>
      <c r="H24483">
        <v>41.56</v>
      </c>
      <c r="I24483">
        <f t="shared" si="382"/>
        <v>207.8</v>
      </c>
      <c r="L24483">
        <v>2025</v>
      </c>
      <c r="M24483">
        <v>2025</v>
      </c>
      <c r="N24483" s="15">
        <v>0.13819444444379769</v>
      </c>
    </row>
    <row r="24484" spans="7:14" x14ac:dyDescent="0.55000000000000004">
      <c r="G24484">
        <v>5</v>
      </c>
      <c r="H24484">
        <v>122.9</v>
      </c>
      <c r="I24484">
        <f t="shared" si="382"/>
        <v>614.5</v>
      </c>
      <c r="L24484">
        <v>2023</v>
      </c>
      <c r="M24484">
        <v>2023</v>
      </c>
      <c r="N24484" s="15">
        <v>0.10694444444379769</v>
      </c>
    </row>
    <row r="24485" spans="7:14" x14ac:dyDescent="0.55000000000000004">
      <c r="G24485">
        <v>4</v>
      </c>
      <c r="H24485">
        <v>34.89</v>
      </c>
      <c r="I24485">
        <f t="shared" si="382"/>
        <v>139.56</v>
      </c>
      <c r="L24485">
        <v>2025</v>
      </c>
      <c r="M24485">
        <v>2025</v>
      </c>
      <c r="N24485" s="15">
        <v>0.10625000000436557</v>
      </c>
    </row>
    <row r="24486" spans="7:14" x14ac:dyDescent="0.55000000000000004">
      <c r="G24486">
        <v>5</v>
      </c>
      <c r="H24486">
        <v>34.57</v>
      </c>
      <c r="I24486">
        <f t="shared" si="382"/>
        <v>172.85</v>
      </c>
      <c r="L24486">
        <v>2023</v>
      </c>
      <c r="M24486">
        <v>2023</v>
      </c>
      <c r="N24486" s="15">
        <v>3.680555555911269E-2</v>
      </c>
    </row>
    <row r="24487" spans="7:14" x14ac:dyDescent="0.55000000000000004">
      <c r="G24487">
        <v>3</v>
      </c>
      <c r="H24487">
        <v>122.15</v>
      </c>
      <c r="I24487">
        <f t="shared" si="382"/>
        <v>366.45000000000005</v>
      </c>
      <c r="L24487">
        <v>2023</v>
      </c>
      <c r="M24487">
        <v>2023</v>
      </c>
      <c r="N24487" s="15">
        <v>5.694444444088731E-2</v>
      </c>
    </row>
    <row r="24488" spans="7:14" x14ac:dyDescent="0.55000000000000004">
      <c r="G24488">
        <v>4</v>
      </c>
      <c r="H24488">
        <v>137.85</v>
      </c>
      <c r="I24488">
        <f t="shared" si="382"/>
        <v>551.4</v>
      </c>
      <c r="L24488">
        <v>2024</v>
      </c>
      <c r="M24488">
        <v>2024</v>
      </c>
      <c r="N24488" s="15">
        <v>0.16597222222480923</v>
      </c>
    </row>
    <row r="24489" spans="7:14" x14ac:dyDescent="0.55000000000000004">
      <c r="G24489">
        <v>4</v>
      </c>
      <c r="H24489">
        <v>93.43</v>
      </c>
      <c r="I24489">
        <f t="shared" si="382"/>
        <v>373.72</v>
      </c>
      <c r="L24489">
        <v>2024</v>
      </c>
      <c r="M24489">
        <v>2024</v>
      </c>
      <c r="N24489" s="15">
        <v>9.0972222220443655E-2</v>
      </c>
    </row>
    <row r="24490" spans="7:14" x14ac:dyDescent="0.55000000000000004">
      <c r="G24490">
        <v>3</v>
      </c>
      <c r="H24490">
        <v>120.9</v>
      </c>
      <c r="I24490">
        <f t="shared" si="382"/>
        <v>362.70000000000005</v>
      </c>
      <c r="L24490">
        <v>2025</v>
      </c>
      <c r="M24490">
        <v>2025</v>
      </c>
      <c r="N24490" s="15">
        <v>0.1444444444423425</v>
      </c>
    </row>
    <row r="24491" spans="7:14" x14ac:dyDescent="0.55000000000000004">
      <c r="G24491">
        <v>1</v>
      </c>
      <c r="H24491">
        <v>26.93</v>
      </c>
      <c r="I24491">
        <f t="shared" si="382"/>
        <v>26.93</v>
      </c>
      <c r="L24491">
        <v>2025</v>
      </c>
      <c r="M24491">
        <v>2025</v>
      </c>
      <c r="N24491" s="15">
        <v>3.125E-2</v>
      </c>
    </row>
    <row r="24492" spans="7:14" x14ac:dyDescent="0.55000000000000004">
      <c r="G24492">
        <v>2</v>
      </c>
      <c r="H24492">
        <v>44.22</v>
      </c>
      <c r="I24492">
        <f t="shared" si="382"/>
        <v>88.44</v>
      </c>
      <c r="L24492">
        <v>2025</v>
      </c>
      <c r="M24492">
        <v>2025</v>
      </c>
      <c r="N24492" s="15">
        <v>0.16388888889196096</v>
      </c>
    </row>
    <row r="24493" spans="7:14" x14ac:dyDescent="0.55000000000000004">
      <c r="G24493">
        <v>4</v>
      </c>
      <c r="H24493">
        <v>67.3</v>
      </c>
      <c r="I24493">
        <f t="shared" si="382"/>
        <v>269.2</v>
      </c>
      <c r="L24493">
        <v>2024</v>
      </c>
      <c r="M24493">
        <v>2024</v>
      </c>
      <c r="N24493" s="15">
        <v>0.14097222222335404</v>
      </c>
    </row>
    <row r="24494" spans="7:14" x14ac:dyDescent="0.55000000000000004">
      <c r="G24494">
        <v>2</v>
      </c>
      <c r="H24494">
        <v>29.08</v>
      </c>
      <c r="I24494">
        <f t="shared" si="382"/>
        <v>58.16</v>
      </c>
      <c r="L24494">
        <v>2025</v>
      </c>
      <c r="M24494">
        <v>2025</v>
      </c>
      <c r="N24494" s="15">
        <v>0.12430555555329192</v>
      </c>
    </row>
    <row r="24495" spans="7:14" x14ac:dyDescent="0.55000000000000004">
      <c r="G24495">
        <v>3</v>
      </c>
      <c r="H24495">
        <v>146.69</v>
      </c>
      <c r="I24495">
        <f t="shared" si="382"/>
        <v>440.07</v>
      </c>
      <c r="L24495">
        <v>2025</v>
      </c>
      <c r="M24495">
        <v>2025</v>
      </c>
      <c r="N24495" s="15">
        <v>2.8472222220443655E-2</v>
      </c>
    </row>
    <row r="24496" spans="7:14" x14ac:dyDescent="0.55000000000000004">
      <c r="G24496">
        <v>2</v>
      </c>
      <c r="H24496">
        <v>83.04</v>
      </c>
      <c r="I24496">
        <f t="shared" si="382"/>
        <v>166.08</v>
      </c>
      <c r="L24496">
        <v>2025</v>
      </c>
      <c r="M24496">
        <v>2025</v>
      </c>
      <c r="N24496" s="15">
        <v>7.2916666671517305E-2</v>
      </c>
    </row>
    <row r="24497" spans="7:14" x14ac:dyDescent="0.55000000000000004">
      <c r="G24497">
        <v>3</v>
      </c>
      <c r="H24497">
        <v>17.95</v>
      </c>
      <c r="I24497">
        <f t="shared" si="382"/>
        <v>53.849999999999994</v>
      </c>
      <c r="L24497">
        <v>2025</v>
      </c>
      <c r="M24497">
        <v>2025</v>
      </c>
      <c r="N24497" s="15">
        <v>0.11458333332848269</v>
      </c>
    </row>
    <row r="24498" spans="7:14" x14ac:dyDescent="0.55000000000000004">
      <c r="G24498">
        <v>3</v>
      </c>
      <c r="H24498">
        <v>116.09</v>
      </c>
      <c r="I24498">
        <f t="shared" si="382"/>
        <v>348.27</v>
      </c>
      <c r="L24498">
        <v>2025</v>
      </c>
      <c r="M24498">
        <v>2025</v>
      </c>
      <c r="N24498" s="15">
        <v>0.13124999999854481</v>
      </c>
    </row>
    <row r="24499" spans="7:14" x14ac:dyDescent="0.55000000000000004">
      <c r="G24499">
        <v>5</v>
      </c>
      <c r="H24499">
        <v>109.57</v>
      </c>
      <c r="I24499">
        <f t="shared" si="382"/>
        <v>547.84999999999991</v>
      </c>
      <c r="L24499">
        <v>2025</v>
      </c>
      <c r="M24499">
        <v>2025</v>
      </c>
      <c r="N24499" s="15">
        <v>0.19513888889196096</v>
      </c>
    </row>
    <row r="24500" spans="7:14" x14ac:dyDescent="0.55000000000000004">
      <c r="G24500">
        <v>5</v>
      </c>
      <c r="H24500">
        <v>68.3</v>
      </c>
      <c r="I24500">
        <f t="shared" si="382"/>
        <v>341.5</v>
      </c>
      <c r="L24500">
        <v>2023</v>
      </c>
      <c r="M24500">
        <v>2023</v>
      </c>
      <c r="N24500" s="15">
        <v>3.888888889196096E-2</v>
      </c>
    </row>
    <row r="24501" spans="7:14" x14ac:dyDescent="0.55000000000000004">
      <c r="G24501">
        <v>2</v>
      </c>
      <c r="H24501">
        <v>126.93</v>
      </c>
      <c r="I24501">
        <f t="shared" si="382"/>
        <v>253.86</v>
      </c>
      <c r="L24501">
        <v>2023</v>
      </c>
      <c r="M24501">
        <v>2023</v>
      </c>
      <c r="N24501" s="15">
        <v>0.12638888888614019</v>
      </c>
    </row>
    <row r="24502" spans="7:14" x14ac:dyDescent="0.55000000000000004">
      <c r="G24502">
        <v>1</v>
      </c>
      <c r="H24502">
        <v>108.34</v>
      </c>
      <c r="I24502">
        <f t="shared" si="382"/>
        <v>108.34</v>
      </c>
      <c r="L24502">
        <v>2025</v>
      </c>
      <c r="M24502">
        <v>2025</v>
      </c>
      <c r="N24502" s="15">
        <v>6.7361111112404615E-2</v>
      </c>
    </row>
    <row r="24503" spans="7:14" x14ac:dyDescent="0.55000000000000004">
      <c r="G24503">
        <v>4</v>
      </c>
      <c r="H24503">
        <v>22.67</v>
      </c>
      <c r="I24503">
        <f t="shared" si="382"/>
        <v>90.68</v>
      </c>
      <c r="L24503">
        <v>2024</v>
      </c>
      <c r="M24503">
        <v>2024</v>
      </c>
      <c r="N24503" s="15">
        <v>0.11805555555474712</v>
      </c>
    </row>
    <row r="24504" spans="7:14" x14ac:dyDescent="0.55000000000000004">
      <c r="G24504">
        <v>4</v>
      </c>
      <c r="H24504">
        <v>101.79</v>
      </c>
      <c r="I24504">
        <f t="shared" si="382"/>
        <v>407.16</v>
      </c>
      <c r="L24504">
        <v>2024</v>
      </c>
      <c r="M24504">
        <v>2024</v>
      </c>
      <c r="N24504" s="15">
        <v>6.25E-2</v>
      </c>
    </row>
    <row r="24505" spans="7:14" x14ac:dyDescent="0.55000000000000004">
      <c r="G24505">
        <v>4</v>
      </c>
      <c r="H24505">
        <v>144.94</v>
      </c>
      <c r="I24505">
        <f t="shared" si="382"/>
        <v>579.76</v>
      </c>
      <c r="L24505">
        <v>2023</v>
      </c>
      <c r="M24505">
        <v>2023</v>
      </c>
      <c r="N24505" s="15">
        <v>0.14930555555474712</v>
      </c>
    </row>
    <row r="24506" spans="7:14" x14ac:dyDescent="0.55000000000000004">
      <c r="G24506">
        <v>1</v>
      </c>
      <c r="H24506">
        <v>70.91</v>
      </c>
      <c r="I24506">
        <f t="shared" si="382"/>
        <v>70.91</v>
      </c>
      <c r="L24506">
        <v>2024</v>
      </c>
      <c r="M24506">
        <v>2024</v>
      </c>
      <c r="N24506" s="15">
        <v>0.12777777777228039</v>
      </c>
    </row>
    <row r="24507" spans="7:14" x14ac:dyDescent="0.55000000000000004">
      <c r="G24507">
        <v>4</v>
      </c>
      <c r="H24507">
        <v>63.32</v>
      </c>
      <c r="I24507">
        <f t="shared" si="382"/>
        <v>253.28</v>
      </c>
      <c r="L24507">
        <v>2025</v>
      </c>
      <c r="M24507">
        <v>2025</v>
      </c>
      <c r="N24507" s="15">
        <v>7.2916666664241347E-2</v>
      </c>
    </row>
    <row r="24508" spans="7:14" x14ac:dyDescent="0.55000000000000004">
      <c r="G24508">
        <v>4</v>
      </c>
      <c r="H24508">
        <v>144.80000000000001</v>
      </c>
      <c r="I24508">
        <f t="shared" si="382"/>
        <v>579.20000000000005</v>
      </c>
      <c r="L24508">
        <v>2024</v>
      </c>
      <c r="M24508">
        <v>2024</v>
      </c>
      <c r="N24508" s="15">
        <v>7.4305555557657499E-2</v>
      </c>
    </row>
    <row r="24509" spans="7:14" x14ac:dyDescent="0.55000000000000004">
      <c r="G24509">
        <v>3</v>
      </c>
      <c r="H24509">
        <v>77.77</v>
      </c>
      <c r="I24509">
        <f t="shared" si="382"/>
        <v>233.31</v>
      </c>
      <c r="L24509">
        <v>2023</v>
      </c>
      <c r="M24509">
        <v>2023</v>
      </c>
      <c r="N24509" s="15">
        <v>0.1875</v>
      </c>
    </row>
    <row r="24510" spans="7:14" x14ac:dyDescent="0.55000000000000004">
      <c r="G24510">
        <v>3</v>
      </c>
      <c r="H24510">
        <v>80.91</v>
      </c>
      <c r="I24510">
        <f t="shared" si="382"/>
        <v>242.73</v>
      </c>
      <c r="L24510">
        <v>2024</v>
      </c>
      <c r="M24510">
        <v>2024</v>
      </c>
      <c r="N24510" s="15">
        <v>0.163888888884685</v>
      </c>
    </row>
    <row r="24511" spans="7:14" x14ac:dyDescent="0.55000000000000004">
      <c r="G24511">
        <v>3</v>
      </c>
      <c r="H24511">
        <v>11.22</v>
      </c>
      <c r="I24511">
        <f t="shared" si="382"/>
        <v>33.660000000000004</v>
      </c>
      <c r="L24511">
        <v>2025</v>
      </c>
      <c r="M24511">
        <v>2025</v>
      </c>
      <c r="N24511" s="15">
        <v>6.0416666667151731E-2</v>
      </c>
    </row>
    <row r="24512" spans="7:14" x14ac:dyDescent="0.55000000000000004">
      <c r="G24512">
        <v>5</v>
      </c>
      <c r="H24512">
        <v>147.34</v>
      </c>
      <c r="I24512">
        <f t="shared" si="382"/>
        <v>736.7</v>
      </c>
      <c r="L24512">
        <v>2024</v>
      </c>
      <c r="M24512">
        <v>2024</v>
      </c>
      <c r="N24512" s="15">
        <v>0.17013888889050577</v>
      </c>
    </row>
    <row r="24513" spans="7:14" x14ac:dyDescent="0.55000000000000004">
      <c r="G24513">
        <v>1</v>
      </c>
      <c r="H24513">
        <v>84.63</v>
      </c>
      <c r="I24513">
        <f t="shared" si="382"/>
        <v>84.63</v>
      </c>
      <c r="L24513">
        <v>2025</v>
      </c>
      <c r="M24513">
        <v>2025</v>
      </c>
      <c r="N24513" s="15">
        <v>6.6666666665696539E-2</v>
      </c>
    </row>
    <row r="24514" spans="7:14" x14ac:dyDescent="0.55000000000000004">
      <c r="G24514">
        <v>5</v>
      </c>
      <c r="H24514">
        <v>79.08</v>
      </c>
      <c r="I24514">
        <f t="shared" si="382"/>
        <v>395.4</v>
      </c>
      <c r="L24514">
        <v>2025</v>
      </c>
      <c r="M24514">
        <v>2025</v>
      </c>
      <c r="N24514" s="15">
        <v>5.2777777775190771E-2</v>
      </c>
    </row>
    <row r="24515" spans="7:14" x14ac:dyDescent="0.55000000000000004">
      <c r="G24515">
        <v>3</v>
      </c>
      <c r="H24515">
        <v>74.569999999999993</v>
      </c>
      <c r="I24515">
        <f t="shared" ref="I24515:I24578" si="383">G24515*H24515</f>
        <v>223.70999999999998</v>
      </c>
      <c r="L24515">
        <v>2024</v>
      </c>
      <c r="M24515">
        <v>2024</v>
      </c>
      <c r="N24515" s="15">
        <v>0.11597222222189885</v>
      </c>
    </row>
    <row r="24516" spans="7:14" x14ac:dyDescent="0.55000000000000004">
      <c r="G24516">
        <v>5</v>
      </c>
      <c r="H24516">
        <v>124.56</v>
      </c>
      <c r="I24516">
        <f t="shared" si="383"/>
        <v>622.79999999999995</v>
      </c>
      <c r="L24516">
        <v>2023</v>
      </c>
      <c r="M24516">
        <v>2023</v>
      </c>
      <c r="N24516" s="15">
        <v>0.12430555555329192</v>
      </c>
    </row>
    <row r="24517" spans="7:14" x14ac:dyDescent="0.55000000000000004">
      <c r="G24517">
        <v>3</v>
      </c>
      <c r="H24517">
        <v>48.04</v>
      </c>
      <c r="I24517">
        <f t="shared" si="383"/>
        <v>144.12</v>
      </c>
      <c r="L24517">
        <v>2024</v>
      </c>
      <c r="M24517">
        <v>2024</v>
      </c>
      <c r="N24517" s="15">
        <v>9.4444444446708076E-2</v>
      </c>
    </row>
    <row r="24518" spans="7:14" x14ac:dyDescent="0.55000000000000004">
      <c r="G24518">
        <v>1</v>
      </c>
      <c r="H24518">
        <v>63.81</v>
      </c>
      <c r="I24518">
        <f t="shared" si="383"/>
        <v>63.81</v>
      </c>
      <c r="L24518">
        <v>2024</v>
      </c>
      <c r="M24518">
        <v>2024</v>
      </c>
      <c r="N24518" s="15">
        <v>7.5694444443797693E-2</v>
      </c>
    </row>
    <row r="24519" spans="7:14" x14ac:dyDescent="0.55000000000000004">
      <c r="G24519">
        <v>4</v>
      </c>
      <c r="H24519">
        <v>111.6</v>
      </c>
      <c r="I24519">
        <f t="shared" si="383"/>
        <v>446.4</v>
      </c>
      <c r="L24519">
        <v>2024</v>
      </c>
      <c r="M24519">
        <v>2024</v>
      </c>
      <c r="N24519" s="15">
        <v>0.13958333333721384</v>
      </c>
    </row>
    <row r="24520" spans="7:14" x14ac:dyDescent="0.55000000000000004">
      <c r="G24520">
        <v>2</v>
      </c>
      <c r="H24520">
        <v>84.65</v>
      </c>
      <c r="I24520">
        <f t="shared" si="383"/>
        <v>169.3</v>
      </c>
      <c r="L24520">
        <v>2023</v>
      </c>
      <c r="M24520">
        <v>2023</v>
      </c>
      <c r="N24520" s="15">
        <v>0.11875000000145519</v>
      </c>
    </row>
    <row r="24521" spans="7:14" x14ac:dyDescent="0.55000000000000004">
      <c r="G24521">
        <v>3</v>
      </c>
      <c r="H24521">
        <v>117.14</v>
      </c>
      <c r="I24521">
        <f t="shared" si="383"/>
        <v>351.42</v>
      </c>
      <c r="L24521">
        <v>2024</v>
      </c>
      <c r="M24521">
        <v>2024</v>
      </c>
      <c r="N24521" s="15">
        <v>5.1388888889050577E-2</v>
      </c>
    </row>
    <row r="24522" spans="7:14" x14ac:dyDescent="0.55000000000000004">
      <c r="G24522">
        <v>1</v>
      </c>
      <c r="H24522">
        <v>20.66</v>
      </c>
      <c r="I24522">
        <f t="shared" si="383"/>
        <v>20.66</v>
      </c>
      <c r="L24522">
        <v>2023</v>
      </c>
      <c r="M24522">
        <v>2023</v>
      </c>
      <c r="N24522" s="15">
        <v>0.15347222222771961</v>
      </c>
    </row>
    <row r="24523" spans="7:14" x14ac:dyDescent="0.55000000000000004">
      <c r="G24523">
        <v>4</v>
      </c>
      <c r="H24523">
        <v>119.97</v>
      </c>
      <c r="I24523">
        <f t="shared" si="383"/>
        <v>479.88</v>
      </c>
      <c r="L24523">
        <v>2025</v>
      </c>
      <c r="M24523">
        <v>2025</v>
      </c>
      <c r="N24523" s="15">
        <v>0.12083333333430346</v>
      </c>
    </row>
    <row r="24524" spans="7:14" x14ac:dyDescent="0.55000000000000004">
      <c r="G24524">
        <v>1</v>
      </c>
      <c r="H24524">
        <v>48.43</v>
      </c>
      <c r="I24524">
        <f t="shared" si="383"/>
        <v>48.43</v>
      </c>
      <c r="L24524">
        <v>2024</v>
      </c>
      <c r="M24524">
        <v>2024</v>
      </c>
      <c r="N24524" s="15">
        <v>3.3333333332848269E-2</v>
      </c>
    </row>
    <row r="24525" spans="7:14" x14ac:dyDescent="0.55000000000000004">
      <c r="G24525">
        <v>2</v>
      </c>
      <c r="H24525">
        <v>95.07</v>
      </c>
      <c r="I24525">
        <f t="shared" si="383"/>
        <v>190.14</v>
      </c>
      <c r="L24525">
        <v>2023</v>
      </c>
      <c r="M24525">
        <v>2023</v>
      </c>
      <c r="N24525" s="15">
        <v>5.9722222220443655E-2</v>
      </c>
    </row>
    <row r="24526" spans="7:14" x14ac:dyDescent="0.55000000000000004">
      <c r="G24526">
        <v>5</v>
      </c>
      <c r="H24526">
        <v>141.16</v>
      </c>
      <c r="I24526">
        <f t="shared" si="383"/>
        <v>705.8</v>
      </c>
      <c r="L24526">
        <v>2023</v>
      </c>
      <c r="M24526">
        <v>2023</v>
      </c>
      <c r="N24526" s="15">
        <v>0.17916666666860692</v>
      </c>
    </row>
    <row r="24527" spans="7:14" x14ac:dyDescent="0.55000000000000004">
      <c r="G24527">
        <v>4</v>
      </c>
      <c r="H24527">
        <v>42.95</v>
      </c>
      <c r="I24527">
        <f t="shared" si="383"/>
        <v>171.8</v>
      </c>
      <c r="L24527">
        <v>2025</v>
      </c>
      <c r="M24527">
        <v>2025</v>
      </c>
      <c r="N24527" s="15">
        <v>6.805555555911269E-2</v>
      </c>
    </row>
    <row r="24528" spans="7:14" x14ac:dyDescent="0.55000000000000004">
      <c r="G24528">
        <v>4</v>
      </c>
      <c r="H24528">
        <v>76.39</v>
      </c>
      <c r="I24528">
        <f t="shared" si="383"/>
        <v>305.56</v>
      </c>
      <c r="L24528">
        <v>2025</v>
      </c>
      <c r="M24528">
        <v>2025</v>
      </c>
      <c r="N24528" s="15">
        <v>8.4027777782466728E-2</v>
      </c>
    </row>
    <row r="24529" spans="7:14" x14ac:dyDescent="0.55000000000000004">
      <c r="G24529">
        <v>5</v>
      </c>
      <c r="H24529">
        <v>146.06</v>
      </c>
      <c r="I24529">
        <f t="shared" si="383"/>
        <v>730.3</v>
      </c>
      <c r="L24529">
        <v>2025</v>
      </c>
      <c r="M24529">
        <v>2025</v>
      </c>
      <c r="N24529" s="15">
        <v>0.17708333333575865</v>
      </c>
    </row>
    <row r="24530" spans="7:14" x14ac:dyDescent="0.55000000000000004">
      <c r="G24530">
        <v>2</v>
      </c>
      <c r="H24530">
        <v>94.11</v>
      </c>
      <c r="I24530">
        <f t="shared" si="383"/>
        <v>188.22</v>
      </c>
      <c r="L24530">
        <v>2025</v>
      </c>
      <c r="M24530">
        <v>2025</v>
      </c>
      <c r="N24530" s="15">
        <v>3.1944444439432118E-2</v>
      </c>
    </row>
    <row r="24531" spans="7:14" x14ac:dyDescent="0.55000000000000004">
      <c r="G24531">
        <v>4</v>
      </c>
      <c r="H24531">
        <v>61.12</v>
      </c>
      <c r="I24531">
        <f t="shared" si="383"/>
        <v>244.48</v>
      </c>
      <c r="L24531">
        <v>2025</v>
      </c>
      <c r="M24531">
        <v>2025</v>
      </c>
      <c r="N24531" s="15">
        <v>8.819444444088731E-2</v>
      </c>
    </row>
    <row r="24532" spans="7:14" x14ac:dyDescent="0.55000000000000004">
      <c r="G24532">
        <v>2</v>
      </c>
      <c r="H24532">
        <v>69.75</v>
      </c>
      <c r="I24532">
        <f t="shared" si="383"/>
        <v>139.5</v>
      </c>
      <c r="L24532">
        <v>2024</v>
      </c>
      <c r="M24532">
        <v>2024</v>
      </c>
      <c r="N24532" s="15">
        <v>0.12291666666715173</v>
      </c>
    </row>
    <row r="24533" spans="7:14" x14ac:dyDescent="0.55000000000000004">
      <c r="G24533">
        <v>2</v>
      </c>
      <c r="H24533">
        <v>90.76</v>
      </c>
      <c r="I24533">
        <f t="shared" si="383"/>
        <v>181.52</v>
      </c>
      <c r="L24533">
        <v>2024</v>
      </c>
      <c r="M24533">
        <v>2024</v>
      </c>
      <c r="N24533" s="15">
        <v>0.11180555554892635</v>
      </c>
    </row>
    <row r="24534" spans="7:14" x14ac:dyDescent="0.55000000000000004">
      <c r="G24534">
        <v>4</v>
      </c>
      <c r="H24534">
        <v>24.88</v>
      </c>
      <c r="I24534">
        <f t="shared" si="383"/>
        <v>99.52</v>
      </c>
      <c r="L24534">
        <v>2024</v>
      </c>
      <c r="M24534">
        <v>1900</v>
      </c>
      <c r="N24534" s="15">
        <v>-45470.421527777777</v>
      </c>
    </row>
    <row r="24535" spans="7:14" x14ac:dyDescent="0.55000000000000004">
      <c r="G24535">
        <v>1</v>
      </c>
      <c r="H24535">
        <v>25.31</v>
      </c>
      <c r="I24535">
        <f t="shared" si="383"/>
        <v>25.31</v>
      </c>
      <c r="L24535">
        <v>2025</v>
      </c>
      <c r="M24535">
        <v>2025</v>
      </c>
      <c r="N24535" s="15">
        <v>5.7638888887595385E-2</v>
      </c>
    </row>
    <row r="24536" spans="7:14" x14ac:dyDescent="0.55000000000000004">
      <c r="G24536">
        <v>3</v>
      </c>
      <c r="H24536">
        <v>57.39</v>
      </c>
      <c r="I24536">
        <f t="shared" si="383"/>
        <v>172.17000000000002</v>
      </c>
      <c r="L24536">
        <v>2025</v>
      </c>
      <c r="M24536">
        <v>1900</v>
      </c>
      <c r="N24536" s="15">
        <v>-45779.393055555556</v>
      </c>
    </row>
    <row r="24537" spans="7:14" x14ac:dyDescent="0.55000000000000004">
      <c r="G24537">
        <v>3</v>
      </c>
      <c r="H24537">
        <v>27.75</v>
      </c>
      <c r="I24537">
        <f t="shared" si="383"/>
        <v>83.25</v>
      </c>
      <c r="L24537">
        <v>2024</v>
      </c>
      <c r="M24537">
        <v>2024</v>
      </c>
      <c r="N24537" s="15">
        <v>8.4722222221898846E-2</v>
      </c>
    </row>
    <row r="24538" spans="7:14" x14ac:dyDescent="0.55000000000000004">
      <c r="G24538">
        <v>3</v>
      </c>
      <c r="H24538">
        <v>91.5</v>
      </c>
      <c r="I24538">
        <f t="shared" si="383"/>
        <v>274.5</v>
      </c>
      <c r="L24538">
        <v>2023</v>
      </c>
      <c r="M24538">
        <v>2023</v>
      </c>
      <c r="N24538" s="15">
        <v>0.13333333333139308</v>
      </c>
    </row>
    <row r="24539" spans="7:14" x14ac:dyDescent="0.55000000000000004">
      <c r="G24539">
        <v>1</v>
      </c>
      <c r="H24539">
        <v>78.12</v>
      </c>
      <c r="I24539">
        <f t="shared" si="383"/>
        <v>78.12</v>
      </c>
      <c r="L24539">
        <v>2024</v>
      </c>
      <c r="M24539">
        <v>2024</v>
      </c>
      <c r="N24539" s="15">
        <v>2.7777777781011537E-2</v>
      </c>
    </row>
    <row r="24540" spans="7:14" x14ac:dyDescent="0.55000000000000004">
      <c r="G24540">
        <v>3</v>
      </c>
      <c r="H24540">
        <v>12.53</v>
      </c>
      <c r="I24540">
        <f t="shared" si="383"/>
        <v>37.589999999999996</v>
      </c>
      <c r="L24540">
        <v>2023</v>
      </c>
      <c r="M24540">
        <v>2023</v>
      </c>
      <c r="N24540" s="15">
        <v>9.2361111113859806E-2</v>
      </c>
    </row>
    <row r="24541" spans="7:14" x14ac:dyDescent="0.55000000000000004">
      <c r="G24541">
        <v>1</v>
      </c>
      <c r="H24541">
        <v>124.95</v>
      </c>
      <c r="I24541">
        <f t="shared" si="383"/>
        <v>124.95</v>
      </c>
      <c r="L24541">
        <v>2024</v>
      </c>
      <c r="M24541">
        <v>2024</v>
      </c>
      <c r="N24541" s="15">
        <v>4.5138888883229811E-2</v>
      </c>
    </row>
    <row r="24542" spans="7:14" x14ac:dyDescent="0.55000000000000004">
      <c r="G24542">
        <v>2</v>
      </c>
      <c r="H24542">
        <v>35.46</v>
      </c>
      <c r="I24542">
        <f t="shared" si="383"/>
        <v>70.92</v>
      </c>
      <c r="L24542">
        <v>2024</v>
      </c>
      <c r="M24542">
        <v>2024</v>
      </c>
      <c r="N24542" s="15">
        <v>7.2916666671517305E-2</v>
      </c>
    </row>
    <row r="24543" spans="7:14" x14ac:dyDescent="0.55000000000000004">
      <c r="G24543">
        <v>4</v>
      </c>
      <c r="H24543">
        <v>65.650000000000006</v>
      </c>
      <c r="I24543">
        <f t="shared" si="383"/>
        <v>262.60000000000002</v>
      </c>
      <c r="L24543">
        <v>2025</v>
      </c>
      <c r="M24543">
        <v>2025</v>
      </c>
      <c r="N24543" s="15">
        <v>3.5416666665696539E-2</v>
      </c>
    </row>
    <row r="24544" spans="7:14" x14ac:dyDescent="0.55000000000000004">
      <c r="G24544">
        <v>4</v>
      </c>
      <c r="H24544">
        <v>12.54</v>
      </c>
      <c r="I24544">
        <f t="shared" si="383"/>
        <v>50.16</v>
      </c>
      <c r="L24544">
        <v>2024</v>
      </c>
      <c r="M24544">
        <v>2024</v>
      </c>
      <c r="N24544" s="15">
        <v>0.15347222222044365</v>
      </c>
    </row>
    <row r="24545" spans="7:14" x14ac:dyDescent="0.55000000000000004">
      <c r="G24545">
        <v>4</v>
      </c>
      <c r="H24545">
        <v>71.64</v>
      </c>
      <c r="I24545">
        <f t="shared" si="383"/>
        <v>286.56</v>
      </c>
      <c r="L24545">
        <v>2024</v>
      </c>
      <c r="M24545">
        <v>2024</v>
      </c>
      <c r="N24545" s="15">
        <v>0.14722222222189885</v>
      </c>
    </row>
    <row r="24546" spans="7:14" x14ac:dyDescent="0.55000000000000004">
      <c r="G24546">
        <v>2</v>
      </c>
      <c r="H24546">
        <v>147.28</v>
      </c>
      <c r="I24546">
        <f t="shared" si="383"/>
        <v>294.56</v>
      </c>
      <c r="L24546">
        <v>2023</v>
      </c>
      <c r="M24546">
        <v>2023</v>
      </c>
      <c r="N24546" s="15">
        <v>7.5694444443797693E-2</v>
      </c>
    </row>
    <row r="24547" spans="7:14" x14ac:dyDescent="0.55000000000000004">
      <c r="G24547">
        <v>3</v>
      </c>
      <c r="H24547">
        <v>75.16</v>
      </c>
      <c r="I24547">
        <f t="shared" si="383"/>
        <v>225.48</v>
      </c>
      <c r="L24547">
        <v>2024</v>
      </c>
      <c r="M24547">
        <v>2024</v>
      </c>
      <c r="N24547" s="15">
        <v>0.125</v>
      </c>
    </row>
    <row r="24548" spans="7:14" x14ac:dyDescent="0.55000000000000004">
      <c r="G24548">
        <v>1</v>
      </c>
      <c r="H24548">
        <v>23.92</v>
      </c>
      <c r="I24548">
        <f t="shared" si="383"/>
        <v>23.92</v>
      </c>
      <c r="L24548">
        <v>2024</v>
      </c>
      <c r="M24548">
        <v>2024</v>
      </c>
      <c r="N24548" s="15">
        <v>0.11180555555620231</v>
      </c>
    </row>
    <row r="24549" spans="7:14" x14ac:dyDescent="0.55000000000000004">
      <c r="G24549">
        <v>5</v>
      </c>
      <c r="H24549">
        <v>143.24</v>
      </c>
      <c r="I24549">
        <f t="shared" si="383"/>
        <v>716.2</v>
      </c>
      <c r="L24549">
        <v>2025</v>
      </c>
      <c r="M24549">
        <v>2025</v>
      </c>
      <c r="N24549" s="15">
        <v>0.17083333332993789</v>
      </c>
    </row>
    <row r="24550" spans="7:14" x14ac:dyDescent="0.55000000000000004">
      <c r="G24550">
        <v>1</v>
      </c>
      <c r="H24550">
        <v>137.13</v>
      </c>
      <c r="I24550">
        <f t="shared" si="383"/>
        <v>137.13</v>
      </c>
      <c r="L24550">
        <v>2024</v>
      </c>
      <c r="M24550">
        <v>2024</v>
      </c>
      <c r="N24550" s="15">
        <v>0.15972222221898846</v>
      </c>
    </row>
    <row r="24551" spans="7:14" x14ac:dyDescent="0.55000000000000004">
      <c r="G24551">
        <v>1</v>
      </c>
      <c r="H24551">
        <v>53.98</v>
      </c>
      <c r="I24551">
        <f t="shared" si="383"/>
        <v>53.98</v>
      </c>
      <c r="L24551">
        <v>2025</v>
      </c>
      <c r="M24551">
        <v>2025</v>
      </c>
      <c r="N24551" s="15">
        <v>9.0277777773735579E-2</v>
      </c>
    </row>
    <row r="24552" spans="7:14" x14ac:dyDescent="0.55000000000000004">
      <c r="G24552">
        <v>3</v>
      </c>
      <c r="H24552">
        <v>141.05000000000001</v>
      </c>
      <c r="I24552">
        <f t="shared" si="383"/>
        <v>423.15000000000003</v>
      </c>
      <c r="L24552">
        <v>2023</v>
      </c>
      <c r="M24552">
        <v>2023</v>
      </c>
      <c r="N24552" s="15">
        <v>0.11180555555620231</v>
      </c>
    </row>
    <row r="24553" spans="7:14" x14ac:dyDescent="0.55000000000000004">
      <c r="G24553">
        <v>1</v>
      </c>
      <c r="H24553">
        <v>32.82</v>
      </c>
      <c r="I24553">
        <f t="shared" si="383"/>
        <v>32.82</v>
      </c>
      <c r="L24553">
        <v>2023</v>
      </c>
      <c r="M24553">
        <v>2023</v>
      </c>
      <c r="N24553" s="15">
        <v>0.13125000000582077</v>
      </c>
    </row>
    <row r="24554" spans="7:14" x14ac:dyDescent="0.55000000000000004">
      <c r="G24554">
        <v>5</v>
      </c>
      <c r="H24554">
        <v>76.709999999999994</v>
      </c>
      <c r="I24554">
        <f t="shared" si="383"/>
        <v>383.54999999999995</v>
      </c>
      <c r="L24554">
        <v>2024</v>
      </c>
      <c r="M24554">
        <v>2024</v>
      </c>
      <c r="N24554" s="15">
        <v>0.14652777777519077</v>
      </c>
    </row>
    <row r="24555" spans="7:14" x14ac:dyDescent="0.55000000000000004">
      <c r="G24555">
        <v>1</v>
      </c>
      <c r="H24555">
        <v>15.92</v>
      </c>
      <c r="I24555">
        <f t="shared" si="383"/>
        <v>15.92</v>
      </c>
      <c r="L24555">
        <v>2024</v>
      </c>
      <c r="M24555">
        <v>2024</v>
      </c>
      <c r="N24555" s="15">
        <v>6.5972222226264421E-2</v>
      </c>
    </row>
    <row r="24556" spans="7:14" x14ac:dyDescent="0.55000000000000004">
      <c r="G24556">
        <v>5</v>
      </c>
      <c r="H24556">
        <v>29.42</v>
      </c>
      <c r="I24556">
        <f t="shared" si="383"/>
        <v>147.10000000000002</v>
      </c>
      <c r="L24556">
        <v>2025</v>
      </c>
      <c r="M24556">
        <v>2025</v>
      </c>
      <c r="N24556" s="15">
        <v>0.14930555555474712</v>
      </c>
    </row>
    <row r="24557" spans="7:14" x14ac:dyDescent="0.55000000000000004">
      <c r="G24557">
        <v>4</v>
      </c>
      <c r="H24557">
        <v>134.15</v>
      </c>
      <c r="I24557">
        <f t="shared" si="383"/>
        <v>536.6</v>
      </c>
      <c r="L24557">
        <v>2024</v>
      </c>
      <c r="M24557">
        <v>2024</v>
      </c>
      <c r="N24557" s="15">
        <v>0.10486111111094942</v>
      </c>
    </row>
    <row r="24558" spans="7:14" x14ac:dyDescent="0.55000000000000004">
      <c r="G24558">
        <v>1</v>
      </c>
      <c r="H24558">
        <v>136.38</v>
      </c>
      <c r="I24558">
        <f t="shared" si="383"/>
        <v>136.38</v>
      </c>
      <c r="L24558">
        <v>2024</v>
      </c>
      <c r="M24558">
        <v>2024</v>
      </c>
      <c r="N24558" s="15">
        <v>0.13472222222480923</v>
      </c>
    </row>
    <row r="24559" spans="7:14" x14ac:dyDescent="0.55000000000000004">
      <c r="G24559">
        <v>4</v>
      </c>
      <c r="H24559">
        <v>44.53</v>
      </c>
      <c r="I24559">
        <f t="shared" si="383"/>
        <v>178.12</v>
      </c>
      <c r="L24559">
        <v>2025</v>
      </c>
      <c r="M24559">
        <v>2025</v>
      </c>
      <c r="N24559" s="15">
        <v>0.13125000000582077</v>
      </c>
    </row>
    <row r="24560" spans="7:14" x14ac:dyDescent="0.55000000000000004">
      <c r="G24560">
        <v>1</v>
      </c>
      <c r="H24560">
        <v>136.83000000000001</v>
      </c>
      <c r="I24560">
        <f t="shared" si="383"/>
        <v>136.83000000000001</v>
      </c>
      <c r="L24560">
        <v>2025</v>
      </c>
      <c r="M24560">
        <v>2025</v>
      </c>
      <c r="N24560" s="15">
        <v>8.1944444449618459E-2</v>
      </c>
    </row>
    <row r="24561" spans="7:14" x14ac:dyDescent="0.55000000000000004">
      <c r="G24561">
        <v>3</v>
      </c>
      <c r="H24561">
        <v>113.7</v>
      </c>
      <c r="I24561">
        <f t="shared" si="383"/>
        <v>341.1</v>
      </c>
      <c r="L24561">
        <v>2023</v>
      </c>
      <c r="M24561">
        <v>2023</v>
      </c>
      <c r="N24561" s="15">
        <v>0.12708333333284827</v>
      </c>
    </row>
    <row r="24562" spans="7:14" x14ac:dyDescent="0.55000000000000004">
      <c r="G24562">
        <v>5</v>
      </c>
      <c r="H24562">
        <v>86.45</v>
      </c>
      <c r="I24562">
        <f t="shared" si="383"/>
        <v>432.25</v>
      </c>
      <c r="L24562">
        <v>2025</v>
      </c>
      <c r="M24562">
        <v>2025</v>
      </c>
      <c r="N24562" s="15">
        <v>9.0277777781011537E-2</v>
      </c>
    </row>
    <row r="24563" spans="7:14" x14ac:dyDescent="0.55000000000000004">
      <c r="G24563">
        <v>4</v>
      </c>
      <c r="H24563">
        <v>50.71</v>
      </c>
      <c r="I24563">
        <f t="shared" si="383"/>
        <v>202.84</v>
      </c>
      <c r="L24563">
        <v>2025</v>
      </c>
      <c r="M24563">
        <v>2025</v>
      </c>
      <c r="N24563" s="15">
        <v>7.7777777776645962E-2</v>
      </c>
    </row>
    <row r="24564" spans="7:14" x14ac:dyDescent="0.55000000000000004">
      <c r="G24564">
        <v>4</v>
      </c>
      <c r="H24564">
        <v>138.61000000000001</v>
      </c>
      <c r="I24564">
        <f t="shared" si="383"/>
        <v>554.44000000000005</v>
      </c>
      <c r="L24564">
        <v>2024</v>
      </c>
      <c r="M24564">
        <v>2024</v>
      </c>
      <c r="N24564" s="15">
        <v>0.1680555555576575</v>
      </c>
    </row>
    <row r="24565" spans="7:14" x14ac:dyDescent="0.55000000000000004">
      <c r="G24565">
        <v>4</v>
      </c>
      <c r="H24565">
        <v>69.5</v>
      </c>
      <c r="I24565">
        <f t="shared" si="383"/>
        <v>278</v>
      </c>
      <c r="L24565">
        <v>2023</v>
      </c>
      <c r="M24565">
        <v>2023</v>
      </c>
      <c r="N24565" s="15">
        <v>2.8472222220443655E-2</v>
      </c>
    </row>
    <row r="24566" spans="7:14" x14ac:dyDescent="0.55000000000000004">
      <c r="G24566">
        <v>3</v>
      </c>
      <c r="H24566">
        <v>42.66</v>
      </c>
      <c r="I24566">
        <f t="shared" si="383"/>
        <v>127.97999999999999</v>
      </c>
      <c r="L24566">
        <v>2023</v>
      </c>
      <c r="M24566">
        <v>2023</v>
      </c>
      <c r="N24566" s="15">
        <v>0.14236111110949423</v>
      </c>
    </row>
    <row r="24567" spans="7:14" x14ac:dyDescent="0.55000000000000004">
      <c r="G24567">
        <v>3</v>
      </c>
      <c r="H24567">
        <v>130.97</v>
      </c>
      <c r="I24567">
        <f t="shared" si="383"/>
        <v>392.90999999999997</v>
      </c>
      <c r="L24567">
        <v>2024</v>
      </c>
      <c r="M24567">
        <v>2024</v>
      </c>
      <c r="N24567" s="15">
        <v>8.333333331393078E-3</v>
      </c>
    </row>
    <row r="24568" spans="7:14" x14ac:dyDescent="0.55000000000000004">
      <c r="G24568">
        <v>1</v>
      </c>
      <c r="H24568">
        <v>11.86</v>
      </c>
      <c r="I24568">
        <f t="shared" si="383"/>
        <v>11.86</v>
      </c>
      <c r="L24568">
        <v>2024</v>
      </c>
      <c r="M24568">
        <v>2024</v>
      </c>
      <c r="N24568" s="15">
        <v>7.5694444443797693E-2</v>
      </c>
    </row>
    <row r="24569" spans="7:14" x14ac:dyDescent="0.55000000000000004">
      <c r="G24569">
        <v>2</v>
      </c>
      <c r="H24569">
        <v>16.86</v>
      </c>
      <c r="I24569">
        <f t="shared" si="383"/>
        <v>33.72</v>
      </c>
      <c r="L24569">
        <v>2024</v>
      </c>
      <c r="M24569">
        <v>2024</v>
      </c>
      <c r="N24569" s="15">
        <v>5.5555555554747116E-2</v>
      </c>
    </row>
    <row r="24570" spans="7:14" x14ac:dyDescent="0.55000000000000004">
      <c r="G24570">
        <v>1</v>
      </c>
      <c r="H24570">
        <v>19.46</v>
      </c>
      <c r="I24570">
        <f t="shared" si="383"/>
        <v>19.46</v>
      </c>
      <c r="L24570">
        <v>2024</v>
      </c>
      <c r="M24570">
        <v>2024</v>
      </c>
      <c r="N24570" s="15">
        <v>0.17708333333575865</v>
      </c>
    </row>
    <row r="24571" spans="7:14" x14ac:dyDescent="0.55000000000000004">
      <c r="G24571">
        <v>5</v>
      </c>
      <c r="H24571">
        <v>125.98</v>
      </c>
      <c r="I24571">
        <f t="shared" si="383"/>
        <v>629.9</v>
      </c>
      <c r="L24571">
        <v>2024</v>
      </c>
      <c r="M24571">
        <v>2024</v>
      </c>
      <c r="N24571" s="15">
        <v>0.13819444444379769</v>
      </c>
    </row>
    <row r="24572" spans="7:14" x14ac:dyDescent="0.55000000000000004">
      <c r="G24572">
        <v>4</v>
      </c>
      <c r="H24572">
        <v>137.94</v>
      </c>
      <c r="I24572">
        <f t="shared" si="383"/>
        <v>551.76</v>
      </c>
      <c r="L24572">
        <v>2025</v>
      </c>
      <c r="M24572">
        <v>2025</v>
      </c>
      <c r="N24572" s="15">
        <v>9.2361111113859806E-2</v>
      </c>
    </row>
    <row r="24573" spans="7:14" x14ac:dyDescent="0.55000000000000004">
      <c r="G24573">
        <v>2</v>
      </c>
      <c r="H24573">
        <v>101.35</v>
      </c>
      <c r="I24573">
        <f t="shared" si="383"/>
        <v>202.7</v>
      </c>
      <c r="L24573">
        <v>2025</v>
      </c>
      <c r="M24573">
        <v>2025</v>
      </c>
      <c r="N24573" s="15">
        <v>0.15555555556056788</v>
      </c>
    </row>
    <row r="24574" spans="7:14" x14ac:dyDescent="0.55000000000000004">
      <c r="G24574">
        <v>2</v>
      </c>
      <c r="H24574">
        <v>53.73</v>
      </c>
      <c r="I24574">
        <f t="shared" si="383"/>
        <v>107.46</v>
      </c>
      <c r="L24574">
        <v>2023</v>
      </c>
      <c r="M24574">
        <v>2023</v>
      </c>
      <c r="N24574" s="15">
        <v>0.10624999999708962</v>
      </c>
    </row>
    <row r="24575" spans="7:14" x14ac:dyDescent="0.55000000000000004">
      <c r="G24575">
        <v>3</v>
      </c>
      <c r="H24575">
        <v>71.13</v>
      </c>
      <c r="I24575">
        <f t="shared" si="383"/>
        <v>213.39</v>
      </c>
      <c r="L24575">
        <v>2024</v>
      </c>
      <c r="M24575">
        <v>2024</v>
      </c>
      <c r="N24575" s="15">
        <v>0.11250000000291038</v>
      </c>
    </row>
    <row r="24576" spans="7:14" x14ac:dyDescent="0.55000000000000004">
      <c r="G24576">
        <v>4</v>
      </c>
      <c r="H24576">
        <v>10.08</v>
      </c>
      <c r="I24576">
        <f t="shared" si="383"/>
        <v>40.32</v>
      </c>
      <c r="L24576">
        <v>2024</v>
      </c>
      <c r="M24576">
        <v>2024</v>
      </c>
      <c r="N24576" s="15">
        <v>0.14027777777664596</v>
      </c>
    </row>
    <row r="24577" spans="7:14" x14ac:dyDescent="0.55000000000000004">
      <c r="G24577">
        <v>2</v>
      </c>
      <c r="H24577">
        <v>127.88</v>
      </c>
      <c r="I24577">
        <f t="shared" si="383"/>
        <v>255.76</v>
      </c>
      <c r="L24577">
        <v>2023</v>
      </c>
      <c r="M24577">
        <v>2023</v>
      </c>
      <c r="N24577" s="15">
        <v>7.2222222224809229E-2</v>
      </c>
    </row>
    <row r="24578" spans="7:14" x14ac:dyDescent="0.55000000000000004">
      <c r="G24578">
        <v>3</v>
      </c>
      <c r="H24578">
        <v>109.45</v>
      </c>
      <c r="I24578">
        <f t="shared" si="383"/>
        <v>328.35</v>
      </c>
      <c r="L24578">
        <v>2023</v>
      </c>
      <c r="M24578">
        <v>2023</v>
      </c>
      <c r="N24578" s="15">
        <v>0.15902777777955635</v>
      </c>
    </row>
    <row r="24579" spans="7:14" x14ac:dyDescent="0.55000000000000004">
      <c r="G24579">
        <v>5</v>
      </c>
      <c r="H24579">
        <v>58.79</v>
      </c>
      <c r="I24579">
        <f t="shared" ref="I24579:I24642" si="384">G24579*H24579</f>
        <v>293.95</v>
      </c>
      <c r="L24579">
        <v>2025</v>
      </c>
      <c r="M24579">
        <v>2025</v>
      </c>
      <c r="N24579" s="15">
        <v>0.20069444444379769</v>
      </c>
    </row>
    <row r="24580" spans="7:14" x14ac:dyDescent="0.55000000000000004">
      <c r="G24580">
        <v>5</v>
      </c>
      <c r="H24580">
        <v>39.72</v>
      </c>
      <c r="I24580">
        <f t="shared" si="384"/>
        <v>198.6</v>
      </c>
      <c r="L24580">
        <v>2024</v>
      </c>
      <c r="M24580">
        <v>2024</v>
      </c>
      <c r="N24580" s="15">
        <v>0.11458333333575865</v>
      </c>
    </row>
    <row r="24581" spans="7:14" x14ac:dyDescent="0.55000000000000004">
      <c r="G24581">
        <v>2</v>
      </c>
      <c r="H24581">
        <v>123.52</v>
      </c>
      <c r="I24581">
        <f t="shared" si="384"/>
        <v>247.04</v>
      </c>
      <c r="L24581">
        <v>2025</v>
      </c>
      <c r="M24581">
        <v>2025</v>
      </c>
      <c r="N24581" s="15">
        <v>0.16736111111094942</v>
      </c>
    </row>
    <row r="24582" spans="7:14" x14ac:dyDescent="0.55000000000000004">
      <c r="G24582">
        <v>2</v>
      </c>
      <c r="H24582">
        <v>33.479999999999997</v>
      </c>
      <c r="I24582">
        <f t="shared" si="384"/>
        <v>66.959999999999994</v>
      </c>
      <c r="L24582">
        <v>2025</v>
      </c>
      <c r="M24582">
        <v>2025</v>
      </c>
      <c r="N24582" s="15">
        <v>9.3055555553291924E-2</v>
      </c>
    </row>
    <row r="24583" spans="7:14" x14ac:dyDescent="0.55000000000000004">
      <c r="G24583">
        <v>2</v>
      </c>
      <c r="H24583">
        <v>118.21</v>
      </c>
      <c r="I24583">
        <f t="shared" si="384"/>
        <v>236.42</v>
      </c>
      <c r="L24583">
        <v>2025</v>
      </c>
      <c r="M24583">
        <v>2025</v>
      </c>
      <c r="N24583" s="15">
        <v>6.7361111112404615E-2</v>
      </c>
    </row>
    <row r="24584" spans="7:14" x14ac:dyDescent="0.55000000000000004">
      <c r="G24584">
        <v>3</v>
      </c>
      <c r="H24584">
        <v>137.76</v>
      </c>
      <c r="I24584">
        <f t="shared" si="384"/>
        <v>413.28</v>
      </c>
      <c r="L24584">
        <v>2024</v>
      </c>
      <c r="M24584">
        <v>2024</v>
      </c>
      <c r="N24584" s="15">
        <v>0.14930555555474712</v>
      </c>
    </row>
    <row r="24585" spans="7:14" x14ac:dyDescent="0.55000000000000004">
      <c r="G24585">
        <v>3</v>
      </c>
      <c r="H24585">
        <v>30.26</v>
      </c>
      <c r="I24585">
        <f t="shared" si="384"/>
        <v>90.78</v>
      </c>
      <c r="L24585">
        <v>2024</v>
      </c>
      <c r="M24585">
        <v>2024</v>
      </c>
      <c r="N24585" s="15">
        <v>3.680555555911269E-2</v>
      </c>
    </row>
    <row r="24586" spans="7:14" x14ac:dyDescent="0.55000000000000004">
      <c r="G24586">
        <v>5</v>
      </c>
      <c r="H24586">
        <v>133.52000000000001</v>
      </c>
      <c r="I24586">
        <f t="shared" si="384"/>
        <v>667.6</v>
      </c>
      <c r="L24586">
        <v>2025</v>
      </c>
      <c r="M24586">
        <v>2025</v>
      </c>
      <c r="N24586" s="15">
        <v>0.12916666666569654</v>
      </c>
    </row>
    <row r="24587" spans="7:14" x14ac:dyDescent="0.55000000000000004">
      <c r="G24587">
        <v>4</v>
      </c>
      <c r="H24587">
        <v>145.37</v>
      </c>
      <c r="I24587">
        <f t="shared" si="384"/>
        <v>581.48</v>
      </c>
      <c r="L24587">
        <v>2023</v>
      </c>
      <c r="M24587">
        <v>2023</v>
      </c>
      <c r="N24587" s="15">
        <v>0.1055555555576575</v>
      </c>
    </row>
    <row r="24588" spans="7:14" x14ac:dyDescent="0.55000000000000004">
      <c r="G24588">
        <v>1</v>
      </c>
      <c r="H24588">
        <v>29.65</v>
      </c>
      <c r="I24588">
        <f t="shared" si="384"/>
        <v>29.65</v>
      </c>
      <c r="L24588">
        <v>2023</v>
      </c>
      <c r="M24588">
        <v>2023</v>
      </c>
      <c r="N24588" s="15">
        <v>3.125E-2</v>
      </c>
    </row>
    <row r="24589" spans="7:14" x14ac:dyDescent="0.55000000000000004">
      <c r="G24589">
        <v>2</v>
      </c>
      <c r="H24589">
        <v>82.39</v>
      </c>
      <c r="I24589">
        <f t="shared" si="384"/>
        <v>164.78</v>
      </c>
      <c r="L24589">
        <v>2024</v>
      </c>
      <c r="M24589">
        <v>2024</v>
      </c>
      <c r="N24589" s="15">
        <v>0.10000000000582077</v>
      </c>
    </row>
    <row r="24590" spans="7:14" x14ac:dyDescent="0.55000000000000004">
      <c r="G24590">
        <v>4</v>
      </c>
      <c r="H24590">
        <v>34.58</v>
      </c>
      <c r="I24590">
        <f t="shared" si="384"/>
        <v>138.32</v>
      </c>
      <c r="L24590">
        <v>2023</v>
      </c>
      <c r="M24590">
        <v>2023</v>
      </c>
      <c r="N24590" s="15">
        <v>9.4444444439432118E-2</v>
      </c>
    </row>
    <row r="24591" spans="7:14" x14ac:dyDescent="0.55000000000000004">
      <c r="G24591">
        <v>1</v>
      </c>
      <c r="H24591">
        <v>135.96</v>
      </c>
      <c r="I24591">
        <f t="shared" si="384"/>
        <v>135.96</v>
      </c>
      <c r="L24591">
        <v>2024</v>
      </c>
      <c r="M24591">
        <v>2024</v>
      </c>
      <c r="N24591" s="15">
        <v>3.8194444445252884E-2</v>
      </c>
    </row>
    <row r="24592" spans="7:14" x14ac:dyDescent="0.55000000000000004">
      <c r="G24592">
        <v>1</v>
      </c>
      <c r="H24592">
        <v>39.93</v>
      </c>
      <c r="I24592">
        <f t="shared" si="384"/>
        <v>39.93</v>
      </c>
      <c r="L24592">
        <v>2024</v>
      </c>
      <c r="M24592">
        <v>2024</v>
      </c>
      <c r="N24592" s="15">
        <v>0.1131944444423425</v>
      </c>
    </row>
    <row r="24593" spans="7:14" x14ac:dyDescent="0.55000000000000004">
      <c r="G24593">
        <v>5</v>
      </c>
      <c r="H24593">
        <v>64.06</v>
      </c>
      <c r="I24593">
        <f t="shared" si="384"/>
        <v>320.3</v>
      </c>
      <c r="L24593">
        <v>2025</v>
      </c>
      <c r="M24593">
        <v>2025</v>
      </c>
      <c r="N24593" s="15">
        <v>0.13819444444379769</v>
      </c>
    </row>
    <row r="24594" spans="7:14" x14ac:dyDescent="0.55000000000000004">
      <c r="G24594">
        <v>5</v>
      </c>
      <c r="H24594">
        <v>149.04</v>
      </c>
      <c r="I24594">
        <f t="shared" si="384"/>
        <v>745.19999999999993</v>
      </c>
      <c r="L24594">
        <v>2025</v>
      </c>
      <c r="M24594">
        <v>2025</v>
      </c>
      <c r="N24594" s="15">
        <v>0.13055555555911269</v>
      </c>
    </row>
    <row r="24595" spans="7:14" x14ac:dyDescent="0.55000000000000004">
      <c r="G24595">
        <v>1</v>
      </c>
      <c r="H24595">
        <v>22.22</v>
      </c>
      <c r="I24595">
        <f t="shared" si="384"/>
        <v>22.22</v>
      </c>
      <c r="L24595">
        <v>2024</v>
      </c>
      <c r="M24595">
        <v>2024</v>
      </c>
      <c r="N24595" s="15">
        <v>2.7083333334303461E-2</v>
      </c>
    </row>
    <row r="24596" spans="7:14" x14ac:dyDescent="0.55000000000000004">
      <c r="G24596">
        <v>2</v>
      </c>
      <c r="H24596">
        <v>98.44</v>
      </c>
      <c r="I24596">
        <f t="shared" si="384"/>
        <v>196.88</v>
      </c>
      <c r="L24596">
        <v>2024</v>
      </c>
      <c r="M24596">
        <v>2024</v>
      </c>
      <c r="N24596" s="15">
        <v>0.14583333333575865</v>
      </c>
    </row>
    <row r="24597" spans="7:14" x14ac:dyDescent="0.55000000000000004">
      <c r="G24597">
        <v>5</v>
      </c>
      <c r="H24597">
        <v>103.18</v>
      </c>
      <c r="I24597">
        <f t="shared" si="384"/>
        <v>515.90000000000009</v>
      </c>
      <c r="L24597">
        <v>2023</v>
      </c>
      <c r="M24597">
        <v>2023</v>
      </c>
      <c r="N24597" s="15">
        <v>7.2916666671517305E-2</v>
      </c>
    </row>
    <row r="24598" spans="7:14" x14ac:dyDescent="0.55000000000000004">
      <c r="G24598">
        <v>2</v>
      </c>
      <c r="H24598">
        <v>85.79</v>
      </c>
      <c r="I24598">
        <f t="shared" si="384"/>
        <v>171.58</v>
      </c>
      <c r="L24598">
        <v>2023</v>
      </c>
      <c r="M24598">
        <v>2023</v>
      </c>
      <c r="N24598" s="15">
        <v>0.12708333333284827</v>
      </c>
    </row>
    <row r="24599" spans="7:14" x14ac:dyDescent="0.55000000000000004">
      <c r="G24599">
        <v>2</v>
      </c>
      <c r="H24599">
        <v>115.01</v>
      </c>
      <c r="I24599">
        <f t="shared" si="384"/>
        <v>230.02</v>
      </c>
      <c r="L24599">
        <v>2025</v>
      </c>
      <c r="M24599">
        <v>2025</v>
      </c>
      <c r="N24599" s="15">
        <v>0.10972222222335404</v>
      </c>
    </row>
    <row r="24600" spans="7:14" x14ac:dyDescent="0.55000000000000004">
      <c r="G24600">
        <v>2</v>
      </c>
      <c r="H24600">
        <v>50.48</v>
      </c>
      <c r="I24600">
        <f t="shared" si="384"/>
        <v>100.96</v>
      </c>
      <c r="L24600">
        <v>2023</v>
      </c>
      <c r="M24600">
        <v>2023</v>
      </c>
      <c r="N24600" s="15">
        <v>0.10208333333866904</v>
      </c>
    </row>
    <row r="24601" spans="7:14" x14ac:dyDescent="0.55000000000000004">
      <c r="G24601">
        <v>2</v>
      </c>
      <c r="H24601">
        <v>127.81</v>
      </c>
      <c r="I24601">
        <f t="shared" si="384"/>
        <v>255.62</v>
      </c>
      <c r="L24601">
        <v>2023</v>
      </c>
      <c r="M24601">
        <v>2023</v>
      </c>
      <c r="N24601" s="15">
        <v>0.16388888889196096</v>
      </c>
    </row>
    <row r="24602" spans="7:14" x14ac:dyDescent="0.55000000000000004">
      <c r="G24602">
        <v>4</v>
      </c>
      <c r="H24602">
        <v>143.83000000000001</v>
      </c>
      <c r="I24602">
        <f t="shared" si="384"/>
        <v>575.32000000000005</v>
      </c>
      <c r="L24602">
        <v>2023</v>
      </c>
      <c r="M24602">
        <v>2023</v>
      </c>
      <c r="N24602" s="15">
        <v>6.8055555551836733E-2</v>
      </c>
    </row>
    <row r="24603" spans="7:14" x14ac:dyDescent="0.55000000000000004">
      <c r="G24603">
        <v>4</v>
      </c>
      <c r="H24603">
        <v>136.11000000000001</v>
      </c>
      <c r="I24603">
        <f t="shared" si="384"/>
        <v>544.44000000000005</v>
      </c>
      <c r="L24603">
        <v>2024</v>
      </c>
      <c r="M24603">
        <v>2024</v>
      </c>
      <c r="N24603" s="15">
        <v>9.5138888893416151E-2</v>
      </c>
    </row>
    <row r="24604" spans="7:14" x14ac:dyDescent="0.55000000000000004">
      <c r="G24604">
        <v>2</v>
      </c>
      <c r="H24604">
        <v>104.48</v>
      </c>
      <c r="I24604">
        <f t="shared" si="384"/>
        <v>208.96</v>
      </c>
      <c r="L24604">
        <v>2025</v>
      </c>
      <c r="M24604">
        <v>2025</v>
      </c>
      <c r="N24604" s="15">
        <v>0.14097222222335404</v>
      </c>
    </row>
    <row r="24605" spans="7:14" x14ac:dyDescent="0.55000000000000004">
      <c r="G24605">
        <v>1</v>
      </c>
      <c r="H24605">
        <v>74.38</v>
      </c>
      <c r="I24605">
        <f t="shared" si="384"/>
        <v>74.38</v>
      </c>
      <c r="L24605">
        <v>2024</v>
      </c>
      <c r="M24605">
        <v>2024</v>
      </c>
      <c r="N24605" s="15">
        <v>0.1368055555576575</v>
      </c>
    </row>
    <row r="24606" spans="7:14" x14ac:dyDescent="0.55000000000000004">
      <c r="G24606">
        <v>2</v>
      </c>
      <c r="H24606">
        <v>144.19999999999999</v>
      </c>
      <c r="I24606">
        <f t="shared" si="384"/>
        <v>288.39999999999998</v>
      </c>
      <c r="L24606">
        <v>2025</v>
      </c>
      <c r="M24606">
        <v>2025</v>
      </c>
      <c r="N24606" s="15">
        <v>0.16944444444379769</v>
      </c>
    </row>
    <row r="24607" spans="7:14" x14ac:dyDescent="0.55000000000000004">
      <c r="G24607">
        <v>4</v>
      </c>
      <c r="H24607">
        <v>41.16</v>
      </c>
      <c r="I24607">
        <f t="shared" si="384"/>
        <v>164.64</v>
      </c>
      <c r="L24607">
        <v>2025</v>
      </c>
      <c r="M24607">
        <v>2025</v>
      </c>
      <c r="N24607" s="15">
        <v>4.7222222223354038E-2</v>
      </c>
    </row>
    <row r="24608" spans="7:14" x14ac:dyDescent="0.55000000000000004">
      <c r="G24608">
        <v>3</v>
      </c>
      <c r="H24608">
        <v>26.02</v>
      </c>
      <c r="I24608">
        <f t="shared" si="384"/>
        <v>78.06</v>
      </c>
      <c r="L24608">
        <v>2025</v>
      </c>
      <c r="M24608">
        <v>2025</v>
      </c>
      <c r="N24608" s="15">
        <v>7.5694444443797693E-2</v>
      </c>
    </row>
    <row r="24609" spans="7:14" x14ac:dyDescent="0.55000000000000004">
      <c r="G24609">
        <v>2</v>
      </c>
      <c r="H24609">
        <v>48.64</v>
      </c>
      <c r="I24609">
        <f t="shared" si="384"/>
        <v>97.28</v>
      </c>
      <c r="L24609">
        <v>2025</v>
      </c>
      <c r="M24609">
        <v>2025</v>
      </c>
      <c r="N24609" s="15">
        <v>4.8611111109494232E-2</v>
      </c>
    </row>
    <row r="24610" spans="7:14" x14ac:dyDescent="0.55000000000000004">
      <c r="G24610">
        <v>2</v>
      </c>
      <c r="H24610">
        <v>12.85</v>
      </c>
      <c r="I24610">
        <f t="shared" si="384"/>
        <v>25.7</v>
      </c>
      <c r="L24610">
        <v>2025</v>
      </c>
      <c r="M24610">
        <v>2025</v>
      </c>
      <c r="N24610" s="15">
        <v>0.18402777778101154</v>
      </c>
    </row>
    <row r="24611" spans="7:14" x14ac:dyDescent="0.55000000000000004">
      <c r="G24611">
        <v>3</v>
      </c>
      <c r="H24611">
        <v>38.159999999999997</v>
      </c>
      <c r="I24611">
        <f t="shared" si="384"/>
        <v>114.47999999999999</v>
      </c>
      <c r="L24611">
        <v>2025</v>
      </c>
      <c r="M24611">
        <v>2025</v>
      </c>
      <c r="N24611" s="15">
        <v>0.15416666666715173</v>
      </c>
    </row>
    <row r="24612" spans="7:14" x14ac:dyDescent="0.55000000000000004">
      <c r="G24612">
        <v>3</v>
      </c>
      <c r="H24612">
        <v>140.75</v>
      </c>
      <c r="I24612">
        <f t="shared" si="384"/>
        <v>422.25</v>
      </c>
      <c r="L24612">
        <v>2023</v>
      </c>
      <c r="M24612">
        <v>2023</v>
      </c>
      <c r="N24612" s="15">
        <v>0.16666666667151731</v>
      </c>
    </row>
    <row r="24613" spans="7:14" x14ac:dyDescent="0.55000000000000004">
      <c r="G24613">
        <v>2</v>
      </c>
      <c r="H24613">
        <v>69.02</v>
      </c>
      <c r="I24613">
        <f t="shared" si="384"/>
        <v>138.04</v>
      </c>
      <c r="L24613">
        <v>2025</v>
      </c>
      <c r="M24613">
        <v>2025</v>
      </c>
      <c r="N24613" s="15">
        <v>0.15069444444816327</v>
      </c>
    </row>
    <row r="24614" spans="7:14" x14ac:dyDescent="0.55000000000000004">
      <c r="G24614">
        <v>5</v>
      </c>
      <c r="H24614">
        <v>42.41</v>
      </c>
      <c r="I24614">
        <f t="shared" si="384"/>
        <v>212.04999999999998</v>
      </c>
      <c r="L24614">
        <v>2025</v>
      </c>
      <c r="M24614">
        <v>2025</v>
      </c>
      <c r="N24614" s="15">
        <v>0.13055555555183673</v>
      </c>
    </row>
    <row r="24615" spans="7:14" x14ac:dyDescent="0.55000000000000004">
      <c r="G24615">
        <v>4</v>
      </c>
      <c r="H24615">
        <v>16.96</v>
      </c>
      <c r="I24615">
        <f t="shared" si="384"/>
        <v>67.84</v>
      </c>
      <c r="L24615">
        <v>2024</v>
      </c>
      <c r="M24615">
        <v>2024</v>
      </c>
      <c r="N24615" s="15">
        <v>7.8472222223354038E-2</v>
      </c>
    </row>
    <row r="24616" spans="7:14" x14ac:dyDescent="0.55000000000000004">
      <c r="G24616">
        <v>2</v>
      </c>
      <c r="H24616">
        <v>57.29</v>
      </c>
      <c r="I24616">
        <f t="shared" si="384"/>
        <v>114.58</v>
      </c>
      <c r="L24616">
        <v>2024</v>
      </c>
      <c r="M24616">
        <v>2024</v>
      </c>
      <c r="N24616" s="15">
        <v>0.11111111110949423</v>
      </c>
    </row>
    <row r="24617" spans="7:14" x14ac:dyDescent="0.55000000000000004">
      <c r="G24617">
        <v>2</v>
      </c>
      <c r="H24617">
        <v>122.26</v>
      </c>
      <c r="I24617">
        <f t="shared" si="384"/>
        <v>244.52</v>
      </c>
      <c r="L24617">
        <v>2024</v>
      </c>
      <c r="M24617">
        <v>2024</v>
      </c>
      <c r="N24617" s="15">
        <v>0.15277777778101154</v>
      </c>
    </row>
    <row r="24618" spans="7:14" x14ac:dyDescent="0.55000000000000004">
      <c r="G24618">
        <v>4</v>
      </c>
      <c r="H24618">
        <v>73.63</v>
      </c>
      <c r="I24618">
        <f t="shared" si="384"/>
        <v>294.52</v>
      </c>
      <c r="L24618">
        <v>2025</v>
      </c>
      <c r="M24618">
        <v>2025</v>
      </c>
      <c r="N24618" s="15">
        <v>5.3472222221898846E-2</v>
      </c>
    </row>
    <row r="24619" spans="7:14" x14ac:dyDescent="0.55000000000000004">
      <c r="G24619">
        <v>3</v>
      </c>
      <c r="H24619">
        <v>21.78</v>
      </c>
      <c r="I24619">
        <f t="shared" si="384"/>
        <v>65.34</v>
      </c>
      <c r="L24619">
        <v>2024</v>
      </c>
      <c r="M24619">
        <v>2024</v>
      </c>
      <c r="N24619" s="15">
        <v>2.361111110803904E-2</v>
      </c>
    </row>
    <row r="24620" spans="7:14" x14ac:dyDescent="0.55000000000000004">
      <c r="G24620">
        <v>3</v>
      </c>
      <c r="H24620">
        <v>58.14</v>
      </c>
      <c r="I24620">
        <f t="shared" si="384"/>
        <v>174.42000000000002</v>
      </c>
      <c r="L24620">
        <v>2024</v>
      </c>
      <c r="M24620">
        <v>2024</v>
      </c>
      <c r="N24620" s="15">
        <v>9.6527777779556345E-2</v>
      </c>
    </row>
    <row r="24621" spans="7:14" x14ac:dyDescent="0.55000000000000004">
      <c r="G24621">
        <v>3</v>
      </c>
      <c r="H24621">
        <v>39.17</v>
      </c>
      <c r="I24621">
        <f t="shared" si="384"/>
        <v>117.51</v>
      </c>
      <c r="L24621">
        <v>2024</v>
      </c>
      <c r="M24621">
        <v>2024</v>
      </c>
      <c r="N24621" s="15">
        <v>0.12222222222044365</v>
      </c>
    </row>
    <row r="24622" spans="7:14" x14ac:dyDescent="0.55000000000000004">
      <c r="G24622">
        <v>2</v>
      </c>
      <c r="H24622">
        <v>122.86</v>
      </c>
      <c r="I24622">
        <f t="shared" si="384"/>
        <v>245.72</v>
      </c>
      <c r="L24622">
        <v>2024</v>
      </c>
      <c r="M24622">
        <v>2024</v>
      </c>
      <c r="N24622" s="15">
        <v>3.0555555553291924E-2</v>
      </c>
    </row>
    <row r="24623" spans="7:14" x14ac:dyDescent="0.55000000000000004">
      <c r="G24623">
        <v>4</v>
      </c>
      <c r="H24623">
        <v>137.55000000000001</v>
      </c>
      <c r="I24623">
        <f t="shared" si="384"/>
        <v>550.20000000000005</v>
      </c>
      <c r="L24623">
        <v>2025</v>
      </c>
      <c r="M24623">
        <v>2025</v>
      </c>
      <c r="N24623" s="15">
        <v>9.930555555911269E-2</v>
      </c>
    </row>
    <row r="24624" spans="7:14" x14ac:dyDescent="0.55000000000000004">
      <c r="G24624">
        <v>1</v>
      </c>
      <c r="H24624">
        <v>88.51</v>
      </c>
      <c r="I24624">
        <f t="shared" si="384"/>
        <v>88.51</v>
      </c>
      <c r="L24624">
        <v>2024</v>
      </c>
      <c r="M24624">
        <v>2024</v>
      </c>
      <c r="N24624" s="15">
        <v>0.1680555555576575</v>
      </c>
    </row>
    <row r="24625" spans="7:14" x14ac:dyDescent="0.55000000000000004">
      <c r="G24625">
        <v>2</v>
      </c>
      <c r="H24625">
        <v>91.25</v>
      </c>
      <c r="I24625">
        <f t="shared" si="384"/>
        <v>182.5</v>
      </c>
      <c r="L24625">
        <v>2025</v>
      </c>
      <c r="M24625">
        <v>2025</v>
      </c>
      <c r="N24625" s="15">
        <v>2.361111110803904E-2</v>
      </c>
    </row>
    <row r="24626" spans="7:14" x14ac:dyDescent="0.55000000000000004">
      <c r="G24626">
        <v>4</v>
      </c>
      <c r="H24626">
        <v>68.45</v>
      </c>
      <c r="I24626">
        <f t="shared" si="384"/>
        <v>273.8</v>
      </c>
      <c r="L24626">
        <v>2025</v>
      </c>
      <c r="M24626">
        <v>2025</v>
      </c>
      <c r="N24626" s="15">
        <v>0.11666666666860692</v>
      </c>
    </row>
    <row r="24627" spans="7:14" x14ac:dyDescent="0.55000000000000004">
      <c r="G24627">
        <v>2</v>
      </c>
      <c r="H24627">
        <v>107.81</v>
      </c>
      <c r="I24627">
        <f t="shared" si="384"/>
        <v>215.62</v>
      </c>
      <c r="L24627">
        <v>2023</v>
      </c>
      <c r="M24627">
        <v>2023</v>
      </c>
      <c r="N24627" s="15">
        <v>0.12986111111240461</v>
      </c>
    </row>
    <row r="24628" spans="7:14" x14ac:dyDescent="0.55000000000000004">
      <c r="G24628">
        <v>3</v>
      </c>
      <c r="H24628">
        <v>59.69</v>
      </c>
      <c r="I24628">
        <f t="shared" si="384"/>
        <v>179.07</v>
      </c>
      <c r="L24628">
        <v>2024</v>
      </c>
      <c r="M24628">
        <v>2024</v>
      </c>
      <c r="N24628" s="15">
        <v>0.12986111111240461</v>
      </c>
    </row>
    <row r="24629" spans="7:14" x14ac:dyDescent="0.55000000000000004">
      <c r="G24629">
        <v>2</v>
      </c>
      <c r="H24629">
        <v>-50</v>
      </c>
      <c r="I24629">
        <f t="shared" si="384"/>
        <v>-100</v>
      </c>
      <c r="L24629">
        <v>2025</v>
      </c>
      <c r="M24629">
        <v>2025</v>
      </c>
      <c r="N24629" s="15">
        <v>0.15902777777955635</v>
      </c>
    </row>
    <row r="24630" spans="7:14" x14ac:dyDescent="0.55000000000000004">
      <c r="G24630">
        <v>4</v>
      </c>
      <c r="H24630">
        <v>47.47</v>
      </c>
      <c r="I24630">
        <f t="shared" si="384"/>
        <v>189.88</v>
      </c>
      <c r="L24630">
        <v>2024</v>
      </c>
      <c r="M24630">
        <v>2024</v>
      </c>
      <c r="N24630" s="15">
        <v>0.20000000000436557</v>
      </c>
    </row>
    <row r="24631" spans="7:14" x14ac:dyDescent="0.55000000000000004">
      <c r="G24631">
        <v>5</v>
      </c>
      <c r="H24631">
        <v>46.62</v>
      </c>
      <c r="I24631">
        <f t="shared" si="384"/>
        <v>233.1</v>
      </c>
      <c r="L24631">
        <v>2025</v>
      </c>
      <c r="M24631">
        <v>2025</v>
      </c>
      <c r="N24631" s="15">
        <v>6.0416666667151731E-2</v>
      </c>
    </row>
    <row r="24632" spans="7:14" x14ac:dyDescent="0.55000000000000004">
      <c r="G24632">
        <v>3</v>
      </c>
      <c r="H24632">
        <v>20.34</v>
      </c>
      <c r="I24632">
        <f t="shared" si="384"/>
        <v>61.019999999999996</v>
      </c>
      <c r="L24632">
        <v>2024</v>
      </c>
      <c r="M24632">
        <v>2024</v>
      </c>
      <c r="N24632" s="15">
        <v>1.2500000004365575E-2</v>
      </c>
    </row>
    <row r="24633" spans="7:14" x14ac:dyDescent="0.55000000000000004">
      <c r="G24633">
        <v>4</v>
      </c>
      <c r="H24633">
        <v>11.89</v>
      </c>
      <c r="I24633">
        <f t="shared" si="384"/>
        <v>47.56</v>
      </c>
      <c r="L24633">
        <v>2024</v>
      </c>
      <c r="M24633">
        <v>2024</v>
      </c>
      <c r="N24633" s="15">
        <v>0.10347222221753327</v>
      </c>
    </row>
    <row r="24634" spans="7:14" x14ac:dyDescent="0.55000000000000004">
      <c r="G24634">
        <v>2</v>
      </c>
      <c r="H24634">
        <v>67.599999999999994</v>
      </c>
      <c r="I24634">
        <f t="shared" si="384"/>
        <v>135.19999999999999</v>
      </c>
      <c r="L24634">
        <v>2023</v>
      </c>
      <c r="M24634">
        <v>2023</v>
      </c>
      <c r="N24634" s="15">
        <v>0.11666666666133096</v>
      </c>
    </row>
    <row r="24635" spans="7:14" x14ac:dyDescent="0.55000000000000004">
      <c r="G24635">
        <v>5</v>
      </c>
      <c r="H24635">
        <v>50.82</v>
      </c>
      <c r="I24635">
        <f t="shared" si="384"/>
        <v>254.1</v>
      </c>
      <c r="L24635">
        <v>2024</v>
      </c>
      <c r="M24635">
        <v>2024</v>
      </c>
      <c r="N24635" s="15">
        <v>5.6249999994179234E-2</v>
      </c>
    </row>
    <row r="24636" spans="7:14" x14ac:dyDescent="0.55000000000000004">
      <c r="G24636">
        <v>2</v>
      </c>
      <c r="H24636">
        <v>90.85</v>
      </c>
      <c r="I24636">
        <f t="shared" si="384"/>
        <v>181.7</v>
      </c>
      <c r="L24636">
        <v>2023</v>
      </c>
      <c r="M24636">
        <v>2023</v>
      </c>
      <c r="N24636" s="15">
        <v>0.10902777777664596</v>
      </c>
    </row>
    <row r="24637" spans="7:14" x14ac:dyDescent="0.55000000000000004">
      <c r="G24637">
        <v>1</v>
      </c>
      <c r="H24637">
        <v>63.36</v>
      </c>
      <c r="I24637">
        <f t="shared" si="384"/>
        <v>63.36</v>
      </c>
      <c r="L24637">
        <v>2024</v>
      </c>
      <c r="M24637">
        <v>2024</v>
      </c>
      <c r="N24637" s="15">
        <v>0.12986111111240461</v>
      </c>
    </row>
    <row r="24638" spans="7:14" x14ac:dyDescent="0.55000000000000004">
      <c r="G24638">
        <v>3</v>
      </c>
      <c r="H24638">
        <v>133.46</v>
      </c>
      <c r="I24638">
        <f t="shared" si="384"/>
        <v>400.38</v>
      </c>
      <c r="L24638">
        <v>2024</v>
      </c>
      <c r="M24638">
        <v>2024</v>
      </c>
      <c r="N24638" s="15">
        <v>2.1527777775190771E-2</v>
      </c>
    </row>
    <row r="24639" spans="7:14" x14ac:dyDescent="0.55000000000000004">
      <c r="G24639">
        <v>2</v>
      </c>
      <c r="H24639">
        <v>86.95</v>
      </c>
      <c r="I24639">
        <f t="shared" si="384"/>
        <v>173.9</v>
      </c>
      <c r="L24639">
        <v>2024</v>
      </c>
      <c r="M24639">
        <v>2024</v>
      </c>
      <c r="N24639" s="15">
        <v>0.16944444444379769</v>
      </c>
    </row>
    <row r="24640" spans="7:14" x14ac:dyDescent="0.55000000000000004">
      <c r="G24640">
        <v>2</v>
      </c>
      <c r="H24640">
        <v>28.78</v>
      </c>
      <c r="I24640">
        <f t="shared" si="384"/>
        <v>57.56</v>
      </c>
      <c r="L24640">
        <v>2024</v>
      </c>
      <c r="M24640">
        <v>2024</v>
      </c>
      <c r="N24640" s="15">
        <v>2.0833333328482695E-2</v>
      </c>
    </row>
    <row r="24641" spans="7:14" x14ac:dyDescent="0.55000000000000004">
      <c r="G24641">
        <v>3</v>
      </c>
      <c r="H24641">
        <v>63.18</v>
      </c>
      <c r="I24641">
        <f t="shared" si="384"/>
        <v>189.54</v>
      </c>
      <c r="L24641">
        <v>2023</v>
      </c>
      <c r="M24641">
        <v>2023</v>
      </c>
      <c r="N24641" s="15">
        <v>6.1805555553291924E-2</v>
      </c>
    </row>
    <row r="24642" spans="7:14" x14ac:dyDescent="0.55000000000000004">
      <c r="G24642">
        <v>1</v>
      </c>
      <c r="H24642">
        <v>139.03</v>
      </c>
      <c r="I24642">
        <f t="shared" si="384"/>
        <v>139.03</v>
      </c>
      <c r="L24642">
        <v>2023</v>
      </c>
      <c r="M24642">
        <v>2023</v>
      </c>
      <c r="N24642" s="15">
        <v>2.1527777782466728E-2</v>
      </c>
    </row>
    <row r="24643" spans="7:14" x14ac:dyDescent="0.55000000000000004">
      <c r="G24643">
        <v>4</v>
      </c>
      <c r="H24643">
        <v>119.76</v>
      </c>
      <c r="I24643">
        <f t="shared" ref="I24643:I24706" si="385">G24643*H24643</f>
        <v>479.04</v>
      </c>
      <c r="L24643">
        <v>2024</v>
      </c>
      <c r="M24643">
        <v>2024</v>
      </c>
      <c r="N24643" s="15">
        <v>0.16111111111240461</v>
      </c>
    </row>
    <row r="24644" spans="7:14" x14ac:dyDescent="0.55000000000000004">
      <c r="G24644">
        <v>3</v>
      </c>
      <c r="H24644">
        <v>146.30000000000001</v>
      </c>
      <c r="I24644">
        <f t="shared" si="385"/>
        <v>438.90000000000003</v>
      </c>
      <c r="L24644">
        <v>2025</v>
      </c>
      <c r="M24644">
        <v>2025</v>
      </c>
      <c r="N24644" s="15">
        <v>0.11944444444088731</v>
      </c>
    </row>
    <row r="24645" spans="7:14" x14ac:dyDescent="0.55000000000000004">
      <c r="G24645">
        <v>3</v>
      </c>
      <c r="H24645">
        <v>115.23</v>
      </c>
      <c r="I24645">
        <f t="shared" si="385"/>
        <v>345.69</v>
      </c>
      <c r="L24645">
        <v>2024</v>
      </c>
      <c r="M24645">
        <v>2024</v>
      </c>
      <c r="N24645" s="15">
        <v>0.10069444444525288</v>
      </c>
    </row>
    <row r="24646" spans="7:14" x14ac:dyDescent="0.55000000000000004">
      <c r="G24646">
        <v>5</v>
      </c>
      <c r="H24646">
        <v>121.55</v>
      </c>
      <c r="I24646">
        <f t="shared" si="385"/>
        <v>607.75</v>
      </c>
      <c r="L24646">
        <v>2025</v>
      </c>
      <c r="M24646">
        <v>2025</v>
      </c>
      <c r="N24646" s="15">
        <v>0.14722222222189885</v>
      </c>
    </row>
    <row r="24647" spans="7:14" x14ac:dyDescent="0.55000000000000004">
      <c r="G24647">
        <v>1</v>
      </c>
      <c r="H24647">
        <v>21.38</v>
      </c>
      <c r="I24647">
        <f t="shared" si="385"/>
        <v>21.38</v>
      </c>
      <c r="L24647">
        <v>2025</v>
      </c>
      <c r="M24647">
        <v>2025</v>
      </c>
      <c r="N24647" s="15">
        <v>9.5138888886140194E-2</v>
      </c>
    </row>
    <row r="24648" spans="7:14" x14ac:dyDescent="0.55000000000000004">
      <c r="G24648">
        <v>4</v>
      </c>
      <c r="H24648">
        <v>34.47</v>
      </c>
      <c r="I24648">
        <f t="shared" si="385"/>
        <v>137.88</v>
      </c>
      <c r="L24648">
        <v>2023</v>
      </c>
      <c r="M24648">
        <v>2023</v>
      </c>
      <c r="N24648" s="15">
        <v>0.15416666666715173</v>
      </c>
    </row>
    <row r="24649" spans="7:14" x14ac:dyDescent="0.55000000000000004">
      <c r="G24649">
        <v>4</v>
      </c>
      <c r="H24649">
        <v>44.01</v>
      </c>
      <c r="I24649">
        <f t="shared" si="385"/>
        <v>176.04</v>
      </c>
      <c r="L24649">
        <v>2025</v>
      </c>
      <c r="M24649">
        <v>2025</v>
      </c>
      <c r="N24649" s="15">
        <v>0.17430555555620231</v>
      </c>
    </row>
    <row r="24650" spans="7:14" x14ac:dyDescent="0.55000000000000004">
      <c r="G24650">
        <v>1</v>
      </c>
      <c r="H24650">
        <v>105.08</v>
      </c>
      <c r="I24650">
        <f t="shared" si="385"/>
        <v>105.08</v>
      </c>
      <c r="L24650">
        <v>2025</v>
      </c>
      <c r="M24650">
        <v>2025</v>
      </c>
      <c r="N24650" s="15">
        <v>4.6527777776645962E-2</v>
      </c>
    </row>
    <row r="24651" spans="7:14" x14ac:dyDescent="0.55000000000000004">
      <c r="G24651">
        <v>2</v>
      </c>
      <c r="H24651">
        <v>38.590000000000003</v>
      </c>
      <c r="I24651">
        <f t="shared" si="385"/>
        <v>77.180000000000007</v>
      </c>
      <c r="L24651">
        <v>2025</v>
      </c>
      <c r="M24651">
        <v>2025</v>
      </c>
      <c r="N24651" s="15">
        <v>0.17291666666278616</v>
      </c>
    </row>
    <row r="24652" spans="7:14" x14ac:dyDescent="0.55000000000000004">
      <c r="G24652">
        <v>5</v>
      </c>
      <c r="H24652">
        <v>70.680000000000007</v>
      </c>
      <c r="I24652">
        <f t="shared" si="385"/>
        <v>353.40000000000003</v>
      </c>
      <c r="L24652">
        <v>2024</v>
      </c>
      <c r="M24652">
        <v>2024</v>
      </c>
      <c r="N24652" s="15">
        <v>0.12222222222771961</v>
      </c>
    </row>
    <row r="24653" spans="7:14" x14ac:dyDescent="0.55000000000000004">
      <c r="G24653">
        <v>1</v>
      </c>
      <c r="H24653">
        <v>111.65</v>
      </c>
      <c r="I24653">
        <f t="shared" si="385"/>
        <v>111.65</v>
      </c>
      <c r="L24653">
        <v>2024</v>
      </c>
      <c r="M24653">
        <v>2024</v>
      </c>
      <c r="N24653" s="15">
        <v>0.18055555555474712</v>
      </c>
    </row>
    <row r="24654" spans="7:14" x14ac:dyDescent="0.55000000000000004">
      <c r="G24654">
        <v>3</v>
      </c>
      <c r="H24654">
        <v>71.75</v>
      </c>
      <c r="I24654">
        <f t="shared" si="385"/>
        <v>215.25</v>
      </c>
      <c r="L24654">
        <v>2025</v>
      </c>
      <c r="M24654">
        <v>2025</v>
      </c>
      <c r="N24654" s="15">
        <v>6.9444444445252884E-2</v>
      </c>
    </row>
    <row r="24655" spans="7:14" x14ac:dyDescent="0.55000000000000004">
      <c r="G24655">
        <v>1</v>
      </c>
      <c r="H24655">
        <v>86.45</v>
      </c>
      <c r="I24655">
        <f t="shared" si="385"/>
        <v>86.45</v>
      </c>
      <c r="L24655">
        <v>2024</v>
      </c>
      <c r="M24655">
        <v>2024</v>
      </c>
      <c r="N24655" s="15">
        <v>0.12708333333284827</v>
      </c>
    </row>
    <row r="24656" spans="7:14" x14ac:dyDescent="0.55000000000000004">
      <c r="G24656">
        <v>2</v>
      </c>
      <c r="H24656">
        <v>30.42</v>
      </c>
      <c r="I24656">
        <f t="shared" si="385"/>
        <v>60.84</v>
      </c>
      <c r="L24656">
        <v>2024</v>
      </c>
      <c r="M24656">
        <v>2024</v>
      </c>
      <c r="N24656" s="15">
        <v>9.9999999998544808E-2</v>
      </c>
    </row>
    <row r="24657" spans="7:14" x14ac:dyDescent="0.55000000000000004">
      <c r="G24657">
        <v>2</v>
      </c>
      <c r="H24657">
        <v>118.31</v>
      </c>
      <c r="I24657">
        <f t="shared" si="385"/>
        <v>236.62</v>
      </c>
      <c r="L24657">
        <v>2024</v>
      </c>
      <c r="M24657">
        <v>2024</v>
      </c>
      <c r="N24657" s="15">
        <v>0.16874999999708962</v>
      </c>
    </row>
    <row r="24658" spans="7:14" x14ac:dyDescent="0.55000000000000004">
      <c r="G24658">
        <v>4</v>
      </c>
      <c r="H24658">
        <v>89.79</v>
      </c>
      <c r="I24658">
        <f t="shared" si="385"/>
        <v>359.16</v>
      </c>
      <c r="L24658">
        <v>2025</v>
      </c>
      <c r="M24658">
        <v>2025</v>
      </c>
      <c r="N24658" s="15">
        <v>7.6388888919609599E-3</v>
      </c>
    </row>
    <row r="24659" spans="7:14" x14ac:dyDescent="0.55000000000000004">
      <c r="G24659">
        <v>5</v>
      </c>
      <c r="H24659">
        <v>132.63</v>
      </c>
      <c r="I24659">
        <f t="shared" si="385"/>
        <v>663.15</v>
      </c>
      <c r="L24659">
        <v>2024</v>
      </c>
      <c r="M24659">
        <v>2024</v>
      </c>
      <c r="N24659" s="15">
        <v>5.2777777775190771E-2</v>
      </c>
    </row>
    <row r="24660" spans="7:14" x14ac:dyDescent="0.55000000000000004">
      <c r="G24660">
        <v>1</v>
      </c>
      <c r="H24660">
        <v>117.75</v>
      </c>
      <c r="I24660">
        <f t="shared" si="385"/>
        <v>117.75</v>
      </c>
      <c r="L24660">
        <v>2024</v>
      </c>
      <c r="M24660">
        <v>2024</v>
      </c>
      <c r="N24660" s="15">
        <v>6.1111111106583849E-2</v>
      </c>
    </row>
    <row r="24661" spans="7:14" x14ac:dyDescent="0.55000000000000004">
      <c r="G24661">
        <v>3</v>
      </c>
      <c r="H24661">
        <v>78.010000000000005</v>
      </c>
      <c r="I24661">
        <f t="shared" si="385"/>
        <v>234.03000000000003</v>
      </c>
      <c r="L24661">
        <v>2024</v>
      </c>
      <c r="M24661">
        <v>2024</v>
      </c>
      <c r="N24661" s="15">
        <v>4.1666666664241347E-2</v>
      </c>
    </row>
    <row r="24662" spans="7:14" x14ac:dyDescent="0.55000000000000004">
      <c r="G24662">
        <v>2</v>
      </c>
      <c r="H24662">
        <v>26.82</v>
      </c>
      <c r="I24662">
        <f t="shared" si="385"/>
        <v>53.64</v>
      </c>
      <c r="L24662">
        <v>2024</v>
      </c>
      <c r="M24662">
        <v>2024</v>
      </c>
      <c r="N24662" s="15">
        <v>0.19444444443797693</v>
      </c>
    </row>
    <row r="24663" spans="7:14" x14ac:dyDescent="0.55000000000000004">
      <c r="G24663">
        <v>3</v>
      </c>
      <c r="H24663">
        <v>91.26</v>
      </c>
      <c r="I24663">
        <f t="shared" si="385"/>
        <v>273.78000000000003</v>
      </c>
      <c r="L24663">
        <v>2025</v>
      </c>
      <c r="M24663">
        <v>2025</v>
      </c>
      <c r="N24663" s="15">
        <v>6.1805555553291924E-2</v>
      </c>
    </row>
    <row r="24664" spans="7:14" x14ac:dyDescent="0.55000000000000004">
      <c r="G24664">
        <v>1</v>
      </c>
      <c r="H24664">
        <v>144.62</v>
      </c>
      <c r="I24664">
        <f t="shared" si="385"/>
        <v>144.62</v>
      </c>
      <c r="L24664">
        <v>2023</v>
      </c>
      <c r="M24664">
        <v>2023</v>
      </c>
      <c r="N24664" s="15">
        <v>0.10277777777810115</v>
      </c>
    </row>
    <row r="24665" spans="7:14" x14ac:dyDescent="0.55000000000000004">
      <c r="G24665">
        <v>3</v>
      </c>
      <c r="H24665">
        <v>86.58</v>
      </c>
      <c r="I24665">
        <f t="shared" si="385"/>
        <v>259.74</v>
      </c>
      <c r="L24665">
        <v>2023</v>
      </c>
      <c r="M24665">
        <v>2023</v>
      </c>
      <c r="N24665" s="15">
        <v>4.7916666662786156E-2</v>
      </c>
    </row>
    <row r="24666" spans="7:14" x14ac:dyDescent="0.55000000000000004">
      <c r="G24666">
        <v>3</v>
      </c>
      <c r="H24666">
        <v>86.85</v>
      </c>
      <c r="I24666">
        <f t="shared" si="385"/>
        <v>260.54999999999995</v>
      </c>
      <c r="L24666">
        <v>2023</v>
      </c>
      <c r="M24666">
        <v>2023</v>
      </c>
      <c r="N24666" s="15">
        <v>0.20138888889050577</v>
      </c>
    </row>
    <row r="24667" spans="7:14" x14ac:dyDescent="0.55000000000000004">
      <c r="G24667">
        <v>1</v>
      </c>
      <c r="H24667">
        <v>117.47</v>
      </c>
      <c r="I24667">
        <f t="shared" si="385"/>
        <v>117.47</v>
      </c>
      <c r="L24667">
        <v>2024</v>
      </c>
      <c r="M24667">
        <v>2024</v>
      </c>
      <c r="N24667" s="15">
        <v>9.5138888886140194E-2</v>
      </c>
    </row>
    <row r="24668" spans="7:14" x14ac:dyDescent="0.55000000000000004">
      <c r="G24668">
        <v>4</v>
      </c>
      <c r="H24668">
        <v>114.36</v>
      </c>
      <c r="I24668">
        <f t="shared" si="385"/>
        <v>457.44</v>
      </c>
      <c r="L24668">
        <v>2024</v>
      </c>
      <c r="M24668">
        <v>2024</v>
      </c>
      <c r="N24668" s="15">
        <v>8.1249999995634425E-2</v>
      </c>
    </row>
    <row r="24669" spans="7:14" x14ac:dyDescent="0.55000000000000004">
      <c r="G24669">
        <v>2</v>
      </c>
      <c r="H24669">
        <v>64.11</v>
      </c>
      <c r="I24669">
        <f t="shared" si="385"/>
        <v>128.22</v>
      </c>
      <c r="L24669">
        <v>2024</v>
      </c>
      <c r="M24669">
        <v>2024</v>
      </c>
      <c r="N24669" s="15">
        <v>6.5972222218988463E-2</v>
      </c>
    </row>
    <row r="24670" spans="7:14" x14ac:dyDescent="0.55000000000000004">
      <c r="G24670">
        <v>3</v>
      </c>
      <c r="H24670">
        <v>82.18</v>
      </c>
      <c r="I24670">
        <f t="shared" si="385"/>
        <v>246.54000000000002</v>
      </c>
      <c r="L24670">
        <v>2023</v>
      </c>
      <c r="M24670">
        <v>2023</v>
      </c>
      <c r="N24670" s="15">
        <v>0.12361111111385981</v>
      </c>
    </row>
    <row r="24671" spans="7:14" x14ac:dyDescent="0.55000000000000004">
      <c r="G24671">
        <v>3</v>
      </c>
      <c r="H24671">
        <v>122.36</v>
      </c>
      <c r="I24671">
        <f t="shared" si="385"/>
        <v>367.08</v>
      </c>
      <c r="L24671">
        <v>1900</v>
      </c>
      <c r="M24671">
        <v>2024</v>
      </c>
      <c r="N24671" s="15">
        <v>45425.315972222219</v>
      </c>
    </row>
    <row r="24672" spans="7:14" x14ac:dyDescent="0.55000000000000004">
      <c r="G24672">
        <v>1</v>
      </c>
      <c r="H24672">
        <v>111.7</v>
      </c>
      <c r="I24672">
        <f t="shared" si="385"/>
        <v>111.7</v>
      </c>
      <c r="L24672">
        <v>2024</v>
      </c>
      <c r="M24672">
        <v>2024</v>
      </c>
      <c r="N24672" s="15">
        <v>0.16875000000436557</v>
      </c>
    </row>
    <row r="24673" spans="7:14" x14ac:dyDescent="0.55000000000000004">
      <c r="G24673">
        <v>3</v>
      </c>
      <c r="H24673">
        <v>26.46</v>
      </c>
      <c r="I24673">
        <f t="shared" si="385"/>
        <v>79.38</v>
      </c>
      <c r="L24673">
        <v>2024</v>
      </c>
      <c r="M24673">
        <v>2024</v>
      </c>
      <c r="N24673" s="15">
        <v>5.4861111115314998E-2</v>
      </c>
    </row>
    <row r="24674" spans="7:14" x14ac:dyDescent="0.55000000000000004">
      <c r="G24674">
        <v>4</v>
      </c>
      <c r="H24674">
        <v>18.36</v>
      </c>
      <c r="I24674">
        <f t="shared" si="385"/>
        <v>73.44</v>
      </c>
      <c r="L24674">
        <v>2024</v>
      </c>
      <c r="M24674">
        <v>2024</v>
      </c>
      <c r="N24674" s="15">
        <v>7.9861111116770189E-2</v>
      </c>
    </row>
    <row r="24675" spans="7:14" x14ac:dyDescent="0.55000000000000004">
      <c r="G24675">
        <v>5</v>
      </c>
      <c r="H24675">
        <v>40.74</v>
      </c>
      <c r="I24675">
        <f t="shared" si="385"/>
        <v>203.70000000000002</v>
      </c>
      <c r="L24675">
        <v>2024</v>
      </c>
      <c r="M24675">
        <v>2024</v>
      </c>
      <c r="N24675" s="15">
        <v>0.12916666666569654</v>
      </c>
    </row>
    <row r="24676" spans="7:14" x14ac:dyDescent="0.55000000000000004">
      <c r="G24676">
        <v>3</v>
      </c>
      <c r="H24676">
        <v>141.63</v>
      </c>
      <c r="I24676">
        <f t="shared" si="385"/>
        <v>424.89</v>
      </c>
      <c r="L24676">
        <v>2024</v>
      </c>
      <c r="M24676">
        <v>2024</v>
      </c>
      <c r="N24676" s="15">
        <v>0.163888888884685</v>
      </c>
    </row>
    <row r="24677" spans="7:14" x14ac:dyDescent="0.55000000000000004">
      <c r="G24677">
        <v>4</v>
      </c>
      <c r="H24677">
        <v>95.04</v>
      </c>
      <c r="I24677">
        <f t="shared" si="385"/>
        <v>380.16</v>
      </c>
      <c r="L24677">
        <v>2024</v>
      </c>
      <c r="M24677">
        <v>2024</v>
      </c>
      <c r="N24677" s="15">
        <v>0.14861111110803904</v>
      </c>
    </row>
    <row r="24678" spans="7:14" x14ac:dyDescent="0.55000000000000004">
      <c r="G24678">
        <v>4</v>
      </c>
      <c r="H24678">
        <v>74.84</v>
      </c>
      <c r="I24678">
        <f t="shared" si="385"/>
        <v>299.36</v>
      </c>
      <c r="L24678">
        <v>2025</v>
      </c>
      <c r="M24678">
        <v>2025</v>
      </c>
      <c r="N24678" s="15">
        <v>0.13333333333139308</v>
      </c>
    </row>
    <row r="24679" spans="7:14" x14ac:dyDescent="0.55000000000000004">
      <c r="G24679">
        <v>5</v>
      </c>
      <c r="H24679">
        <v>33.93</v>
      </c>
      <c r="I24679">
        <f t="shared" si="385"/>
        <v>169.65</v>
      </c>
      <c r="L24679">
        <v>2024</v>
      </c>
      <c r="M24679">
        <v>2024</v>
      </c>
      <c r="N24679" s="15">
        <v>0.12638888889341615</v>
      </c>
    </row>
    <row r="24680" spans="7:14" x14ac:dyDescent="0.55000000000000004">
      <c r="G24680">
        <v>3</v>
      </c>
      <c r="H24680">
        <v>38.4</v>
      </c>
      <c r="I24680">
        <f t="shared" si="385"/>
        <v>115.19999999999999</v>
      </c>
      <c r="L24680">
        <v>2023</v>
      </c>
      <c r="M24680">
        <v>2023</v>
      </c>
      <c r="N24680" s="15">
        <v>4.0277777778101154E-2</v>
      </c>
    </row>
    <row r="24681" spans="7:14" x14ac:dyDescent="0.55000000000000004">
      <c r="G24681">
        <v>3</v>
      </c>
      <c r="H24681">
        <v>33.29</v>
      </c>
      <c r="I24681">
        <f t="shared" si="385"/>
        <v>99.87</v>
      </c>
      <c r="L24681">
        <v>2024</v>
      </c>
      <c r="M24681">
        <v>2024</v>
      </c>
      <c r="N24681" s="15">
        <v>6.9444444445252884E-2</v>
      </c>
    </row>
    <row r="24682" spans="7:14" x14ac:dyDescent="0.55000000000000004">
      <c r="G24682">
        <v>1</v>
      </c>
      <c r="H24682">
        <v>31.7</v>
      </c>
      <c r="I24682">
        <f t="shared" si="385"/>
        <v>31.7</v>
      </c>
      <c r="L24682">
        <v>2023</v>
      </c>
      <c r="M24682">
        <v>2023</v>
      </c>
      <c r="N24682" s="15">
        <v>0.18888888888614019</v>
      </c>
    </row>
    <row r="24683" spans="7:14" x14ac:dyDescent="0.55000000000000004">
      <c r="G24683">
        <v>4</v>
      </c>
      <c r="H24683">
        <v>66.5</v>
      </c>
      <c r="I24683">
        <f t="shared" si="385"/>
        <v>266</v>
      </c>
      <c r="L24683">
        <v>2023</v>
      </c>
      <c r="M24683">
        <v>2023</v>
      </c>
      <c r="N24683" s="15">
        <v>0.16388888889196096</v>
      </c>
    </row>
    <row r="24684" spans="7:14" x14ac:dyDescent="0.55000000000000004">
      <c r="G24684">
        <v>2</v>
      </c>
      <c r="H24684">
        <v>56.1</v>
      </c>
      <c r="I24684">
        <f t="shared" si="385"/>
        <v>112.2</v>
      </c>
      <c r="L24684">
        <v>2025</v>
      </c>
      <c r="M24684">
        <v>2025</v>
      </c>
      <c r="N24684" s="15">
        <v>0.12847222221898846</v>
      </c>
    </row>
    <row r="24685" spans="7:14" x14ac:dyDescent="0.55000000000000004">
      <c r="G24685">
        <v>3</v>
      </c>
      <c r="H24685">
        <v>76.33</v>
      </c>
      <c r="I24685">
        <f t="shared" si="385"/>
        <v>228.99</v>
      </c>
      <c r="L24685">
        <v>2023</v>
      </c>
      <c r="M24685">
        <v>2023</v>
      </c>
      <c r="N24685" s="15">
        <v>8.6805555554747116E-2</v>
      </c>
    </row>
    <row r="24686" spans="7:14" x14ac:dyDescent="0.55000000000000004">
      <c r="G24686">
        <v>1</v>
      </c>
      <c r="H24686">
        <v>99.5</v>
      </c>
      <c r="I24686">
        <f t="shared" si="385"/>
        <v>99.5</v>
      </c>
      <c r="L24686">
        <v>2023</v>
      </c>
      <c r="M24686">
        <v>2023</v>
      </c>
      <c r="N24686" s="15">
        <v>6.9444444445252884E-2</v>
      </c>
    </row>
    <row r="24687" spans="7:14" x14ac:dyDescent="0.55000000000000004">
      <c r="G24687">
        <v>5</v>
      </c>
      <c r="H24687">
        <v>98.69</v>
      </c>
      <c r="I24687">
        <f t="shared" si="385"/>
        <v>493.45</v>
      </c>
      <c r="L24687">
        <v>2023</v>
      </c>
      <c r="M24687">
        <v>2023</v>
      </c>
      <c r="N24687" s="15">
        <v>0.15555555556056788</v>
      </c>
    </row>
    <row r="24688" spans="7:14" x14ac:dyDescent="0.55000000000000004">
      <c r="G24688">
        <v>5</v>
      </c>
      <c r="H24688">
        <v>44.1</v>
      </c>
      <c r="I24688">
        <f t="shared" si="385"/>
        <v>220.5</v>
      </c>
      <c r="L24688">
        <v>2023</v>
      </c>
      <c r="M24688">
        <v>2023</v>
      </c>
      <c r="N24688" s="15">
        <v>0.17013888889050577</v>
      </c>
    </row>
    <row r="24689" spans="7:14" x14ac:dyDescent="0.55000000000000004">
      <c r="G24689">
        <v>4</v>
      </c>
      <c r="H24689">
        <v>102.91</v>
      </c>
      <c r="I24689">
        <f t="shared" si="385"/>
        <v>411.64</v>
      </c>
      <c r="L24689">
        <v>2025</v>
      </c>
      <c r="M24689">
        <v>2025</v>
      </c>
      <c r="N24689" s="15">
        <v>0.10416666666424135</v>
      </c>
    </row>
    <row r="24690" spans="7:14" x14ac:dyDescent="0.55000000000000004">
      <c r="G24690">
        <v>2</v>
      </c>
      <c r="H24690">
        <v>13.82</v>
      </c>
      <c r="I24690">
        <f t="shared" si="385"/>
        <v>27.64</v>
      </c>
      <c r="L24690">
        <v>2025</v>
      </c>
      <c r="M24690">
        <v>2025</v>
      </c>
      <c r="N24690" s="15">
        <v>0.1368055555576575</v>
      </c>
    </row>
    <row r="24691" spans="7:14" x14ac:dyDescent="0.55000000000000004">
      <c r="G24691">
        <v>3</v>
      </c>
      <c r="H24691">
        <v>146.91999999999999</v>
      </c>
      <c r="I24691">
        <f t="shared" si="385"/>
        <v>440.76</v>
      </c>
      <c r="L24691">
        <v>2024</v>
      </c>
      <c r="M24691">
        <v>2024</v>
      </c>
      <c r="N24691" s="15">
        <v>6.7361111112404615E-2</v>
      </c>
    </row>
    <row r="24692" spans="7:14" x14ac:dyDescent="0.55000000000000004">
      <c r="G24692">
        <v>4</v>
      </c>
      <c r="H24692">
        <v>98.42</v>
      </c>
      <c r="I24692">
        <f t="shared" si="385"/>
        <v>393.68</v>
      </c>
      <c r="L24692">
        <v>2024</v>
      </c>
      <c r="M24692">
        <v>2024</v>
      </c>
      <c r="N24692" s="15">
        <v>8.9583333334303461E-2</v>
      </c>
    </row>
    <row r="24693" spans="7:14" x14ac:dyDescent="0.55000000000000004">
      <c r="G24693">
        <v>1</v>
      </c>
      <c r="H24693">
        <v>104.4</v>
      </c>
      <c r="I24693">
        <f t="shared" si="385"/>
        <v>104.4</v>
      </c>
      <c r="L24693">
        <v>2025</v>
      </c>
      <c r="M24693">
        <v>2025</v>
      </c>
      <c r="N24693" s="15">
        <v>0.10902777777664596</v>
      </c>
    </row>
    <row r="24694" spans="7:14" x14ac:dyDescent="0.55000000000000004">
      <c r="G24694">
        <v>2</v>
      </c>
      <c r="H24694">
        <v>91.36</v>
      </c>
      <c r="I24694">
        <f t="shared" si="385"/>
        <v>182.72</v>
      </c>
      <c r="L24694">
        <v>2025</v>
      </c>
      <c r="M24694">
        <v>2025</v>
      </c>
      <c r="N24694" s="15">
        <v>0.12152777777373558</v>
      </c>
    </row>
    <row r="24695" spans="7:14" x14ac:dyDescent="0.55000000000000004">
      <c r="G24695">
        <v>1</v>
      </c>
      <c r="H24695">
        <v>59.12</v>
      </c>
      <c r="I24695">
        <f t="shared" si="385"/>
        <v>59.12</v>
      </c>
      <c r="L24695">
        <v>2024</v>
      </c>
      <c r="M24695">
        <v>2024</v>
      </c>
      <c r="N24695" s="15">
        <v>4.0972222224809229E-2</v>
      </c>
    </row>
    <row r="24696" spans="7:14" x14ac:dyDescent="0.55000000000000004">
      <c r="G24696">
        <v>4</v>
      </c>
      <c r="H24696">
        <v>118.11</v>
      </c>
      <c r="I24696">
        <f t="shared" si="385"/>
        <v>472.44</v>
      </c>
      <c r="L24696">
        <v>2024</v>
      </c>
      <c r="M24696">
        <v>2024</v>
      </c>
      <c r="N24696" s="15">
        <v>9.0972222220443655E-2</v>
      </c>
    </row>
    <row r="24697" spans="7:14" x14ac:dyDescent="0.55000000000000004">
      <c r="G24697">
        <v>3</v>
      </c>
      <c r="H24697">
        <v>22.49</v>
      </c>
      <c r="I24697">
        <f t="shared" si="385"/>
        <v>67.47</v>
      </c>
      <c r="L24697">
        <v>2024</v>
      </c>
      <c r="M24697">
        <v>2024</v>
      </c>
      <c r="N24697" s="15">
        <v>3.1944444446708076E-2</v>
      </c>
    </row>
    <row r="24698" spans="7:14" x14ac:dyDescent="0.55000000000000004">
      <c r="G24698">
        <v>3</v>
      </c>
      <c r="H24698">
        <v>120.49</v>
      </c>
      <c r="I24698">
        <f t="shared" si="385"/>
        <v>361.46999999999997</v>
      </c>
      <c r="L24698">
        <v>2023</v>
      </c>
      <c r="M24698">
        <v>2023</v>
      </c>
      <c r="N24698" s="15">
        <v>0.11041666666278616</v>
      </c>
    </row>
    <row r="24699" spans="7:14" x14ac:dyDescent="0.55000000000000004">
      <c r="G24699">
        <v>2</v>
      </c>
      <c r="H24699">
        <v>77.02</v>
      </c>
      <c r="I24699">
        <f t="shared" si="385"/>
        <v>154.04</v>
      </c>
      <c r="L24699">
        <v>2025</v>
      </c>
      <c r="M24699">
        <v>2025</v>
      </c>
      <c r="N24699" s="15">
        <v>0.10486111111094942</v>
      </c>
    </row>
    <row r="24700" spans="7:14" x14ac:dyDescent="0.55000000000000004">
      <c r="G24700">
        <v>1</v>
      </c>
      <c r="H24700">
        <v>138.58000000000001</v>
      </c>
      <c r="I24700">
        <f t="shared" si="385"/>
        <v>138.58000000000001</v>
      </c>
      <c r="L24700">
        <v>2025</v>
      </c>
      <c r="M24700">
        <v>2025</v>
      </c>
      <c r="N24700" s="15">
        <v>0.15694444443943212</v>
      </c>
    </row>
    <row r="24701" spans="7:14" x14ac:dyDescent="0.55000000000000004">
      <c r="G24701">
        <v>2</v>
      </c>
      <c r="H24701">
        <v>24.48</v>
      </c>
      <c r="I24701">
        <f t="shared" si="385"/>
        <v>48.96</v>
      </c>
      <c r="L24701">
        <v>2025</v>
      </c>
      <c r="M24701">
        <v>2025</v>
      </c>
      <c r="N24701" s="15">
        <v>6.25E-2</v>
      </c>
    </row>
    <row r="24702" spans="7:14" x14ac:dyDescent="0.55000000000000004">
      <c r="G24702">
        <v>4</v>
      </c>
      <c r="H24702">
        <v>38.909999999999997</v>
      </c>
      <c r="I24702">
        <f t="shared" si="385"/>
        <v>155.63999999999999</v>
      </c>
      <c r="L24702">
        <v>2025</v>
      </c>
      <c r="M24702">
        <v>2025</v>
      </c>
      <c r="N24702" s="15">
        <v>4.7222222223354038E-2</v>
      </c>
    </row>
    <row r="24703" spans="7:14" x14ac:dyDescent="0.55000000000000004">
      <c r="G24703">
        <v>3</v>
      </c>
      <c r="H24703">
        <v>103.83</v>
      </c>
      <c r="I24703">
        <f t="shared" si="385"/>
        <v>311.49</v>
      </c>
      <c r="L24703">
        <v>2023</v>
      </c>
      <c r="M24703">
        <v>2023</v>
      </c>
      <c r="N24703" s="15">
        <v>0.10902777777664596</v>
      </c>
    </row>
    <row r="24704" spans="7:14" x14ac:dyDescent="0.55000000000000004">
      <c r="G24704">
        <v>5</v>
      </c>
      <c r="H24704">
        <v>81.31</v>
      </c>
      <c r="I24704">
        <f t="shared" si="385"/>
        <v>406.55</v>
      </c>
      <c r="L24704">
        <v>2024</v>
      </c>
      <c r="M24704">
        <v>2024</v>
      </c>
      <c r="N24704" s="15">
        <v>4.2361111110949423E-2</v>
      </c>
    </row>
    <row r="24705" spans="7:14" x14ac:dyDescent="0.55000000000000004">
      <c r="G24705">
        <v>5</v>
      </c>
      <c r="H24705">
        <v>95.99</v>
      </c>
      <c r="I24705">
        <f t="shared" si="385"/>
        <v>479.95</v>
      </c>
      <c r="L24705">
        <v>2024</v>
      </c>
      <c r="M24705">
        <v>2024</v>
      </c>
      <c r="N24705" s="15">
        <v>7.5000000004365575E-2</v>
      </c>
    </row>
    <row r="24706" spans="7:14" x14ac:dyDescent="0.55000000000000004">
      <c r="G24706">
        <v>3</v>
      </c>
      <c r="H24706">
        <v>148.34</v>
      </c>
      <c r="I24706">
        <f t="shared" si="385"/>
        <v>445.02</v>
      </c>
      <c r="L24706">
        <v>2024</v>
      </c>
      <c r="M24706">
        <v>2024</v>
      </c>
      <c r="N24706" s="15">
        <v>7.6388888890505768E-2</v>
      </c>
    </row>
    <row r="24707" spans="7:14" x14ac:dyDescent="0.55000000000000004">
      <c r="G24707">
        <v>2</v>
      </c>
      <c r="H24707">
        <v>91.34</v>
      </c>
      <c r="I24707">
        <f t="shared" ref="I24707:I24770" si="386">G24707*H24707</f>
        <v>182.68</v>
      </c>
      <c r="L24707">
        <v>2024</v>
      </c>
      <c r="M24707">
        <v>2024</v>
      </c>
      <c r="N24707" s="15">
        <v>0.13055555555183673</v>
      </c>
    </row>
    <row r="24708" spans="7:14" x14ac:dyDescent="0.55000000000000004">
      <c r="G24708">
        <v>1</v>
      </c>
      <c r="H24708">
        <v>119.61</v>
      </c>
      <c r="I24708">
        <f t="shared" si="386"/>
        <v>119.61</v>
      </c>
      <c r="L24708">
        <v>2025</v>
      </c>
      <c r="M24708">
        <v>2025</v>
      </c>
      <c r="N24708" s="15">
        <v>8.8888888887595385E-2</v>
      </c>
    </row>
    <row r="24709" spans="7:14" x14ac:dyDescent="0.55000000000000004">
      <c r="G24709">
        <v>1</v>
      </c>
      <c r="H24709">
        <v>48.47</v>
      </c>
      <c r="I24709">
        <f t="shared" si="386"/>
        <v>48.47</v>
      </c>
      <c r="L24709">
        <v>1900</v>
      </c>
      <c r="M24709">
        <v>2025</v>
      </c>
      <c r="N24709" s="15">
        <v>45774.50277777778</v>
      </c>
    </row>
    <row r="24710" spans="7:14" x14ac:dyDescent="0.55000000000000004">
      <c r="G24710">
        <v>2</v>
      </c>
      <c r="H24710">
        <v>25.57</v>
      </c>
      <c r="I24710">
        <f t="shared" si="386"/>
        <v>51.14</v>
      </c>
      <c r="L24710">
        <v>2024</v>
      </c>
      <c r="M24710">
        <v>2024</v>
      </c>
      <c r="N24710" s="15">
        <v>0.11249999999563443</v>
      </c>
    </row>
    <row r="24711" spans="7:14" x14ac:dyDescent="0.55000000000000004">
      <c r="G24711">
        <v>5</v>
      </c>
      <c r="H24711">
        <v>22</v>
      </c>
      <c r="I24711">
        <f t="shared" si="386"/>
        <v>110</v>
      </c>
      <c r="L24711">
        <v>2023</v>
      </c>
      <c r="M24711">
        <v>2023</v>
      </c>
      <c r="N24711" s="15">
        <v>0.14861111110803904</v>
      </c>
    </row>
    <row r="24712" spans="7:14" x14ac:dyDescent="0.55000000000000004">
      <c r="G24712">
        <v>4</v>
      </c>
      <c r="H24712">
        <v>145.24</v>
      </c>
      <c r="I24712">
        <f t="shared" si="386"/>
        <v>580.96</v>
      </c>
      <c r="L24712">
        <v>2023</v>
      </c>
      <c r="M24712">
        <v>2023</v>
      </c>
      <c r="N24712" s="15">
        <v>8.2638888889050577E-2</v>
      </c>
    </row>
    <row r="24713" spans="7:14" x14ac:dyDescent="0.55000000000000004">
      <c r="G24713">
        <v>2</v>
      </c>
      <c r="H24713">
        <v>96.62</v>
      </c>
      <c r="I24713">
        <f t="shared" si="386"/>
        <v>193.24</v>
      </c>
      <c r="L24713">
        <v>2025</v>
      </c>
      <c r="M24713">
        <v>2025</v>
      </c>
      <c r="N24713" s="15">
        <v>0.163888888884685</v>
      </c>
    </row>
    <row r="24714" spans="7:14" x14ac:dyDescent="0.55000000000000004">
      <c r="G24714">
        <v>3</v>
      </c>
      <c r="H24714">
        <v>56.55</v>
      </c>
      <c r="I24714">
        <f t="shared" si="386"/>
        <v>169.64999999999998</v>
      </c>
      <c r="L24714">
        <v>2024</v>
      </c>
      <c r="M24714">
        <v>2024</v>
      </c>
      <c r="N24714" s="15">
        <v>0.12361111111385981</v>
      </c>
    </row>
    <row r="24715" spans="7:14" x14ac:dyDescent="0.55000000000000004">
      <c r="G24715">
        <v>4</v>
      </c>
      <c r="H24715">
        <v>15.15</v>
      </c>
      <c r="I24715">
        <f t="shared" si="386"/>
        <v>60.6</v>
      </c>
      <c r="L24715">
        <v>2024</v>
      </c>
      <c r="M24715">
        <v>2024</v>
      </c>
      <c r="N24715" s="15">
        <v>0.12847222221898846</v>
      </c>
    </row>
    <row r="24716" spans="7:14" x14ac:dyDescent="0.55000000000000004">
      <c r="G24716">
        <v>3</v>
      </c>
      <c r="H24716">
        <v>111.66</v>
      </c>
      <c r="I24716">
        <f t="shared" si="386"/>
        <v>334.98</v>
      </c>
      <c r="L24716">
        <v>2024</v>
      </c>
      <c r="M24716">
        <v>2024</v>
      </c>
      <c r="N24716" s="15">
        <v>2.5000000001455192E-2</v>
      </c>
    </row>
    <row r="24717" spans="7:14" x14ac:dyDescent="0.55000000000000004">
      <c r="G24717">
        <v>5</v>
      </c>
      <c r="H24717">
        <v>112.6</v>
      </c>
      <c r="I24717">
        <f t="shared" si="386"/>
        <v>563</v>
      </c>
      <c r="L24717">
        <v>2024</v>
      </c>
      <c r="M24717">
        <v>2024</v>
      </c>
      <c r="N24717" s="15">
        <v>0.12708333333284827</v>
      </c>
    </row>
    <row r="24718" spans="7:14" x14ac:dyDescent="0.55000000000000004">
      <c r="G24718">
        <v>5</v>
      </c>
      <c r="H24718">
        <v>110.43</v>
      </c>
      <c r="I24718">
        <f t="shared" si="386"/>
        <v>552.15000000000009</v>
      </c>
      <c r="L24718">
        <v>2024</v>
      </c>
      <c r="M24718">
        <v>2024</v>
      </c>
      <c r="N24718" s="15">
        <v>0.13333333333139308</v>
      </c>
    </row>
    <row r="24719" spans="7:14" x14ac:dyDescent="0.55000000000000004">
      <c r="G24719">
        <v>1</v>
      </c>
      <c r="H24719">
        <v>58.98</v>
      </c>
      <c r="I24719">
        <f t="shared" si="386"/>
        <v>58.98</v>
      </c>
      <c r="L24719">
        <v>2025</v>
      </c>
      <c r="M24719">
        <v>2025</v>
      </c>
      <c r="N24719" s="15">
        <v>7.2222222224809229E-2</v>
      </c>
    </row>
    <row r="24720" spans="7:14" x14ac:dyDescent="0.55000000000000004">
      <c r="G24720">
        <v>1</v>
      </c>
      <c r="H24720">
        <v>30.71</v>
      </c>
      <c r="I24720">
        <f t="shared" si="386"/>
        <v>30.71</v>
      </c>
      <c r="L24720">
        <v>2025</v>
      </c>
      <c r="M24720">
        <v>2025</v>
      </c>
      <c r="N24720" s="15">
        <v>0.15972222221898846</v>
      </c>
    </row>
    <row r="24721" spans="7:14" x14ac:dyDescent="0.55000000000000004">
      <c r="G24721">
        <v>1</v>
      </c>
      <c r="H24721">
        <v>122.3</v>
      </c>
      <c r="I24721">
        <f t="shared" si="386"/>
        <v>122.3</v>
      </c>
      <c r="L24721">
        <v>2023</v>
      </c>
      <c r="M24721">
        <v>2023</v>
      </c>
      <c r="N24721" s="15">
        <v>7.6388888890505768E-2</v>
      </c>
    </row>
    <row r="24722" spans="7:14" x14ac:dyDescent="0.55000000000000004">
      <c r="G24722">
        <v>1</v>
      </c>
      <c r="H24722">
        <v>75.58</v>
      </c>
      <c r="I24722">
        <f t="shared" si="386"/>
        <v>75.58</v>
      </c>
      <c r="L24722">
        <v>2024</v>
      </c>
      <c r="M24722">
        <v>2024</v>
      </c>
      <c r="N24722" s="15">
        <v>0.14583333332848269</v>
      </c>
    </row>
    <row r="24723" spans="7:14" x14ac:dyDescent="0.55000000000000004">
      <c r="G24723">
        <v>4</v>
      </c>
      <c r="H24723">
        <v>71.099999999999994</v>
      </c>
      <c r="I24723">
        <f t="shared" si="386"/>
        <v>284.39999999999998</v>
      </c>
      <c r="L24723">
        <v>2025</v>
      </c>
      <c r="M24723">
        <v>2025</v>
      </c>
      <c r="N24723" s="15">
        <v>7.1527777778101154E-2</v>
      </c>
    </row>
    <row r="24724" spans="7:14" x14ac:dyDescent="0.55000000000000004">
      <c r="G24724">
        <v>-1</v>
      </c>
      <c r="H24724">
        <v>78.27</v>
      </c>
      <c r="I24724">
        <f t="shared" si="386"/>
        <v>-78.27</v>
      </c>
      <c r="L24724">
        <v>2025</v>
      </c>
      <c r="M24724">
        <v>2025</v>
      </c>
      <c r="N24724" s="15">
        <v>4.7222222223354038E-2</v>
      </c>
    </row>
    <row r="24725" spans="7:14" x14ac:dyDescent="0.55000000000000004">
      <c r="G24725">
        <v>2</v>
      </c>
      <c r="H24725">
        <v>38.43</v>
      </c>
      <c r="I24725">
        <f t="shared" si="386"/>
        <v>76.86</v>
      </c>
      <c r="L24725">
        <v>2024</v>
      </c>
      <c r="M24725">
        <v>2024</v>
      </c>
      <c r="N24725" s="15">
        <v>9.5138888886140194E-2</v>
      </c>
    </row>
    <row r="24726" spans="7:14" x14ac:dyDescent="0.55000000000000004">
      <c r="G24726">
        <v>5</v>
      </c>
      <c r="H24726">
        <v>125.04</v>
      </c>
      <c r="I24726">
        <f t="shared" si="386"/>
        <v>625.20000000000005</v>
      </c>
      <c r="L24726">
        <v>2025</v>
      </c>
      <c r="M24726">
        <v>2025</v>
      </c>
      <c r="N24726" s="15">
        <v>9.375E-2</v>
      </c>
    </row>
    <row r="24727" spans="7:14" x14ac:dyDescent="0.55000000000000004">
      <c r="G24727">
        <v>2</v>
      </c>
      <c r="H24727">
        <v>79.58</v>
      </c>
      <c r="I24727">
        <f t="shared" si="386"/>
        <v>159.16</v>
      </c>
      <c r="L24727">
        <v>2025</v>
      </c>
      <c r="M24727">
        <v>2025</v>
      </c>
      <c r="N24727" s="15">
        <v>0.14305555555620231</v>
      </c>
    </row>
    <row r="24728" spans="7:14" x14ac:dyDescent="0.55000000000000004">
      <c r="G24728">
        <v>2</v>
      </c>
      <c r="H24728">
        <v>65.819999999999993</v>
      </c>
      <c r="I24728">
        <f t="shared" si="386"/>
        <v>131.63999999999999</v>
      </c>
      <c r="L24728">
        <v>2025</v>
      </c>
      <c r="M24728">
        <v>2025</v>
      </c>
      <c r="N24728" s="15">
        <v>0.15000000000145519</v>
      </c>
    </row>
    <row r="24729" spans="7:14" x14ac:dyDescent="0.55000000000000004">
      <c r="G24729">
        <v>3</v>
      </c>
      <c r="H24729">
        <v>134.25</v>
      </c>
      <c r="I24729">
        <f t="shared" si="386"/>
        <v>402.75</v>
      </c>
      <c r="L24729">
        <v>2024</v>
      </c>
      <c r="M24729">
        <v>2024</v>
      </c>
      <c r="N24729" s="15">
        <v>7.5000000004365575E-2</v>
      </c>
    </row>
    <row r="24730" spans="7:14" x14ac:dyDescent="0.55000000000000004">
      <c r="G24730">
        <v>3</v>
      </c>
      <c r="H24730">
        <v>100.84</v>
      </c>
      <c r="I24730">
        <f t="shared" si="386"/>
        <v>302.52</v>
      </c>
      <c r="L24730">
        <v>2023</v>
      </c>
      <c r="M24730">
        <v>2023</v>
      </c>
      <c r="N24730" s="15">
        <v>0.11875000000145519</v>
      </c>
    </row>
    <row r="24731" spans="7:14" x14ac:dyDescent="0.55000000000000004">
      <c r="G24731">
        <v>4</v>
      </c>
      <c r="H24731">
        <v>120.79</v>
      </c>
      <c r="I24731">
        <f t="shared" si="386"/>
        <v>483.16</v>
      </c>
      <c r="L24731">
        <v>2024</v>
      </c>
      <c r="M24731">
        <v>2024</v>
      </c>
      <c r="N24731" s="15">
        <v>0.1131944444423425</v>
      </c>
    </row>
    <row r="24732" spans="7:14" x14ac:dyDescent="0.55000000000000004">
      <c r="G24732">
        <v>5</v>
      </c>
      <c r="H24732">
        <v>41.87</v>
      </c>
      <c r="I24732">
        <f t="shared" si="386"/>
        <v>209.35</v>
      </c>
      <c r="L24732">
        <v>2025</v>
      </c>
      <c r="M24732">
        <v>2025</v>
      </c>
      <c r="N24732" s="15">
        <v>7.6388888890505768E-2</v>
      </c>
    </row>
    <row r="24733" spans="7:14" x14ac:dyDescent="0.55000000000000004">
      <c r="G24733">
        <v>3</v>
      </c>
      <c r="H24733">
        <v>118.55</v>
      </c>
      <c r="I24733">
        <f t="shared" si="386"/>
        <v>355.65</v>
      </c>
      <c r="L24733">
        <v>2024</v>
      </c>
      <c r="M24733">
        <v>2024</v>
      </c>
      <c r="N24733" s="15">
        <v>4.4444444443797693E-2</v>
      </c>
    </row>
    <row r="24734" spans="7:14" x14ac:dyDescent="0.55000000000000004">
      <c r="G24734">
        <v>4</v>
      </c>
      <c r="H24734">
        <v>53.96</v>
      </c>
      <c r="I24734">
        <f t="shared" si="386"/>
        <v>215.84</v>
      </c>
      <c r="L24734">
        <v>2025</v>
      </c>
      <c r="M24734">
        <v>2025</v>
      </c>
      <c r="N24734" s="15">
        <v>0.11666666666860692</v>
      </c>
    </row>
    <row r="24735" spans="7:14" x14ac:dyDescent="0.55000000000000004">
      <c r="G24735">
        <v>3</v>
      </c>
      <c r="H24735">
        <v>54.86</v>
      </c>
      <c r="I24735">
        <f t="shared" si="386"/>
        <v>164.57999999999998</v>
      </c>
      <c r="L24735">
        <v>2024</v>
      </c>
      <c r="M24735">
        <v>2024</v>
      </c>
      <c r="N24735" s="15">
        <v>3.4722222218988463E-2</v>
      </c>
    </row>
    <row r="24736" spans="7:14" x14ac:dyDescent="0.55000000000000004">
      <c r="G24736">
        <v>1</v>
      </c>
      <c r="H24736">
        <v>51.21</v>
      </c>
      <c r="I24736">
        <f t="shared" si="386"/>
        <v>51.21</v>
      </c>
      <c r="L24736">
        <v>2024</v>
      </c>
      <c r="M24736">
        <v>2024</v>
      </c>
      <c r="N24736" s="15">
        <v>0.10972222222335404</v>
      </c>
    </row>
    <row r="24737" spans="7:14" x14ac:dyDescent="0.55000000000000004">
      <c r="G24737">
        <v>2</v>
      </c>
      <c r="H24737">
        <v>48.71</v>
      </c>
      <c r="I24737">
        <f t="shared" si="386"/>
        <v>97.42</v>
      </c>
      <c r="L24737">
        <v>2025</v>
      </c>
      <c r="M24737">
        <v>2025</v>
      </c>
      <c r="N24737" s="15">
        <v>8.6111111115314998E-2</v>
      </c>
    </row>
    <row r="24738" spans="7:14" x14ac:dyDescent="0.55000000000000004">
      <c r="G24738">
        <v>4</v>
      </c>
      <c r="H24738">
        <v>92.21</v>
      </c>
      <c r="I24738">
        <f t="shared" si="386"/>
        <v>368.84</v>
      </c>
      <c r="L24738">
        <v>2024</v>
      </c>
      <c r="M24738">
        <v>2024</v>
      </c>
      <c r="N24738" s="15">
        <v>5.9722222220443655E-2</v>
      </c>
    </row>
    <row r="24739" spans="7:14" x14ac:dyDescent="0.55000000000000004">
      <c r="G24739">
        <v>5</v>
      </c>
      <c r="H24739">
        <v>61.73</v>
      </c>
      <c r="I24739">
        <f t="shared" si="386"/>
        <v>308.64999999999998</v>
      </c>
      <c r="L24739">
        <v>2025</v>
      </c>
      <c r="M24739">
        <v>2025</v>
      </c>
      <c r="N24739" s="15">
        <v>7.2916666664241347E-2</v>
      </c>
    </row>
    <row r="24740" spans="7:14" x14ac:dyDescent="0.55000000000000004">
      <c r="G24740">
        <v>2</v>
      </c>
      <c r="H24740">
        <v>120.88</v>
      </c>
      <c r="I24740">
        <f t="shared" si="386"/>
        <v>241.76</v>
      </c>
      <c r="L24740">
        <v>2024</v>
      </c>
      <c r="M24740">
        <v>2024</v>
      </c>
      <c r="N24740" s="15">
        <v>6.0416666667151731E-2</v>
      </c>
    </row>
    <row r="24741" spans="7:14" x14ac:dyDescent="0.55000000000000004">
      <c r="G24741">
        <v>5</v>
      </c>
      <c r="H24741">
        <v>20.54</v>
      </c>
      <c r="I24741">
        <f t="shared" si="386"/>
        <v>102.69999999999999</v>
      </c>
      <c r="L24741">
        <v>2023</v>
      </c>
      <c r="M24741">
        <v>2023</v>
      </c>
      <c r="N24741" s="15">
        <v>0.14166666666278616</v>
      </c>
    </row>
    <row r="24742" spans="7:14" x14ac:dyDescent="0.55000000000000004">
      <c r="G24742">
        <v>2</v>
      </c>
      <c r="H24742">
        <v>118.49</v>
      </c>
      <c r="I24742">
        <f t="shared" si="386"/>
        <v>236.98</v>
      </c>
      <c r="L24742">
        <v>2024</v>
      </c>
      <c r="M24742">
        <v>2024</v>
      </c>
      <c r="N24742" s="15">
        <v>0.17083333332993789</v>
      </c>
    </row>
    <row r="24743" spans="7:14" x14ac:dyDescent="0.55000000000000004">
      <c r="G24743">
        <v>2</v>
      </c>
      <c r="H24743">
        <v>78.760000000000005</v>
      </c>
      <c r="I24743">
        <f t="shared" si="386"/>
        <v>157.52000000000001</v>
      </c>
      <c r="L24743">
        <v>2024</v>
      </c>
      <c r="M24743">
        <v>2024</v>
      </c>
      <c r="N24743" s="15">
        <v>0.12152777778101154</v>
      </c>
    </row>
    <row r="24744" spans="7:14" x14ac:dyDescent="0.55000000000000004">
      <c r="G24744">
        <v>2</v>
      </c>
      <c r="H24744">
        <v>110.91</v>
      </c>
      <c r="I24744">
        <f t="shared" si="386"/>
        <v>221.82</v>
      </c>
      <c r="L24744">
        <v>2025</v>
      </c>
      <c r="M24744">
        <v>2025</v>
      </c>
      <c r="N24744" s="15">
        <v>6.1111111113859806E-2</v>
      </c>
    </row>
    <row r="24745" spans="7:14" x14ac:dyDescent="0.55000000000000004">
      <c r="G24745">
        <v>1</v>
      </c>
      <c r="H24745">
        <v>76.11</v>
      </c>
      <c r="I24745">
        <f t="shared" si="386"/>
        <v>76.11</v>
      </c>
      <c r="L24745">
        <v>2024</v>
      </c>
      <c r="M24745">
        <v>2024</v>
      </c>
      <c r="N24745" s="15">
        <v>0.15208333333430346</v>
      </c>
    </row>
    <row r="24746" spans="7:14" x14ac:dyDescent="0.55000000000000004">
      <c r="G24746">
        <v>2</v>
      </c>
      <c r="H24746">
        <v>108.08</v>
      </c>
      <c r="I24746">
        <f t="shared" si="386"/>
        <v>216.16</v>
      </c>
      <c r="L24746">
        <v>2025</v>
      </c>
      <c r="M24746">
        <v>2025</v>
      </c>
      <c r="N24746" s="15">
        <v>0.12361111110658385</v>
      </c>
    </row>
    <row r="24747" spans="7:14" x14ac:dyDescent="0.55000000000000004">
      <c r="G24747">
        <v>1</v>
      </c>
      <c r="H24747">
        <v>107.32</v>
      </c>
      <c r="I24747">
        <f t="shared" si="386"/>
        <v>107.32</v>
      </c>
      <c r="L24747">
        <v>2024</v>
      </c>
      <c r="M24747">
        <v>2024</v>
      </c>
      <c r="N24747" s="15">
        <v>3.2638888886140194E-2</v>
      </c>
    </row>
    <row r="24748" spans="7:14" x14ac:dyDescent="0.55000000000000004">
      <c r="G24748">
        <v>2</v>
      </c>
      <c r="H24748">
        <v>128.12</v>
      </c>
      <c r="I24748">
        <f t="shared" si="386"/>
        <v>256.24</v>
      </c>
      <c r="L24748">
        <v>2024</v>
      </c>
      <c r="M24748">
        <v>2024</v>
      </c>
      <c r="N24748" s="15">
        <v>0.15069444444816327</v>
      </c>
    </row>
    <row r="24749" spans="7:14" x14ac:dyDescent="0.55000000000000004">
      <c r="G24749">
        <v>3</v>
      </c>
      <c r="H24749">
        <v>78.209999999999994</v>
      </c>
      <c r="I24749">
        <f t="shared" si="386"/>
        <v>234.63</v>
      </c>
      <c r="L24749">
        <v>2024</v>
      </c>
      <c r="M24749">
        <v>2024</v>
      </c>
      <c r="N24749" s="15">
        <v>8.8194444448163267E-2</v>
      </c>
    </row>
    <row r="24750" spans="7:14" x14ac:dyDescent="0.55000000000000004">
      <c r="G24750">
        <v>3</v>
      </c>
      <c r="H24750">
        <v>135.05000000000001</v>
      </c>
      <c r="I24750">
        <f t="shared" si="386"/>
        <v>405.15000000000003</v>
      </c>
      <c r="L24750">
        <v>2024</v>
      </c>
      <c r="M24750">
        <v>2024</v>
      </c>
      <c r="N24750" s="15">
        <v>5.5555555554747116E-2</v>
      </c>
    </row>
    <row r="24751" spans="7:14" x14ac:dyDescent="0.55000000000000004">
      <c r="G24751">
        <v>5</v>
      </c>
      <c r="H24751">
        <v>20.54</v>
      </c>
      <c r="I24751">
        <f t="shared" si="386"/>
        <v>102.69999999999999</v>
      </c>
      <c r="L24751">
        <v>2023</v>
      </c>
      <c r="M24751">
        <v>2023</v>
      </c>
      <c r="N24751" s="15">
        <v>0.14166666666278616</v>
      </c>
    </row>
    <row r="24752" spans="7:14" x14ac:dyDescent="0.55000000000000004">
      <c r="G24752">
        <v>3</v>
      </c>
      <c r="H24752">
        <v>149.19</v>
      </c>
      <c r="I24752">
        <f t="shared" si="386"/>
        <v>447.57</v>
      </c>
      <c r="L24752">
        <v>2023</v>
      </c>
      <c r="M24752">
        <v>2023</v>
      </c>
      <c r="N24752" s="15">
        <v>8.1249999995634425E-2</v>
      </c>
    </row>
    <row r="24753" spans="7:14" x14ac:dyDescent="0.55000000000000004">
      <c r="G24753">
        <v>1</v>
      </c>
      <c r="H24753">
        <v>120.94</v>
      </c>
      <c r="I24753">
        <f t="shared" si="386"/>
        <v>120.94</v>
      </c>
      <c r="L24753">
        <v>2023</v>
      </c>
      <c r="M24753">
        <v>2023</v>
      </c>
      <c r="N24753" s="15">
        <v>0.15486111110658385</v>
      </c>
    </row>
    <row r="24754" spans="7:14" x14ac:dyDescent="0.55000000000000004">
      <c r="G24754">
        <v>4</v>
      </c>
      <c r="H24754">
        <v>84.65</v>
      </c>
      <c r="I24754">
        <f t="shared" si="386"/>
        <v>338.6</v>
      </c>
      <c r="L24754">
        <v>2024</v>
      </c>
      <c r="M24754">
        <v>2024</v>
      </c>
      <c r="N24754" s="15">
        <v>0.14166666666278616</v>
      </c>
    </row>
    <row r="24755" spans="7:14" x14ac:dyDescent="0.55000000000000004">
      <c r="G24755">
        <v>2</v>
      </c>
      <c r="H24755">
        <v>112.37</v>
      </c>
      <c r="I24755">
        <f t="shared" si="386"/>
        <v>224.74</v>
      </c>
      <c r="L24755">
        <v>2025</v>
      </c>
      <c r="M24755">
        <v>2025</v>
      </c>
      <c r="N24755" s="15">
        <v>0.10208333333139308</v>
      </c>
    </row>
    <row r="24756" spans="7:14" x14ac:dyDescent="0.55000000000000004">
      <c r="G24756">
        <v>4</v>
      </c>
      <c r="H24756">
        <v>77.45</v>
      </c>
      <c r="I24756">
        <f t="shared" si="386"/>
        <v>309.8</v>
      </c>
      <c r="L24756">
        <v>2024</v>
      </c>
      <c r="M24756">
        <v>2024</v>
      </c>
      <c r="N24756" s="15">
        <v>2.7083333327027503E-2</v>
      </c>
    </row>
    <row r="24757" spans="7:14" x14ac:dyDescent="0.55000000000000004">
      <c r="G24757">
        <v>5</v>
      </c>
      <c r="H24757">
        <v>104.41</v>
      </c>
      <c r="I24757">
        <f t="shared" si="386"/>
        <v>522.04999999999995</v>
      </c>
      <c r="L24757">
        <v>2023</v>
      </c>
      <c r="M24757">
        <v>2023</v>
      </c>
      <c r="N24757" s="15">
        <v>0.12291666666715173</v>
      </c>
    </row>
    <row r="24758" spans="7:14" x14ac:dyDescent="0.55000000000000004">
      <c r="G24758">
        <v>3</v>
      </c>
      <c r="H24758">
        <v>56.8</v>
      </c>
      <c r="I24758">
        <f t="shared" si="386"/>
        <v>170.39999999999998</v>
      </c>
      <c r="L24758">
        <v>2024</v>
      </c>
      <c r="M24758">
        <v>2024</v>
      </c>
      <c r="N24758" s="15">
        <v>0.132638888884685</v>
      </c>
    </row>
    <row r="24759" spans="7:14" x14ac:dyDescent="0.55000000000000004">
      <c r="G24759">
        <v>2</v>
      </c>
      <c r="H24759">
        <v>50.59</v>
      </c>
      <c r="I24759">
        <f t="shared" si="386"/>
        <v>101.18</v>
      </c>
      <c r="L24759">
        <v>2023</v>
      </c>
      <c r="M24759">
        <v>2023</v>
      </c>
      <c r="N24759" s="15">
        <v>2.2222222221898846E-2</v>
      </c>
    </row>
    <row r="24760" spans="7:14" x14ac:dyDescent="0.55000000000000004">
      <c r="G24760">
        <v>3</v>
      </c>
      <c r="H24760">
        <v>36.4</v>
      </c>
      <c r="I24760">
        <f t="shared" si="386"/>
        <v>109.19999999999999</v>
      </c>
      <c r="L24760">
        <v>2024</v>
      </c>
      <c r="M24760">
        <v>2024</v>
      </c>
      <c r="N24760" s="15">
        <v>0.12916666666569654</v>
      </c>
    </row>
    <row r="24761" spans="7:14" x14ac:dyDescent="0.55000000000000004">
      <c r="G24761">
        <v>4</v>
      </c>
      <c r="H24761">
        <v>141.91</v>
      </c>
      <c r="I24761">
        <f t="shared" si="386"/>
        <v>567.64</v>
      </c>
      <c r="L24761">
        <v>2023</v>
      </c>
      <c r="M24761">
        <v>2023</v>
      </c>
      <c r="N24761" s="15">
        <v>7.7777777776645962E-2</v>
      </c>
    </row>
    <row r="24762" spans="7:14" x14ac:dyDescent="0.55000000000000004">
      <c r="G24762">
        <v>5</v>
      </c>
      <c r="H24762">
        <v>12.56</v>
      </c>
      <c r="I24762">
        <f t="shared" si="386"/>
        <v>62.800000000000004</v>
      </c>
      <c r="L24762">
        <v>2023</v>
      </c>
      <c r="M24762">
        <v>2023</v>
      </c>
      <c r="N24762" s="15">
        <v>0.16944444444379769</v>
      </c>
    </row>
    <row r="24763" spans="7:14" x14ac:dyDescent="0.55000000000000004">
      <c r="G24763">
        <v>3</v>
      </c>
      <c r="H24763">
        <v>142.46</v>
      </c>
      <c r="I24763">
        <f t="shared" si="386"/>
        <v>427.38</v>
      </c>
      <c r="L24763">
        <v>2024</v>
      </c>
      <c r="M24763">
        <v>2024</v>
      </c>
      <c r="N24763" s="15">
        <v>4.5833333337213844E-2</v>
      </c>
    </row>
    <row r="24764" spans="7:14" x14ac:dyDescent="0.55000000000000004">
      <c r="G24764">
        <v>3</v>
      </c>
      <c r="H24764">
        <v>110.94</v>
      </c>
      <c r="I24764">
        <f t="shared" si="386"/>
        <v>332.82</v>
      </c>
      <c r="L24764">
        <v>2025</v>
      </c>
      <c r="M24764">
        <v>2025</v>
      </c>
      <c r="N24764" s="15">
        <v>0.18958333333284827</v>
      </c>
    </row>
    <row r="24765" spans="7:14" x14ac:dyDescent="0.55000000000000004">
      <c r="G24765">
        <v>5</v>
      </c>
      <c r="H24765">
        <v>115.58</v>
      </c>
      <c r="I24765">
        <f t="shared" si="386"/>
        <v>577.9</v>
      </c>
      <c r="L24765">
        <v>2024</v>
      </c>
      <c r="M24765">
        <v>2024</v>
      </c>
      <c r="N24765" s="15">
        <v>9.2361111113859806E-2</v>
      </c>
    </row>
    <row r="24766" spans="7:14" x14ac:dyDescent="0.55000000000000004">
      <c r="G24766">
        <v>1</v>
      </c>
      <c r="H24766">
        <v>145.63</v>
      </c>
      <c r="I24766">
        <f t="shared" si="386"/>
        <v>145.63</v>
      </c>
      <c r="L24766">
        <v>2024</v>
      </c>
      <c r="M24766">
        <v>2024</v>
      </c>
      <c r="N24766" s="15">
        <v>8.7500000001455192E-2</v>
      </c>
    </row>
    <row r="24767" spans="7:14" x14ac:dyDescent="0.55000000000000004">
      <c r="G24767">
        <v>2</v>
      </c>
      <c r="H24767">
        <v>107.94</v>
      </c>
      <c r="I24767">
        <f t="shared" si="386"/>
        <v>215.88</v>
      </c>
      <c r="L24767">
        <v>2024</v>
      </c>
      <c r="M24767">
        <v>2024</v>
      </c>
      <c r="N24767" s="15">
        <v>8.6111111115314998E-2</v>
      </c>
    </row>
    <row r="24768" spans="7:14" x14ac:dyDescent="0.55000000000000004">
      <c r="G24768">
        <v>1</v>
      </c>
      <c r="H24768">
        <v>120.71</v>
      </c>
      <c r="I24768">
        <f t="shared" si="386"/>
        <v>120.71</v>
      </c>
      <c r="L24768">
        <v>2024</v>
      </c>
      <c r="M24768">
        <v>2024</v>
      </c>
      <c r="N24768" s="15">
        <v>0.14652777777519077</v>
      </c>
    </row>
    <row r="24769" spans="7:14" x14ac:dyDescent="0.55000000000000004">
      <c r="G24769">
        <v>1</v>
      </c>
      <c r="H24769">
        <v>144.25</v>
      </c>
      <c r="I24769">
        <f t="shared" si="386"/>
        <v>144.25</v>
      </c>
      <c r="L24769">
        <v>2023</v>
      </c>
      <c r="M24769">
        <v>2023</v>
      </c>
      <c r="N24769" s="15">
        <v>6.8750000005820766E-2</v>
      </c>
    </row>
    <row r="24770" spans="7:14" x14ac:dyDescent="0.55000000000000004">
      <c r="G24770">
        <v>1</v>
      </c>
      <c r="H24770">
        <v>111.57</v>
      </c>
      <c r="I24770">
        <f t="shared" si="386"/>
        <v>111.57</v>
      </c>
      <c r="L24770">
        <v>2023</v>
      </c>
      <c r="M24770">
        <v>2023</v>
      </c>
      <c r="N24770" s="15">
        <v>0.14930555555474712</v>
      </c>
    </row>
    <row r="24771" spans="7:14" x14ac:dyDescent="0.55000000000000004">
      <c r="G24771">
        <v>4</v>
      </c>
      <c r="H24771">
        <v>87.89</v>
      </c>
      <c r="I24771">
        <f t="shared" ref="I24771:I24834" si="387">G24771*H24771</f>
        <v>351.56</v>
      </c>
      <c r="L24771">
        <v>2024</v>
      </c>
      <c r="M24771">
        <v>2024</v>
      </c>
      <c r="N24771" s="15">
        <v>0.14861111110803904</v>
      </c>
    </row>
    <row r="24772" spans="7:14" x14ac:dyDescent="0.55000000000000004">
      <c r="G24772">
        <v>3</v>
      </c>
      <c r="H24772">
        <v>10.7</v>
      </c>
      <c r="I24772">
        <f t="shared" si="387"/>
        <v>32.099999999999994</v>
      </c>
      <c r="L24772">
        <v>2025</v>
      </c>
      <c r="M24772">
        <v>2025</v>
      </c>
      <c r="N24772" s="15">
        <v>7.7083333337213844E-2</v>
      </c>
    </row>
    <row r="24773" spans="7:14" x14ac:dyDescent="0.55000000000000004">
      <c r="G24773">
        <v>1</v>
      </c>
      <c r="H24773">
        <v>50.04</v>
      </c>
      <c r="I24773">
        <f t="shared" si="387"/>
        <v>50.04</v>
      </c>
      <c r="L24773">
        <v>2025</v>
      </c>
      <c r="M24773">
        <v>2025</v>
      </c>
      <c r="N24773" s="15">
        <v>8.4722222221898846E-2</v>
      </c>
    </row>
    <row r="24774" spans="7:14" x14ac:dyDescent="0.55000000000000004">
      <c r="G24774">
        <v>5</v>
      </c>
      <c r="H24774">
        <v>99.27</v>
      </c>
      <c r="I24774">
        <f t="shared" si="387"/>
        <v>496.34999999999997</v>
      </c>
      <c r="L24774">
        <v>2024</v>
      </c>
      <c r="M24774">
        <v>2024</v>
      </c>
      <c r="N24774" s="15">
        <v>0.19166666666569654</v>
      </c>
    </row>
    <row r="24775" spans="7:14" x14ac:dyDescent="0.55000000000000004">
      <c r="G24775">
        <v>3</v>
      </c>
      <c r="H24775">
        <v>81.73</v>
      </c>
      <c r="I24775">
        <f t="shared" si="387"/>
        <v>245.19</v>
      </c>
      <c r="L24775">
        <v>2024</v>
      </c>
      <c r="M24775">
        <v>2024</v>
      </c>
      <c r="N24775" s="15">
        <v>0.13194444444525288</v>
      </c>
    </row>
    <row r="24776" spans="7:14" x14ac:dyDescent="0.55000000000000004">
      <c r="G24776">
        <v>3</v>
      </c>
      <c r="H24776">
        <v>16.420000000000002</v>
      </c>
      <c r="I24776">
        <f t="shared" si="387"/>
        <v>49.260000000000005</v>
      </c>
      <c r="L24776">
        <v>2024</v>
      </c>
      <c r="M24776">
        <v>2024</v>
      </c>
      <c r="N24776" s="15">
        <v>0.10833333332993789</v>
      </c>
    </row>
    <row r="24777" spans="7:14" x14ac:dyDescent="0.55000000000000004">
      <c r="G24777">
        <v>2</v>
      </c>
      <c r="H24777">
        <v>97.23</v>
      </c>
      <c r="I24777">
        <f t="shared" si="387"/>
        <v>194.46</v>
      </c>
      <c r="L24777">
        <v>2025</v>
      </c>
      <c r="M24777">
        <v>2025</v>
      </c>
      <c r="N24777" s="15">
        <v>8.4027777775190771E-2</v>
      </c>
    </row>
    <row r="24778" spans="7:14" x14ac:dyDescent="0.55000000000000004">
      <c r="G24778">
        <v>3</v>
      </c>
      <c r="H24778">
        <v>108.25</v>
      </c>
      <c r="I24778">
        <f t="shared" si="387"/>
        <v>324.75</v>
      </c>
      <c r="L24778">
        <v>2025</v>
      </c>
      <c r="M24778">
        <v>2025</v>
      </c>
      <c r="N24778" s="15">
        <v>0.125</v>
      </c>
    </row>
    <row r="24779" spans="7:14" x14ac:dyDescent="0.55000000000000004">
      <c r="G24779">
        <v>-1</v>
      </c>
      <c r="H24779">
        <v>49.14</v>
      </c>
      <c r="I24779">
        <f t="shared" si="387"/>
        <v>-49.14</v>
      </c>
      <c r="L24779">
        <v>2024</v>
      </c>
      <c r="M24779">
        <v>2024</v>
      </c>
      <c r="N24779" s="15">
        <v>0.125</v>
      </c>
    </row>
    <row r="24780" spans="7:14" x14ac:dyDescent="0.55000000000000004">
      <c r="G24780">
        <v>1</v>
      </c>
      <c r="H24780">
        <v>51.97</v>
      </c>
      <c r="I24780">
        <f t="shared" si="387"/>
        <v>51.97</v>
      </c>
      <c r="L24780">
        <v>2024</v>
      </c>
      <c r="M24780">
        <v>2024</v>
      </c>
      <c r="N24780" s="15">
        <v>1.0416666664241347E-2</v>
      </c>
    </row>
    <row r="24781" spans="7:14" x14ac:dyDescent="0.55000000000000004">
      <c r="G24781">
        <v>3</v>
      </c>
      <c r="H24781">
        <v>63.14</v>
      </c>
      <c r="I24781">
        <f t="shared" si="387"/>
        <v>189.42000000000002</v>
      </c>
      <c r="L24781">
        <v>2024</v>
      </c>
      <c r="M24781">
        <v>2024</v>
      </c>
      <c r="N24781" s="15">
        <v>0.14652777777519077</v>
      </c>
    </row>
    <row r="24782" spans="7:14" x14ac:dyDescent="0.55000000000000004">
      <c r="G24782">
        <v>1</v>
      </c>
      <c r="H24782">
        <v>14.93</v>
      </c>
      <c r="I24782">
        <f t="shared" si="387"/>
        <v>14.93</v>
      </c>
      <c r="L24782">
        <v>2023</v>
      </c>
      <c r="M24782">
        <v>2023</v>
      </c>
      <c r="N24782" s="15">
        <v>0.16527777777810115</v>
      </c>
    </row>
    <row r="24783" spans="7:14" x14ac:dyDescent="0.55000000000000004">
      <c r="G24783">
        <v>3</v>
      </c>
      <c r="H24783">
        <v>78.38</v>
      </c>
      <c r="I24783">
        <f t="shared" si="387"/>
        <v>235.14</v>
      </c>
      <c r="L24783">
        <v>2023</v>
      </c>
      <c r="M24783">
        <v>2023</v>
      </c>
      <c r="N24783" s="15">
        <v>0.15000000000145519</v>
      </c>
    </row>
    <row r="24784" spans="7:14" x14ac:dyDescent="0.55000000000000004">
      <c r="G24784">
        <v>5</v>
      </c>
      <c r="H24784">
        <v>-50</v>
      </c>
      <c r="I24784">
        <f t="shared" si="387"/>
        <v>-250</v>
      </c>
      <c r="L24784">
        <v>2025</v>
      </c>
      <c r="M24784">
        <v>2025</v>
      </c>
      <c r="N24784" s="15">
        <v>4.0972222224809229E-2</v>
      </c>
    </row>
    <row r="24785" spans="7:14" x14ac:dyDescent="0.55000000000000004">
      <c r="G24785">
        <v>1</v>
      </c>
      <c r="H24785">
        <v>135.58000000000001</v>
      </c>
      <c r="I24785">
        <f t="shared" si="387"/>
        <v>135.58000000000001</v>
      </c>
      <c r="L24785">
        <v>2024</v>
      </c>
      <c r="M24785">
        <v>2024</v>
      </c>
      <c r="N24785" s="15">
        <v>0.125</v>
      </c>
    </row>
    <row r="24786" spans="7:14" x14ac:dyDescent="0.55000000000000004">
      <c r="G24786">
        <v>3</v>
      </c>
      <c r="H24786">
        <v>19.440000000000001</v>
      </c>
      <c r="I24786">
        <f t="shared" si="387"/>
        <v>58.320000000000007</v>
      </c>
      <c r="L24786">
        <v>2024</v>
      </c>
      <c r="M24786">
        <v>2024</v>
      </c>
      <c r="N24786" s="15">
        <v>0.10694444444379769</v>
      </c>
    </row>
    <row r="24787" spans="7:14" x14ac:dyDescent="0.55000000000000004">
      <c r="G24787">
        <v>1</v>
      </c>
      <c r="H24787">
        <v>12.06</v>
      </c>
      <c r="I24787">
        <f t="shared" si="387"/>
        <v>12.06</v>
      </c>
      <c r="L24787">
        <v>2024</v>
      </c>
      <c r="M24787">
        <v>2024</v>
      </c>
      <c r="N24787" s="15">
        <v>5.1388888889050577E-2</v>
      </c>
    </row>
    <row r="24788" spans="7:14" x14ac:dyDescent="0.55000000000000004">
      <c r="G24788">
        <v>3</v>
      </c>
      <c r="H24788">
        <v>99.34</v>
      </c>
      <c r="I24788">
        <f t="shared" si="387"/>
        <v>298.02</v>
      </c>
      <c r="L24788">
        <v>2023</v>
      </c>
      <c r="M24788">
        <v>2023</v>
      </c>
      <c r="N24788" s="15">
        <v>0.10486111111094942</v>
      </c>
    </row>
    <row r="24789" spans="7:14" x14ac:dyDescent="0.55000000000000004">
      <c r="G24789">
        <v>2</v>
      </c>
      <c r="H24789">
        <v>105.43</v>
      </c>
      <c r="I24789">
        <f t="shared" si="387"/>
        <v>210.86</v>
      </c>
      <c r="L24789">
        <v>2023</v>
      </c>
      <c r="M24789">
        <v>2023</v>
      </c>
      <c r="N24789" s="15">
        <v>8.1944444449618459E-2</v>
      </c>
    </row>
    <row r="24790" spans="7:14" x14ac:dyDescent="0.55000000000000004">
      <c r="G24790">
        <v>1</v>
      </c>
      <c r="H24790">
        <v>63.49</v>
      </c>
      <c r="I24790">
        <f t="shared" si="387"/>
        <v>63.49</v>
      </c>
      <c r="L24790">
        <v>2024</v>
      </c>
      <c r="M24790">
        <v>2024</v>
      </c>
      <c r="N24790" s="15">
        <v>0.10208333333866904</v>
      </c>
    </row>
    <row r="24791" spans="7:14" x14ac:dyDescent="0.55000000000000004">
      <c r="G24791">
        <v>1</v>
      </c>
      <c r="H24791">
        <v>75.319999999999993</v>
      </c>
      <c r="I24791">
        <f t="shared" si="387"/>
        <v>75.319999999999993</v>
      </c>
      <c r="L24791">
        <v>2025</v>
      </c>
      <c r="M24791">
        <v>2025</v>
      </c>
      <c r="N24791" s="15">
        <v>5.0694444449618459E-2</v>
      </c>
    </row>
    <row r="24792" spans="7:14" x14ac:dyDescent="0.55000000000000004">
      <c r="G24792">
        <v>3</v>
      </c>
      <c r="H24792">
        <v>68.150000000000006</v>
      </c>
      <c r="I24792">
        <f t="shared" si="387"/>
        <v>204.45000000000002</v>
      </c>
      <c r="L24792">
        <v>2024</v>
      </c>
      <c r="M24792">
        <v>2024</v>
      </c>
      <c r="N24792" s="15">
        <v>0.14236111110949423</v>
      </c>
    </row>
    <row r="24793" spans="7:14" x14ac:dyDescent="0.55000000000000004">
      <c r="G24793">
        <v>1</v>
      </c>
      <c r="H24793">
        <v>26.75</v>
      </c>
      <c r="I24793">
        <f t="shared" si="387"/>
        <v>26.75</v>
      </c>
      <c r="L24793">
        <v>2025</v>
      </c>
      <c r="M24793">
        <v>2025</v>
      </c>
      <c r="N24793" s="15">
        <v>8.5416666661330964E-2</v>
      </c>
    </row>
    <row r="24794" spans="7:14" x14ac:dyDescent="0.55000000000000004">
      <c r="G24794">
        <v>3</v>
      </c>
      <c r="H24794">
        <v>49.82</v>
      </c>
      <c r="I24794">
        <f t="shared" si="387"/>
        <v>149.46</v>
      </c>
      <c r="L24794">
        <v>2025</v>
      </c>
      <c r="M24794">
        <v>2025</v>
      </c>
      <c r="N24794" s="15">
        <v>0.14236111110949423</v>
      </c>
    </row>
    <row r="24795" spans="7:14" x14ac:dyDescent="0.55000000000000004">
      <c r="G24795">
        <v>4</v>
      </c>
      <c r="H24795">
        <v>15.58</v>
      </c>
      <c r="I24795">
        <f t="shared" si="387"/>
        <v>62.32</v>
      </c>
      <c r="L24795">
        <v>2025</v>
      </c>
      <c r="M24795">
        <v>2025</v>
      </c>
      <c r="N24795" s="15">
        <v>0.10694444444379769</v>
      </c>
    </row>
    <row r="24796" spans="7:14" x14ac:dyDescent="0.55000000000000004">
      <c r="G24796">
        <v>1</v>
      </c>
      <c r="H24796">
        <v>15.55</v>
      </c>
      <c r="I24796">
        <f t="shared" si="387"/>
        <v>15.55</v>
      </c>
      <c r="L24796">
        <v>2024</v>
      </c>
      <c r="M24796">
        <v>2024</v>
      </c>
      <c r="N24796" s="15">
        <v>8.4722222221898846E-2</v>
      </c>
    </row>
    <row r="24797" spans="7:14" x14ac:dyDescent="0.55000000000000004">
      <c r="G24797">
        <v>1</v>
      </c>
      <c r="H24797">
        <v>124.55</v>
      </c>
      <c r="I24797">
        <f t="shared" si="387"/>
        <v>124.55</v>
      </c>
      <c r="L24797">
        <v>2024</v>
      </c>
      <c r="M24797">
        <v>2024</v>
      </c>
      <c r="N24797" s="15">
        <v>9.2361111113859806E-2</v>
      </c>
    </row>
    <row r="24798" spans="7:14" x14ac:dyDescent="0.55000000000000004">
      <c r="G24798">
        <v>-1</v>
      </c>
      <c r="H24798">
        <v>105.92</v>
      </c>
      <c r="I24798">
        <f t="shared" si="387"/>
        <v>-105.92</v>
      </c>
      <c r="L24798">
        <v>2024</v>
      </c>
      <c r="M24798">
        <v>2024</v>
      </c>
      <c r="N24798" s="15">
        <v>0.10069444444525288</v>
      </c>
    </row>
    <row r="24799" spans="7:14" x14ac:dyDescent="0.55000000000000004">
      <c r="G24799">
        <v>4</v>
      </c>
      <c r="H24799">
        <v>12.79</v>
      </c>
      <c r="I24799">
        <f t="shared" si="387"/>
        <v>51.16</v>
      </c>
      <c r="L24799">
        <v>2023</v>
      </c>
      <c r="M24799">
        <v>2023</v>
      </c>
      <c r="N24799" s="15">
        <v>4.3055555557657499E-2</v>
      </c>
    </row>
    <row r="24800" spans="7:14" x14ac:dyDescent="0.55000000000000004">
      <c r="G24800">
        <v>1</v>
      </c>
      <c r="H24800">
        <v>107.79</v>
      </c>
      <c r="I24800">
        <f t="shared" si="387"/>
        <v>107.79</v>
      </c>
      <c r="L24800">
        <v>2023</v>
      </c>
      <c r="M24800">
        <v>2023</v>
      </c>
      <c r="N24800" s="15">
        <v>0.12361111110658385</v>
      </c>
    </row>
    <row r="24801" spans="7:14" x14ac:dyDescent="0.55000000000000004">
      <c r="G24801">
        <v>1</v>
      </c>
      <c r="H24801">
        <v>126.44</v>
      </c>
      <c r="I24801">
        <f t="shared" si="387"/>
        <v>126.44</v>
      </c>
      <c r="L24801">
        <v>2023</v>
      </c>
      <c r="M24801">
        <v>2023</v>
      </c>
      <c r="N24801" s="15">
        <v>9.375E-2</v>
      </c>
    </row>
    <row r="24802" spans="7:14" x14ac:dyDescent="0.55000000000000004">
      <c r="G24802">
        <v>4</v>
      </c>
      <c r="H24802">
        <v>113.09</v>
      </c>
      <c r="I24802">
        <f t="shared" si="387"/>
        <v>452.36</v>
      </c>
      <c r="L24802">
        <v>2024</v>
      </c>
      <c r="M24802">
        <v>2024</v>
      </c>
      <c r="N24802" s="15">
        <v>7.2222222217533272E-2</v>
      </c>
    </row>
    <row r="24803" spans="7:14" x14ac:dyDescent="0.55000000000000004">
      <c r="G24803">
        <v>5</v>
      </c>
      <c r="H24803">
        <v>146.76</v>
      </c>
      <c r="I24803">
        <f t="shared" si="387"/>
        <v>733.8</v>
      </c>
      <c r="L24803">
        <v>2024</v>
      </c>
      <c r="M24803">
        <v>2024</v>
      </c>
      <c r="N24803" s="15">
        <v>0.17291666667006211</v>
      </c>
    </row>
    <row r="24804" spans="7:14" x14ac:dyDescent="0.55000000000000004">
      <c r="G24804">
        <v>3</v>
      </c>
      <c r="H24804">
        <v>87.51</v>
      </c>
      <c r="I24804">
        <f t="shared" si="387"/>
        <v>262.53000000000003</v>
      </c>
      <c r="L24804">
        <v>2024</v>
      </c>
      <c r="M24804">
        <v>2024</v>
      </c>
      <c r="N24804" s="15">
        <v>0.12430555555329192</v>
      </c>
    </row>
    <row r="24805" spans="7:14" x14ac:dyDescent="0.55000000000000004">
      <c r="G24805">
        <v>5</v>
      </c>
      <c r="H24805">
        <v>138.83000000000001</v>
      </c>
      <c r="I24805">
        <f t="shared" si="387"/>
        <v>694.15000000000009</v>
      </c>
      <c r="L24805">
        <v>2023</v>
      </c>
      <c r="M24805">
        <v>2023</v>
      </c>
      <c r="N24805" s="15">
        <v>0.18680555555329192</v>
      </c>
    </row>
    <row r="24806" spans="7:14" x14ac:dyDescent="0.55000000000000004">
      <c r="G24806">
        <v>4</v>
      </c>
      <c r="H24806">
        <v>74.8</v>
      </c>
      <c r="I24806">
        <f t="shared" si="387"/>
        <v>299.2</v>
      </c>
      <c r="L24806">
        <v>2025</v>
      </c>
      <c r="M24806">
        <v>2025</v>
      </c>
      <c r="N24806" s="15">
        <v>8.1249999995634425E-2</v>
      </c>
    </row>
    <row r="24807" spans="7:14" x14ac:dyDescent="0.55000000000000004">
      <c r="G24807">
        <v>2</v>
      </c>
      <c r="H24807">
        <v>66.05</v>
      </c>
      <c r="I24807">
        <f t="shared" si="387"/>
        <v>132.1</v>
      </c>
      <c r="L24807">
        <v>2025</v>
      </c>
      <c r="M24807">
        <v>2025</v>
      </c>
      <c r="N24807" s="15">
        <v>0.11666666666860692</v>
      </c>
    </row>
    <row r="24808" spans="7:14" x14ac:dyDescent="0.55000000000000004">
      <c r="G24808">
        <v>4</v>
      </c>
      <c r="H24808">
        <v>81</v>
      </c>
      <c r="I24808">
        <f t="shared" si="387"/>
        <v>324</v>
      </c>
      <c r="L24808">
        <v>2025</v>
      </c>
      <c r="M24808">
        <v>2025</v>
      </c>
      <c r="N24808" s="15">
        <v>0.18333333333430346</v>
      </c>
    </row>
    <row r="24809" spans="7:14" x14ac:dyDescent="0.55000000000000004">
      <c r="G24809">
        <v>2</v>
      </c>
      <c r="H24809">
        <v>19.440000000000001</v>
      </c>
      <c r="I24809">
        <f t="shared" si="387"/>
        <v>38.880000000000003</v>
      </c>
      <c r="L24809">
        <v>2023</v>
      </c>
      <c r="M24809">
        <v>2023</v>
      </c>
      <c r="N24809" s="15">
        <v>8.9583333334303461E-2</v>
      </c>
    </row>
    <row r="24810" spans="7:14" x14ac:dyDescent="0.55000000000000004">
      <c r="G24810">
        <v>5</v>
      </c>
      <c r="H24810">
        <v>124.76</v>
      </c>
      <c r="I24810">
        <f t="shared" si="387"/>
        <v>623.80000000000007</v>
      </c>
      <c r="L24810">
        <v>2024</v>
      </c>
      <c r="M24810">
        <v>2024</v>
      </c>
      <c r="N24810" s="15">
        <v>0.12430555556056788</v>
      </c>
    </row>
    <row r="24811" spans="7:14" x14ac:dyDescent="0.55000000000000004">
      <c r="G24811">
        <v>1</v>
      </c>
      <c r="H24811">
        <v>36.93</v>
      </c>
      <c r="I24811">
        <f t="shared" si="387"/>
        <v>36.93</v>
      </c>
      <c r="L24811">
        <v>2023</v>
      </c>
      <c r="M24811">
        <v>2023</v>
      </c>
      <c r="N24811" s="15">
        <v>0.11111111110949423</v>
      </c>
    </row>
    <row r="24812" spans="7:14" x14ac:dyDescent="0.55000000000000004">
      <c r="G24812">
        <v>5</v>
      </c>
      <c r="H24812">
        <v>48.85</v>
      </c>
      <c r="I24812">
        <f t="shared" si="387"/>
        <v>244.25</v>
      </c>
      <c r="L24812">
        <v>2024</v>
      </c>
      <c r="M24812">
        <v>2024</v>
      </c>
      <c r="N24812" s="15">
        <v>6.5972222226264421E-2</v>
      </c>
    </row>
    <row r="24813" spans="7:14" x14ac:dyDescent="0.55000000000000004">
      <c r="G24813">
        <v>1</v>
      </c>
      <c r="H24813">
        <v>132.71</v>
      </c>
      <c r="I24813">
        <f t="shared" si="387"/>
        <v>132.71</v>
      </c>
      <c r="L24813">
        <v>2024</v>
      </c>
      <c r="M24813">
        <v>2024</v>
      </c>
      <c r="N24813" s="15">
        <v>9.1666666667151731E-2</v>
      </c>
    </row>
    <row r="24814" spans="7:14" x14ac:dyDescent="0.55000000000000004">
      <c r="G24814">
        <v>2</v>
      </c>
      <c r="H24814">
        <v>72.77</v>
      </c>
      <c r="I24814">
        <f t="shared" si="387"/>
        <v>145.54</v>
      </c>
      <c r="L24814">
        <v>2024</v>
      </c>
      <c r="M24814">
        <v>2024</v>
      </c>
      <c r="N24814" s="15">
        <v>0.14097222222335404</v>
      </c>
    </row>
    <row r="24815" spans="7:14" x14ac:dyDescent="0.55000000000000004">
      <c r="G24815">
        <v>4</v>
      </c>
      <c r="H24815">
        <v>87.97</v>
      </c>
      <c r="I24815">
        <f t="shared" si="387"/>
        <v>351.88</v>
      </c>
      <c r="L24815">
        <v>2023</v>
      </c>
      <c r="M24815">
        <v>2023</v>
      </c>
      <c r="N24815" s="15">
        <v>8.6805555554747116E-2</v>
      </c>
    </row>
    <row r="24816" spans="7:14" x14ac:dyDescent="0.55000000000000004">
      <c r="G24816">
        <v>2</v>
      </c>
      <c r="H24816">
        <v>136.97999999999999</v>
      </c>
      <c r="I24816">
        <f t="shared" si="387"/>
        <v>273.95999999999998</v>
      </c>
      <c r="L24816">
        <v>2024</v>
      </c>
      <c r="M24816">
        <v>2024</v>
      </c>
      <c r="N24816" s="15">
        <v>0.14305555555620231</v>
      </c>
    </row>
    <row r="24817" spans="7:14" x14ac:dyDescent="0.55000000000000004">
      <c r="G24817">
        <v>2</v>
      </c>
      <c r="H24817">
        <v>142.68</v>
      </c>
      <c r="I24817">
        <f t="shared" si="387"/>
        <v>285.36</v>
      </c>
      <c r="L24817">
        <v>2024</v>
      </c>
      <c r="M24817">
        <v>2024</v>
      </c>
      <c r="N24817" s="15">
        <v>4.9305555556202307E-2</v>
      </c>
    </row>
    <row r="24818" spans="7:14" x14ac:dyDescent="0.55000000000000004">
      <c r="G24818">
        <v>3</v>
      </c>
      <c r="H24818">
        <v>130.24</v>
      </c>
      <c r="I24818">
        <f t="shared" si="387"/>
        <v>390.72</v>
      </c>
      <c r="L24818">
        <v>2025</v>
      </c>
      <c r="M24818">
        <v>2025</v>
      </c>
      <c r="N24818" s="15">
        <v>0.1131944444423425</v>
      </c>
    </row>
    <row r="24819" spans="7:14" x14ac:dyDescent="0.55000000000000004">
      <c r="G24819">
        <v>3</v>
      </c>
      <c r="H24819">
        <v>31.01</v>
      </c>
      <c r="I24819">
        <f t="shared" si="387"/>
        <v>93.03</v>
      </c>
      <c r="L24819">
        <v>2025</v>
      </c>
      <c r="M24819">
        <v>2025</v>
      </c>
      <c r="N24819" s="15">
        <v>9.375E-2</v>
      </c>
    </row>
    <row r="24820" spans="7:14" x14ac:dyDescent="0.55000000000000004">
      <c r="G24820">
        <v>5</v>
      </c>
      <c r="H24820">
        <v>144.4</v>
      </c>
      <c r="I24820">
        <f t="shared" si="387"/>
        <v>722</v>
      </c>
      <c r="L24820">
        <v>2024</v>
      </c>
      <c r="M24820">
        <v>2024</v>
      </c>
      <c r="N24820" s="15">
        <v>8.6805555554747116E-2</v>
      </c>
    </row>
    <row r="24821" spans="7:14" x14ac:dyDescent="0.55000000000000004">
      <c r="G24821">
        <v>2</v>
      </c>
      <c r="H24821">
        <v>106.36</v>
      </c>
      <c r="I24821">
        <f t="shared" si="387"/>
        <v>212.72</v>
      </c>
      <c r="L24821">
        <v>2024</v>
      </c>
      <c r="M24821">
        <v>2024</v>
      </c>
      <c r="N24821" s="15">
        <v>0.14166666667006211</v>
      </c>
    </row>
    <row r="24822" spans="7:14" x14ac:dyDescent="0.55000000000000004">
      <c r="G24822">
        <v>3</v>
      </c>
      <c r="H24822">
        <v>30.77</v>
      </c>
      <c r="I24822">
        <f t="shared" si="387"/>
        <v>92.31</v>
      </c>
      <c r="L24822">
        <v>2025</v>
      </c>
      <c r="M24822">
        <v>2025</v>
      </c>
      <c r="N24822" s="15">
        <v>6.5972222226264421E-2</v>
      </c>
    </row>
    <row r="24823" spans="7:14" x14ac:dyDescent="0.55000000000000004">
      <c r="G24823">
        <v>1</v>
      </c>
      <c r="H24823">
        <v>65.209999999999994</v>
      </c>
      <c r="I24823">
        <f t="shared" si="387"/>
        <v>65.209999999999994</v>
      </c>
      <c r="L24823">
        <v>2025</v>
      </c>
      <c r="M24823">
        <v>2025</v>
      </c>
      <c r="N24823" s="15">
        <v>0.17916666666860692</v>
      </c>
    </row>
    <row r="24824" spans="7:14" x14ac:dyDescent="0.55000000000000004">
      <c r="G24824">
        <v>3</v>
      </c>
      <c r="H24824">
        <v>144.38</v>
      </c>
      <c r="I24824">
        <f t="shared" si="387"/>
        <v>433.14</v>
      </c>
      <c r="L24824">
        <v>2024</v>
      </c>
      <c r="M24824">
        <v>2024</v>
      </c>
      <c r="N24824" s="15">
        <v>9.4444444439432118E-2</v>
      </c>
    </row>
    <row r="24825" spans="7:14" x14ac:dyDescent="0.55000000000000004">
      <c r="G24825">
        <v>2</v>
      </c>
      <c r="H24825">
        <v>132.01</v>
      </c>
      <c r="I24825">
        <f t="shared" si="387"/>
        <v>264.02</v>
      </c>
      <c r="L24825">
        <v>2024</v>
      </c>
      <c r="M24825">
        <v>2024</v>
      </c>
      <c r="N24825" s="15">
        <v>0.15902777777955635</v>
      </c>
    </row>
    <row r="24826" spans="7:14" x14ac:dyDescent="0.55000000000000004">
      <c r="G24826">
        <v>5</v>
      </c>
      <c r="H24826">
        <v>30.35</v>
      </c>
      <c r="I24826">
        <f t="shared" si="387"/>
        <v>151.75</v>
      </c>
      <c r="L24826">
        <v>2024</v>
      </c>
      <c r="M24826">
        <v>2024</v>
      </c>
      <c r="N24826" s="15">
        <v>0.12569444443943212</v>
      </c>
    </row>
    <row r="24827" spans="7:14" x14ac:dyDescent="0.55000000000000004">
      <c r="G24827">
        <v>3</v>
      </c>
      <c r="H24827">
        <v>137.02000000000001</v>
      </c>
      <c r="I24827">
        <f t="shared" si="387"/>
        <v>411.06000000000006</v>
      </c>
      <c r="L24827">
        <v>2023</v>
      </c>
      <c r="M24827">
        <v>2023</v>
      </c>
      <c r="N24827" s="15">
        <v>0.12708333333284827</v>
      </c>
    </row>
    <row r="24828" spans="7:14" x14ac:dyDescent="0.55000000000000004">
      <c r="G24828">
        <v>5</v>
      </c>
      <c r="H24828">
        <v>149.68</v>
      </c>
      <c r="I24828">
        <f t="shared" si="387"/>
        <v>748.40000000000009</v>
      </c>
      <c r="L24828">
        <v>2024</v>
      </c>
      <c r="M24828">
        <v>2024</v>
      </c>
      <c r="N24828" s="15">
        <v>0.17638888888905058</v>
      </c>
    </row>
    <row r="24829" spans="7:14" x14ac:dyDescent="0.55000000000000004">
      <c r="G24829">
        <v>1</v>
      </c>
      <c r="H24829">
        <v>132.06</v>
      </c>
      <c r="I24829">
        <f t="shared" si="387"/>
        <v>132.06</v>
      </c>
      <c r="L24829">
        <v>2024</v>
      </c>
      <c r="M24829">
        <v>2024</v>
      </c>
      <c r="N24829" s="15">
        <v>0.12222222222044365</v>
      </c>
    </row>
    <row r="24830" spans="7:14" x14ac:dyDescent="0.55000000000000004">
      <c r="G24830">
        <v>1</v>
      </c>
      <c r="H24830">
        <v>66.88</v>
      </c>
      <c r="I24830">
        <f t="shared" si="387"/>
        <v>66.88</v>
      </c>
      <c r="L24830">
        <v>2024</v>
      </c>
      <c r="M24830">
        <v>2024</v>
      </c>
      <c r="N24830" s="15">
        <v>0.11111111111677019</v>
      </c>
    </row>
    <row r="24831" spans="7:14" x14ac:dyDescent="0.55000000000000004">
      <c r="G24831">
        <v>5</v>
      </c>
      <c r="H24831">
        <v>80.319999999999993</v>
      </c>
      <c r="I24831">
        <f t="shared" si="387"/>
        <v>401.59999999999997</v>
      </c>
      <c r="L24831">
        <v>2024</v>
      </c>
      <c r="M24831">
        <v>2024</v>
      </c>
      <c r="N24831" s="15">
        <v>6.5277777779556345E-2</v>
      </c>
    </row>
    <row r="24832" spans="7:14" x14ac:dyDescent="0.55000000000000004">
      <c r="G24832">
        <v>3</v>
      </c>
      <c r="H24832">
        <v>84.8</v>
      </c>
      <c r="I24832">
        <f t="shared" si="387"/>
        <v>254.39999999999998</v>
      </c>
      <c r="L24832">
        <v>2025</v>
      </c>
      <c r="M24832">
        <v>2025</v>
      </c>
      <c r="N24832" s="15">
        <v>0.1131944444423425</v>
      </c>
    </row>
    <row r="24833" spans="7:14" x14ac:dyDescent="0.55000000000000004">
      <c r="G24833">
        <v>2</v>
      </c>
      <c r="H24833">
        <v>60.79</v>
      </c>
      <c r="I24833">
        <f t="shared" si="387"/>
        <v>121.58</v>
      </c>
      <c r="L24833">
        <v>2023</v>
      </c>
      <c r="M24833">
        <v>2023</v>
      </c>
      <c r="N24833" s="15">
        <v>9.8611111112404615E-2</v>
      </c>
    </row>
    <row r="24834" spans="7:14" x14ac:dyDescent="0.55000000000000004">
      <c r="G24834">
        <v>1</v>
      </c>
      <c r="H24834">
        <v>95.34</v>
      </c>
      <c r="I24834">
        <f t="shared" si="387"/>
        <v>95.34</v>
      </c>
      <c r="L24834">
        <v>2024</v>
      </c>
      <c r="M24834">
        <v>2024</v>
      </c>
      <c r="N24834" s="15">
        <v>5.6944444448163267E-2</v>
      </c>
    </row>
    <row r="24835" spans="7:14" x14ac:dyDescent="0.55000000000000004">
      <c r="G24835">
        <v>1</v>
      </c>
      <c r="H24835">
        <v>114.51</v>
      </c>
      <c r="I24835">
        <f t="shared" ref="I24835:I24898" si="388">G24835*H24835</f>
        <v>114.51</v>
      </c>
      <c r="L24835">
        <v>2024</v>
      </c>
      <c r="M24835">
        <v>2024</v>
      </c>
      <c r="N24835" s="15">
        <v>4.0277777778101154E-2</v>
      </c>
    </row>
    <row r="24836" spans="7:14" x14ac:dyDescent="0.55000000000000004">
      <c r="G24836">
        <v>5</v>
      </c>
      <c r="H24836">
        <v>22.37</v>
      </c>
      <c r="I24836">
        <f t="shared" si="388"/>
        <v>111.85000000000001</v>
      </c>
      <c r="L24836">
        <v>2024</v>
      </c>
      <c r="M24836">
        <v>2024</v>
      </c>
      <c r="N24836" s="15">
        <v>3.125E-2</v>
      </c>
    </row>
    <row r="24837" spans="7:14" x14ac:dyDescent="0.55000000000000004">
      <c r="G24837">
        <v>5</v>
      </c>
      <c r="H24837">
        <v>87.06</v>
      </c>
      <c r="I24837">
        <f t="shared" si="388"/>
        <v>435.3</v>
      </c>
      <c r="L24837">
        <v>2024</v>
      </c>
      <c r="M24837">
        <v>2024</v>
      </c>
      <c r="N24837" s="15">
        <v>0.13611111111094942</v>
      </c>
    </row>
    <row r="24838" spans="7:14" x14ac:dyDescent="0.55000000000000004">
      <c r="G24838">
        <v>1</v>
      </c>
      <c r="H24838">
        <v>22.42</v>
      </c>
      <c r="I24838">
        <f t="shared" si="388"/>
        <v>22.42</v>
      </c>
      <c r="L24838">
        <v>2023</v>
      </c>
      <c r="M24838">
        <v>2023</v>
      </c>
      <c r="N24838" s="15">
        <v>8.8888888887595385E-2</v>
      </c>
    </row>
    <row r="24839" spans="7:14" x14ac:dyDescent="0.55000000000000004">
      <c r="G24839">
        <v>5</v>
      </c>
      <c r="H24839">
        <v>17.2</v>
      </c>
      <c r="I24839">
        <f t="shared" si="388"/>
        <v>86</v>
      </c>
      <c r="L24839">
        <v>2024</v>
      </c>
      <c r="M24839">
        <v>2024</v>
      </c>
      <c r="N24839" s="15">
        <v>0.11388888888905058</v>
      </c>
    </row>
    <row r="24840" spans="7:14" x14ac:dyDescent="0.55000000000000004">
      <c r="G24840">
        <v>4</v>
      </c>
      <c r="H24840">
        <v>95.18</v>
      </c>
      <c r="I24840">
        <f t="shared" si="388"/>
        <v>380.72</v>
      </c>
      <c r="L24840">
        <v>2023</v>
      </c>
      <c r="M24840">
        <v>2023</v>
      </c>
      <c r="N24840" s="15">
        <v>0.14861111110803904</v>
      </c>
    </row>
    <row r="24841" spans="7:14" x14ac:dyDescent="0.55000000000000004">
      <c r="G24841">
        <v>1</v>
      </c>
      <c r="H24841">
        <v>133.25</v>
      </c>
      <c r="I24841">
        <f t="shared" si="388"/>
        <v>133.25</v>
      </c>
      <c r="L24841">
        <v>2025</v>
      </c>
      <c r="M24841">
        <v>2025</v>
      </c>
      <c r="N24841" s="15">
        <v>0.12569444444670808</v>
      </c>
    </row>
    <row r="24842" spans="7:14" x14ac:dyDescent="0.55000000000000004">
      <c r="G24842">
        <v>5</v>
      </c>
      <c r="H24842">
        <v>114.16</v>
      </c>
      <c r="I24842">
        <f t="shared" si="388"/>
        <v>570.79999999999995</v>
      </c>
      <c r="L24842">
        <v>2025</v>
      </c>
      <c r="M24842">
        <v>2025</v>
      </c>
      <c r="N24842" s="15">
        <v>0.1965277777708252</v>
      </c>
    </row>
    <row r="24843" spans="7:14" x14ac:dyDescent="0.55000000000000004">
      <c r="G24843">
        <v>3</v>
      </c>
      <c r="H24843">
        <v>22.85</v>
      </c>
      <c r="I24843">
        <f t="shared" si="388"/>
        <v>68.550000000000011</v>
      </c>
      <c r="L24843">
        <v>2025</v>
      </c>
      <c r="M24843">
        <v>2025</v>
      </c>
      <c r="N24843" s="15">
        <v>3.4722222218988463E-2</v>
      </c>
    </row>
    <row r="24844" spans="7:14" x14ac:dyDescent="0.55000000000000004">
      <c r="G24844">
        <v>5</v>
      </c>
      <c r="H24844">
        <v>53.15</v>
      </c>
      <c r="I24844">
        <f t="shared" si="388"/>
        <v>265.75</v>
      </c>
      <c r="L24844">
        <v>2024</v>
      </c>
      <c r="M24844">
        <v>2024</v>
      </c>
      <c r="N24844" s="15">
        <v>3.8194444445252884E-2</v>
      </c>
    </row>
    <row r="24845" spans="7:14" x14ac:dyDescent="0.55000000000000004">
      <c r="G24845">
        <v>5</v>
      </c>
      <c r="H24845">
        <v>22.48</v>
      </c>
      <c r="I24845">
        <f t="shared" si="388"/>
        <v>112.4</v>
      </c>
      <c r="L24845">
        <v>2023</v>
      </c>
      <c r="M24845">
        <v>2023</v>
      </c>
      <c r="N24845" s="15">
        <v>8.8888888887595385E-2</v>
      </c>
    </row>
    <row r="24846" spans="7:14" x14ac:dyDescent="0.55000000000000004">
      <c r="G24846">
        <v>2</v>
      </c>
      <c r="H24846">
        <v>149.13999999999999</v>
      </c>
      <c r="I24846">
        <f t="shared" si="388"/>
        <v>298.27999999999997</v>
      </c>
      <c r="L24846">
        <v>2024</v>
      </c>
      <c r="M24846">
        <v>2024</v>
      </c>
      <c r="N24846" s="15">
        <v>9.0972222220443655E-2</v>
      </c>
    </row>
    <row r="24847" spans="7:14" x14ac:dyDescent="0.55000000000000004">
      <c r="G24847">
        <v>5</v>
      </c>
      <c r="H24847">
        <v>100.8</v>
      </c>
      <c r="I24847">
        <f t="shared" si="388"/>
        <v>504</v>
      </c>
      <c r="L24847">
        <v>2025</v>
      </c>
      <c r="M24847">
        <v>2025</v>
      </c>
      <c r="N24847" s="15">
        <v>0.10347222221753327</v>
      </c>
    </row>
    <row r="24848" spans="7:14" x14ac:dyDescent="0.55000000000000004">
      <c r="G24848">
        <v>2</v>
      </c>
      <c r="H24848">
        <v>49.52</v>
      </c>
      <c r="I24848">
        <f t="shared" si="388"/>
        <v>99.04</v>
      </c>
      <c r="L24848">
        <v>2024</v>
      </c>
      <c r="M24848">
        <v>2024</v>
      </c>
      <c r="N24848" s="15">
        <v>0.10347222221753327</v>
      </c>
    </row>
    <row r="24849" spans="7:14" x14ac:dyDescent="0.55000000000000004">
      <c r="G24849">
        <v>4</v>
      </c>
      <c r="H24849">
        <v>125.07</v>
      </c>
      <c r="I24849">
        <f t="shared" si="388"/>
        <v>500.28</v>
      </c>
      <c r="L24849">
        <v>2024</v>
      </c>
      <c r="M24849">
        <v>2024</v>
      </c>
      <c r="N24849" s="15">
        <v>8.4027777775190771E-2</v>
      </c>
    </row>
    <row r="24850" spans="7:14" x14ac:dyDescent="0.55000000000000004">
      <c r="G24850">
        <v>1</v>
      </c>
      <c r="H24850">
        <v>95.77</v>
      </c>
      <c r="I24850">
        <f t="shared" si="388"/>
        <v>95.77</v>
      </c>
      <c r="L24850">
        <v>2025</v>
      </c>
      <c r="M24850">
        <v>2025</v>
      </c>
      <c r="N24850" s="15">
        <v>0.11388888888905058</v>
      </c>
    </row>
    <row r="24851" spans="7:14" x14ac:dyDescent="0.55000000000000004">
      <c r="G24851">
        <v>1</v>
      </c>
      <c r="H24851">
        <v>64.92</v>
      </c>
      <c r="I24851">
        <f t="shared" si="388"/>
        <v>64.92</v>
      </c>
      <c r="L24851">
        <v>2025</v>
      </c>
      <c r="M24851">
        <v>2025</v>
      </c>
      <c r="N24851" s="15">
        <v>0.18263888888759539</v>
      </c>
    </row>
    <row r="24852" spans="7:14" x14ac:dyDescent="0.55000000000000004">
      <c r="G24852">
        <v>3</v>
      </c>
      <c r="H24852">
        <v>39.92</v>
      </c>
      <c r="I24852">
        <f t="shared" si="388"/>
        <v>119.76</v>
      </c>
      <c r="L24852">
        <v>2024</v>
      </c>
      <c r="M24852">
        <v>2024</v>
      </c>
      <c r="N24852" s="15">
        <v>4.8611111109494232E-2</v>
      </c>
    </row>
    <row r="24853" spans="7:14" x14ac:dyDescent="0.55000000000000004">
      <c r="G24853">
        <v>3</v>
      </c>
      <c r="H24853">
        <v>27.75</v>
      </c>
      <c r="I24853">
        <f t="shared" si="388"/>
        <v>83.25</v>
      </c>
      <c r="L24853">
        <v>2024</v>
      </c>
      <c r="M24853">
        <v>2024</v>
      </c>
      <c r="N24853" s="15">
        <v>7.1527777778101154E-2</v>
      </c>
    </row>
    <row r="24854" spans="7:14" x14ac:dyDescent="0.55000000000000004">
      <c r="G24854">
        <v>5</v>
      </c>
      <c r="H24854">
        <v>17.170000000000002</v>
      </c>
      <c r="I24854">
        <f t="shared" si="388"/>
        <v>85.850000000000009</v>
      </c>
      <c r="L24854">
        <v>2023</v>
      </c>
      <c r="M24854">
        <v>2023</v>
      </c>
      <c r="N24854" s="15">
        <v>0.13055555555183673</v>
      </c>
    </row>
    <row r="24855" spans="7:14" x14ac:dyDescent="0.55000000000000004">
      <c r="G24855">
        <v>5</v>
      </c>
      <c r="H24855">
        <v>45.35</v>
      </c>
      <c r="I24855">
        <f t="shared" si="388"/>
        <v>226.75</v>
      </c>
      <c r="L24855">
        <v>2025</v>
      </c>
      <c r="M24855">
        <v>2025</v>
      </c>
      <c r="N24855" s="15">
        <v>0.12152777777373558</v>
      </c>
    </row>
    <row r="24856" spans="7:14" x14ac:dyDescent="0.55000000000000004">
      <c r="G24856">
        <v>4</v>
      </c>
      <c r="H24856">
        <v>87.42</v>
      </c>
      <c r="I24856">
        <f t="shared" si="388"/>
        <v>349.68</v>
      </c>
      <c r="L24856">
        <v>2024</v>
      </c>
      <c r="M24856">
        <v>2024</v>
      </c>
      <c r="N24856" s="15">
        <v>0.20000000000436557</v>
      </c>
    </row>
    <row r="24857" spans="7:14" x14ac:dyDescent="0.55000000000000004">
      <c r="G24857">
        <v>1</v>
      </c>
      <c r="H24857">
        <v>112.1</v>
      </c>
      <c r="I24857">
        <f t="shared" si="388"/>
        <v>112.1</v>
      </c>
      <c r="L24857">
        <v>2024</v>
      </c>
      <c r="M24857">
        <v>2024</v>
      </c>
      <c r="N24857" s="15">
        <v>7.0833333331393078E-2</v>
      </c>
    </row>
    <row r="24858" spans="7:14" x14ac:dyDescent="0.55000000000000004">
      <c r="G24858">
        <v>1</v>
      </c>
      <c r="H24858">
        <v>137.51</v>
      </c>
      <c r="I24858">
        <f t="shared" si="388"/>
        <v>137.51</v>
      </c>
      <c r="L24858">
        <v>2025</v>
      </c>
      <c r="M24858">
        <v>2025</v>
      </c>
      <c r="N24858" s="15">
        <v>8.9583333334303461E-2</v>
      </c>
    </row>
    <row r="24859" spans="7:14" x14ac:dyDescent="0.55000000000000004">
      <c r="G24859">
        <v>2</v>
      </c>
      <c r="H24859">
        <v>39.75</v>
      </c>
      <c r="I24859">
        <f t="shared" si="388"/>
        <v>79.5</v>
      </c>
      <c r="L24859">
        <v>2024</v>
      </c>
      <c r="M24859">
        <v>2024</v>
      </c>
      <c r="N24859" s="15">
        <v>0.12361111111385981</v>
      </c>
    </row>
    <row r="24860" spans="7:14" x14ac:dyDescent="0.55000000000000004">
      <c r="G24860">
        <v>5</v>
      </c>
      <c r="H24860">
        <v>43.98</v>
      </c>
      <c r="I24860">
        <f t="shared" si="388"/>
        <v>219.89999999999998</v>
      </c>
      <c r="L24860">
        <v>2023</v>
      </c>
      <c r="M24860">
        <v>2023</v>
      </c>
      <c r="N24860" s="15">
        <v>6.8749999998544808E-2</v>
      </c>
    </row>
    <row r="24861" spans="7:14" x14ac:dyDescent="0.55000000000000004">
      <c r="G24861">
        <v>4</v>
      </c>
      <c r="H24861">
        <v>54.38</v>
      </c>
      <c r="I24861">
        <f t="shared" si="388"/>
        <v>217.52</v>
      </c>
      <c r="L24861">
        <v>2025</v>
      </c>
      <c r="M24861">
        <v>2025</v>
      </c>
      <c r="N24861" s="15">
        <v>6.9444444437976927E-2</v>
      </c>
    </row>
    <row r="24862" spans="7:14" x14ac:dyDescent="0.55000000000000004">
      <c r="G24862">
        <v>2</v>
      </c>
      <c r="H24862">
        <v>29.04</v>
      </c>
      <c r="I24862">
        <f t="shared" si="388"/>
        <v>58.08</v>
      </c>
      <c r="L24862">
        <v>2025</v>
      </c>
      <c r="M24862">
        <v>2025</v>
      </c>
      <c r="N24862" s="15">
        <v>0.125</v>
      </c>
    </row>
    <row r="24863" spans="7:14" x14ac:dyDescent="0.55000000000000004">
      <c r="G24863">
        <v>4</v>
      </c>
      <c r="H24863">
        <v>55.93</v>
      </c>
      <c r="I24863">
        <f t="shared" si="388"/>
        <v>223.72</v>
      </c>
      <c r="L24863">
        <v>2024</v>
      </c>
      <c r="M24863">
        <v>2024</v>
      </c>
      <c r="N24863" s="15">
        <v>0.13472222221753327</v>
      </c>
    </row>
    <row r="24864" spans="7:14" x14ac:dyDescent="0.55000000000000004">
      <c r="G24864">
        <v>5</v>
      </c>
      <c r="H24864">
        <v>100.76</v>
      </c>
      <c r="I24864">
        <f t="shared" si="388"/>
        <v>503.8</v>
      </c>
      <c r="L24864">
        <v>2024</v>
      </c>
      <c r="M24864">
        <v>2024</v>
      </c>
      <c r="N24864" s="15">
        <v>8.7500000001455192E-2</v>
      </c>
    </row>
    <row r="24865" spans="7:14" x14ac:dyDescent="0.55000000000000004">
      <c r="G24865">
        <v>3</v>
      </c>
      <c r="H24865">
        <v>87.01</v>
      </c>
      <c r="I24865">
        <f t="shared" si="388"/>
        <v>261.03000000000003</v>
      </c>
      <c r="L24865">
        <v>2025</v>
      </c>
      <c r="M24865">
        <v>2025</v>
      </c>
      <c r="N24865" s="15">
        <v>0.10624999999708962</v>
      </c>
    </row>
    <row r="24866" spans="7:14" x14ac:dyDescent="0.55000000000000004">
      <c r="G24866">
        <v>3</v>
      </c>
      <c r="H24866">
        <v>79.77</v>
      </c>
      <c r="I24866">
        <f t="shared" si="388"/>
        <v>239.31</v>
      </c>
      <c r="L24866">
        <v>2023</v>
      </c>
      <c r="M24866">
        <v>2023</v>
      </c>
      <c r="N24866" s="15">
        <v>8.8888888887595385E-2</v>
      </c>
    </row>
    <row r="24867" spans="7:14" x14ac:dyDescent="0.55000000000000004">
      <c r="G24867">
        <v>5</v>
      </c>
      <c r="H24867">
        <v>36.909999999999997</v>
      </c>
      <c r="I24867">
        <f t="shared" si="388"/>
        <v>184.54999999999998</v>
      </c>
      <c r="L24867">
        <v>2024</v>
      </c>
      <c r="M24867">
        <v>2024</v>
      </c>
      <c r="N24867" s="15">
        <v>4.6527777776645962E-2</v>
      </c>
    </row>
    <row r="24868" spans="7:14" x14ac:dyDescent="0.55000000000000004">
      <c r="G24868">
        <v>3</v>
      </c>
      <c r="H24868">
        <v>49.44</v>
      </c>
      <c r="I24868">
        <f t="shared" si="388"/>
        <v>148.32</v>
      </c>
      <c r="L24868">
        <v>2025</v>
      </c>
      <c r="M24868">
        <v>2025</v>
      </c>
      <c r="N24868" s="15">
        <v>0.10972222222335404</v>
      </c>
    </row>
    <row r="24869" spans="7:14" x14ac:dyDescent="0.55000000000000004">
      <c r="G24869">
        <v>3</v>
      </c>
      <c r="H24869">
        <v>34.020000000000003</v>
      </c>
      <c r="I24869">
        <f t="shared" si="388"/>
        <v>102.06</v>
      </c>
      <c r="L24869">
        <v>2025</v>
      </c>
      <c r="M24869">
        <v>2025</v>
      </c>
      <c r="N24869" s="15">
        <v>6.1805555553291924E-2</v>
      </c>
    </row>
    <row r="24870" spans="7:14" x14ac:dyDescent="0.55000000000000004">
      <c r="G24870">
        <v>5</v>
      </c>
      <c r="H24870">
        <v>50.32</v>
      </c>
      <c r="I24870">
        <f t="shared" si="388"/>
        <v>251.6</v>
      </c>
      <c r="L24870">
        <v>2024</v>
      </c>
      <c r="M24870">
        <v>2024</v>
      </c>
      <c r="N24870" s="15">
        <v>4.1666666664241347E-2</v>
      </c>
    </row>
    <row r="24871" spans="7:14" x14ac:dyDescent="0.55000000000000004">
      <c r="G24871">
        <v>4</v>
      </c>
      <c r="H24871">
        <v>146.6</v>
      </c>
      <c r="I24871">
        <f t="shared" si="388"/>
        <v>586.4</v>
      </c>
      <c r="L24871">
        <v>2024</v>
      </c>
      <c r="M24871">
        <v>2024</v>
      </c>
      <c r="N24871" s="15">
        <v>4.0972222217533272E-2</v>
      </c>
    </row>
    <row r="24872" spans="7:14" x14ac:dyDescent="0.55000000000000004">
      <c r="G24872">
        <v>2</v>
      </c>
      <c r="H24872">
        <v>14.05</v>
      </c>
      <c r="I24872">
        <f t="shared" si="388"/>
        <v>28.1</v>
      </c>
      <c r="L24872">
        <v>2024</v>
      </c>
      <c r="M24872">
        <v>2024</v>
      </c>
      <c r="N24872" s="15">
        <v>0.16319444444525288</v>
      </c>
    </row>
    <row r="24873" spans="7:14" x14ac:dyDescent="0.55000000000000004">
      <c r="G24873">
        <v>2</v>
      </c>
      <c r="H24873">
        <v>23.88</v>
      </c>
      <c r="I24873">
        <f t="shared" si="388"/>
        <v>47.76</v>
      </c>
      <c r="L24873">
        <v>2023</v>
      </c>
      <c r="M24873">
        <v>2023</v>
      </c>
      <c r="N24873" s="15">
        <v>4.8611111109494232E-2</v>
      </c>
    </row>
    <row r="24874" spans="7:14" x14ac:dyDescent="0.55000000000000004">
      <c r="G24874">
        <v>4</v>
      </c>
      <c r="H24874">
        <v>91.36</v>
      </c>
      <c r="I24874">
        <f t="shared" si="388"/>
        <v>365.44</v>
      </c>
      <c r="L24874">
        <v>2024</v>
      </c>
      <c r="M24874">
        <v>2024</v>
      </c>
      <c r="N24874" s="15">
        <v>0.14027777777664596</v>
      </c>
    </row>
    <row r="24875" spans="7:14" x14ac:dyDescent="0.55000000000000004">
      <c r="G24875">
        <v>1</v>
      </c>
      <c r="H24875">
        <v>97.39</v>
      </c>
      <c r="I24875">
        <f t="shared" si="388"/>
        <v>97.39</v>
      </c>
      <c r="L24875">
        <v>2024</v>
      </c>
      <c r="M24875">
        <v>2024</v>
      </c>
      <c r="N24875" s="15">
        <v>0.10972222222335404</v>
      </c>
    </row>
    <row r="24876" spans="7:14" x14ac:dyDescent="0.55000000000000004">
      <c r="G24876">
        <v>3</v>
      </c>
      <c r="H24876">
        <v>47.73</v>
      </c>
      <c r="I24876">
        <f t="shared" si="388"/>
        <v>143.19</v>
      </c>
      <c r="L24876">
        <v>2023</v>
      </c>
      <c r="M24876">
        <v>2023</v>
      </c>
      <c r="N24876" s="15">
        <v>0.17083333332993789</v>
      </c>
    </row>
    <row r="24877" spans="7:14" x14ac:dyDescent="0.55000000000000004">
      <c r="G24877">
        <v>1</v>
      </c>
      <c r="H24877">
        <v>63.98</v>
      </c>
      <c r="I24877">
        <f t="shared" si="388"/>
        <v>63.98</v>
      </c>
      <c r="L24877">
        <v>2025</v>
      </c>
      <c r="M24877">
        <v>2025</v>
      </c>
      <c r="N24877" s="15">
        <v>0.1291666666729725</v>
      </c>
    </row>
    <row r="24878" spans="7:14" x14ac:dyDescent="0.55000000000000004">
      <c r="G24878">
        <v>4</v>
      </c>
      <c r="H24878">
        <v>134.53</v>
      </c>
      <c r="I24878">
        <f t="shared" si="388"/>
        <v>538.12</v>
      </c>
      <c r="L24878">
        <v>2024</v>
      </c>
      <c r="M24878">
        <v>2024</v>
      </c>
      <c r="N24878" s="15">
        <v>0.14791666666860692</v>
      </c>
    </row>
    <row r="24879" spans="7:14" x14ac:dyDescent="0.55000000000000004">
      <c r="G24879">
        <v>3</v>
      </c>
      <c r="H24879">
        <v>43.9</v>
      </c>
      <c r="I24879">
        <f t="shared" si="388"/>
        <v>131.69999999999999</v>
      </c>
      <c r="L24879">
        <v>2025</v>
      </c>
      <c r="M24879">
        <v>2025</v>
      </c>
      <c r="N24879" s="15">
        <v>6.5277777772280388E-2</v>
      </c>
    </row>
    <row r="24880" spans="7:14" x14ac:dyDescent="0.55000000000000004">
      <c r="G24880">
        <v>4</v>
      </c>
      <c r="H24880">
        <v>97.91</v>
      </c>
      <c r="I24880">
        <f t="shared" si="388"/>
        <v>391.64</v>
      </c>
      <c r="L24880">
        <v>2024</v>
      </c>
      <c r="M24880">
        <v>2024</v>
      </c>
      <c r="N24880" s="15">
        <v>5.2083333335758653E-2</v>
      </c>
    </row>
    <row r="24881" spans="7:14" x14ac:dyDescent="0.55000000000000004">
      <c r="G24881">
        <v>4</v>
      </c>
      <c r="H24881">
        <v>39.51</v>
      </c>
      <c r="I24881">
        <f t="shared" si="388"/>
        <v>158.04</v>
      </c>
      <c r="L24881">
        <v>2025</v>
      </c>
      <c r="M24881">
        <v>2025</v>
      </c>
      <c r="N24881" s="15">
        <v>0.12361111110658385</v>
      </c>
    </row>
    <row r="24882" spans="7:14" x14ac:dyDescent="0.55000000000000004">
      <c r="G24882">
        <v>4</v>
      </c>
      <c r="H24882">
        <v>134.53</v>
      </c>
      <c r="I24882">
        <f t="shared" si="388"/>
        <v>538.12</v>
      </c>
      <c r="L24882">
        <v>2024</v>
      </c>
      <c r="M24882">
        <v>2024</v>
      </c>
      <c r="N24882" s="15">
        <v>0.14791666666860692</v>
      </c>
    </row>
    <row r="24883" spans="7:14" x14ac:dyDescent="0.55000000000000004">
      <c r="G24883">
        <v>1</v>
      </c>
      <c r="H24883">
        <v>-50</v>
      </c>
      <c r="I24883">
        <f t="shared" si="388"/>
        <v>-50</v>
      </c>
      <c r="L24883">
        <v>2023</v>
      </c>
      <c r="M24883">
        <v>2023</v>
      </c>
      <c r="N24883" s="15">
        <v>2.5000000001455192E-2</v>
      </c>
    </row>
    <row r="24884" spans="7:14" x14ac:dyDescent="0.55000000000000004">
      <c r="G24884">
        <v>4</v>
      </c>
      <c r="H24884">
        <v>20.95</v>
      </c>
      <c r="I24884">
        <f t="shared" si="388"/>
        <v>83.8</v>
      </c>
      <c r="L24884">
        <v>2024</v>
      </c>
      <c r="M24884">
        <v>2024</v>
      </c>
      <c r="N24884" s="15">
        <v>6.5277777772280388E-2</v>
      </c>
    </row>
    <row r="24885" spans="7:14" x14ac:dyDescent="0.55000000000000004">
      <c r="G24885">
        <v>1</v>
      </c>
      <c r="H24885">
        <v>34.450000000000003</v>
      </c>
      <c r="I24885">
        <f t="shared" si="388"/>
        <v>34.450000000000003</v>
      </c>
      <c r="L24885">
        <v>2025</v>
      </c>
      <c r="M24885">
        <v>2025</v>
      </c>
      <c r="N24885" s="15">
        <v>9.6527777772280388E-2</v>
      </c>
    </row>
    <row r="24886" spans="7:14" x14ac:dyDescent="0.55000000000000004">
      <c r="G24886">
        <v>5</v>
      </c>
      <c r="H24886">
        <v>128.61000000000001</v>
      </c>
      <c r="I24886">
        <f t="shared" si="388"/>
        <v>643.05000000000007</v>
      </c>
      <c r="L24886">
        <v>2024</v>
      </c>
      <c r="M24886">
        <v>2024</v>
      </c>
      <c r="N24886" s="15">
        <v>0.11180555555620231</v>
      </c>
    </row>
    <row r="24887" spans="7:14" x14ac:dyDescent="0.55000000000000004">
      <c r="G24887">
        <v>3</v>
      </c>
      <c r="H24887">
        <v>36.83</v>
      </c>
      <c r="I24887">
        <f t="shared" si="388"/>
        <v>110.49</v>
      </c>
      <c r="L24887">
        <v>2024</v>
      </c>
      <c r="M24887">
        <v>2024</v>
      </c>
      <c r="N24887" s="15">
        <v>0.12569444444670808</v>
      </c>
    </row>
    <row r="24888" spans="7:14" x14ac:dyDescent="0.55000000000000004">
      <c r="G24888">
        <v>2</v>
      </c>
      <c r="H24888">
        <v>101.45</v>
      </c>
      <c r="I24888">
        <f t="shared" si="388"/>
        <v>202.9</v>
      </c>
      <c r="L24888">
        <v>2024</v>
      </c>
      <c r="M24888">
        <v>2024</v>
      </c>
      <c r="N24888" s="15">
        <v>1.1805555550381541E-2</v>
      </c>
    </row>
    <row r="24889" spans="7:14" x14ac:dyDescent="0.55000000000000004">
      <c r="G24889">
        <v>1</v>
      </c>
      <c r="H24889">
        <v>64.91</v>
      </c>
      <c r="I24889">
        <f t="shared" si="388"/>
        <v>64.91</v>
      </c>
      <c r="L24889">
        <v>2024</v>
      </c>
      <c r="M24889">
        <v>2024</v>
      </c>
      <c r="N24889" s="15">
        <v>4.4444444443797693E-2</v>
      </c>
    </row>
    <row r="24890" spans="7:14" x14ac:dyDescent="0.55000000000000004">
      <c r="G24890">
        <v>3</v>
      </c>
      <c r="H24890">
        <v>53.06</v>
      </c>
      <c r="I24890">
        <f t="shared" si="388"/>
        <v>159.18</v>
      </c>
      <c r="L24890">
        <v>2023</v>
      </c>
      <c r="M24890">
        <v>2023</v>
      </c>
      <c r="N24890" s="15">
        <v>0.10347222222480923</v>
      </c>
    </row>
    <row r="24891" spans="7:14" x14ac:dyDescent="0.55000000000000004">
      <c r="G24891">
        <v>2</v>
      </c>
      <c r="H24891">
        <v>20.74</v>
      </c>
      <c r="I24891">
        <f t="shared" si="388"/>
        <v>41.48</v>
      </c>
      <c r="L24891">
        <v>2024</v>
      </c>
      <c r="M24891">
        <v>2024</v>
      </c>
      <c r="N24891" s="15">
        <v>0.13472222221753327</v>
      </c>
    </row>
    <row r="24892" spans="7:14" x14ac:dyDescent="0.55000000000000004">
      <c r="G24892">
        <v>4</v>
      </c>
      <c r="H24892">
        <v>18.61</v>
      </c>
      <c r="I24892">
        <f t="shared" si="388"/>
        <v>74.44</v>
      </c>
      <c r="L24892">
        <v>2025</v>
      </c>
      <c r="M24892">
        <v>2025</v>
      </c>
      <c r="N24892" s="15">
        <v>7.7777777776645962E-2</v>
      </c>
    </row>
    <row r="24893" spans="7:14" x14ac:dyDescent="0.55000000000000004">
      <c r="G24893">
        <v>4</v>
      </c>
      <c r="H24893">
        <v>58.08</v>
      </c>
      <c r="I24893">
        <f t="shared" si="388"/>
        <v>232.32</v>
      </c>
      <c r="L24893">
        <v>2024</v>
      </c>
      <c r="M24893">
        <v>2024</v>
      </c>
      <c r="N24893" s="15">
        <v>0.17152777777664596</v>
      </c>
    </row>
    <row r="24894" spans="7:14" x14ac:dyDescent="0.55000000000000004">
      <c r="G24894">
        <v>4</v>
      </c>
      <c r="H24894">
        <v>13.82</v>
      </c>
      <c r="I24894">
        <f t="shared" si="388"/>
        <v>55.28</v>
      </c>
      <c r="L24894">
        <v>2023</v>
      </c>
      <c r="M24894">
        <v>2023</v>
      </c>
      <c r="N24894" s="15">
        <v>1.3888888890505768E-2</v>
      </c>
    </row>
    <row r="24895" spans="7:14" x14ac:dyDescent="0.55000000000000004">
      <c r="G24895">
        <v>1</v>
      </c>
      <c r="H24895">
        <v>30.09</v>
      </c>
      <c r="I24895">
        <f t="shared" si="388"/>
        <v>30.09</v>
      </c>
      <c r="L24895">
        <v>2024</v>
      </c>
      <c r="M24895">
        <v>2024</v>
      </c>
      <c r="N24895" s="15">
        <v>0.125</v>
      </c>
    </row>
    <row r="24896" spans="7:14" x14ac:dyDescent="0.55000000000000004">
      <c r="G24896">
        <v>3</v>
      </c>
      <c r="H24896">
        <v>21.73</v>
      </c>
      <c r="I24896">
        <f t="shared" si="388"/>
        <v>65.19</v>
      </c>
      <c r="L24896">
        <v>2023</v>
      </c>
      <c r="M24896">
        <v>2023</v>
      </c>
      <c r="N24896" s="15">
        <v>0.16319444444525288</v>
      </c>
    </row>
    <row r="24897" spans="7:14" x14ac:dyDescent="0.55000000000000004">
      <c r="G24897">
        <v>5</v>
      </c>
      <c r="H24897">
        <v>122.73</v>
      </c>
      <c r="I24897">
        <f t="shared" si="388"/>
        <v>613.65</v>
      </c>
      <c r="L24897">
        <v>2024</v>
      </c>
      <c r="M24897">
        <v>2024</v>
      </c>
      <c r="N24897" s="15">
        <v>0.11666666666133096</v>
      </c>
    </row>
    <row r="24898" spans="7:14" x14ac:dyDescent="0.55000000000000004">
      <c r="G24898">
        <v>1</v>
      </c>
      <c r="H24898">
        <v>119.4</v>
      </c>
      <c r="I24898">
        <f t="shared" si="388"/>
        <v>119.4</v>
      </c>
      <c r="L24898">
        <v>2025</v>
      </c>
      <c r="M24898">
        <v>2025</v>
      </c>
      <c r="N24898" s="15">
        <v>9.6527777779556345E-2</v>
      </c>
    </row>
    <row r="24899" spans="7:14" x14ac:dyDescent="0.55000000000000004">
      <c r="G24899">
        <v>2</v>
      </c>
      <c r="H24899">
        <v>49.58</v>
      </c>
      <c r="I24899">
        <f t="shared" ref="I24899:I24962" si="389">G24899*H24899</f>
        <v>99.16</v>
      </c>
      <c r="L24899">
        <v>2024</v>
      </c>
      <c r="M24899">
        <v>2024</v>
      </c>
      <c r="N24899" s="15">
        <v>5.486111110803904E-2</v>
      </c>
    </row>
    <row r="24900" spans="7:14" x14ac:dyDescent="0.55000000000000004">
      <c r="G24900">
        <v>3</v>
      </c>
      <c r="H24900">
        <v>61.06</v>
      </c>
      <c r="I24900">
        <f t="shared" si="389"/>
        <v>183.18</v>
      </c>
      <c r="L24900">
        <v>2024</v>
      </c>
      <c r="M24900">
        <v>2024</v>
      </c>
      <c r="N24900" s="15">
        <v>9.3055555553291924E-2</v>
      </c>
    </row>
    <row r="24901" spans="7:14" x14ac:dyDescent="0.55000000000000004">
      <c r="G24901">
        <v>5</v>
      </c>
      <c r="H24901">
        <v>75.89</v>
      </c>
      <c r="I24901">
        <f t="shared" si="389"/>
        <v>379.45</v>
      </c>
      <c r="L24901">
        <v>2025</v>
      </c>
      <c r="M24901">
        <v>2025</v>
      </c>
      <c r="N24901" s="15">
        <v>0.19999999999708962</v>
      </c>
    </row>
    <row r="24902" spans="7:14" x14ac:dyDescent="0.55000000000000004">
      <c r="G24902">
        <v>3</v>
      </c>
      <c r="H24902">
        <v>28.97</v>
      </c>
      <c r="I24902">
        <f t="shared" si="389"/>
        <v>86.91</v>
      </c>
      <c r="L24902">
        <v>2025</v>
      </c>
      <c r="M24902">
        <v>2025</v>
      </c>
      <c r="N24902" s="15">
        <v>8.7499999994179234E-2</v>
      </c>
    </row>
    <row r="24903" spans="7:14" x14ac:dyDescent="0.55000000000000004">
      <c r="G24903">
        <v>5</v>
      </c>
      <c r="H24903">
        <v>106.91</v>
      </c>
      <c r="I24903">
        <f t="shared" si="389"/>
        <v>534.54999999999995</v>
      </c>
      <c r="L24903">
        <v>2024</v>
      </c>
      <c r="M24903">
        <v>2024</v>
      </c>
      <c r="N24903" s="15">
        <v>0.13958333332993789</v>
      </c>
    </row>
    <row r="24904" spans="7:14" x14ac:dyDescent="0.55000000000000004">
      <c r="G24904">
        <v>5</v>
      </c>
      <c r="H24904">
        <v>28.83</v>
      </c>
      <c r="I24904">
        <f t="shared" si="389"/>
        <v>144.14999999999998</v>
      </c>
      <c r="L24904">
        <v>2024</v>
      </c>
      <c r="M24904">
        <v>2024</v>
      </c>
      <c r="N24904" s="15">
        <v>9.8611111112404615E-2</v>
      </c>
    </row>
    <row r="24905" spans="7:14" x14ac:dyDescent="0.55000000000000004">
      <c r="G24905">
        <v>1</v>
      </c>
      <c r="H24905">
        <v>120.78</v>
      </c>
      <c r="I24905">
        <f t="shared" si="389"/>
        <v>120.78</v>
      </c>
      <c r="L24905">
        <v>2024</v>
      </c>
      <c r="M24905">
        <v>2024</v>
      </c>
      <c r="N24905" s="15">
        <v>9.1666666667151731E-2</v>
      </c>
    </row>
    <row r="24906" spans="7:14" x14ac:dyDescent="0.55000000000000004">
      <c r="G24906">
        <v>4</v>
      </c>
      <c r="H24906">
        <v>121.99</v>
      </c>
      <c r="I24906">
        <f t="shared" si="389"/>
        <v>487.96</v>
      </c>
      <c r="L24906">
        <v>2023</v>
      </c>
      <c r="M24906">
        <v>2023</v>
      </c>
      <c r="N24906" s="15">
        <v>0.10277777777810115</v>
      </c>
    </row>
    <row r="24907" spans="7:14" x14ac:dyDescent="0.55000000000000004">
      <c r="G24907">
        <v>3</v>
      </c>
      <c r="H24907">
        <v>50.88</v>
      </c>
      <c r="I24907">
        <f t="shared" si="389"/>
        <v>152.64000000000001</v>
      </c>
      <c r="L24907">
        <v>2024</v>
      </c>
      <c r="M24907">
        <v>2024</v>
      </c>
      <c r="N24907" s="15">
        <v>0.12986111111240461</v>
      </c>
    </row>
    <row r="24908" spans="7:14" x14ac:dyDescent="0.55000000000000004">
      <c r="G24908">
        <v>1</v>
      </c>
      <c r="H24908">
        <v>134.77000000000001</v>
      </c>
      <c r="I24908">
        <f t="shared" si="389"/>
        <v>134.77000000000001</v>
      </c>
      <c r="L24908">
        <v>2024</v>
      </c>
      <c r="M24908">
        <v>2024</v>
      </c>
      <c r="N24908" s="15">
        <v>7.5694444443797693E-2</v>
      </c>
    </row>
    <row r="24909" spans="7:14" x14ac:dyDescent="0.55000000000000004">
      <c r="G24909">
        <v>5</v>
      </c>
      <c r="H24909">
        <v>20</v>
      </c>
      <c r="I24909">
        <f t="shared" si="389"/>
        <v>100</v>
      </c>
      <c r="L24909">
        <v>2024</v>
      </c>
      <c r="M24909">
        <v>2024</v>
      </c>
      <c r="N24909" s="15">
        <v>0.17708333333575865</v>
      </c>
    </row>
    <row r="24910" spans="7:14" x14ac:dyDescent="0.55000000000000004">
      <c r="G24910">
        <v>1</v>
      </c>
      <c r="H24910">
        <v>37.130000000000003</v>
      </c>
      <c r="I24910">
        <f t="shared" si="389"/>
        <v>37.130000000000003</v>
      </c>
      <c r="L24910">
        <v>2024</v>
      </c>
      <c r="M24910">
        <v>2024</v>
      </c>
      <c r="N24910" s="15">
        <v>0.15625</v>
      </c>
    </row>
    <row r="24911" spans="7:14" x14ac:dyDescent="0.55000000000000004">
      <c r="G24911">
        <v>5</v>
      </c>
      <c r="H24911">
        <v>120.46</v>
      </c>
      <c r="I24911">
        <f t="shared" si="389"/>
        <v>602.29999999999995</v>
      </c>
      <c r="L24911">
        <v>2023</v>
      </c>
      <c r="M24911">
        <v>2023</v>
      </c>
      <c r="N24911" s="15">
        <v>0.11597222222189885</v>
      </c>
    </row>
    <row r="24912" spans="7:14" x14ac:dyDescent="0.55000000000000004">
      <c r="G24912">
        <v>2</v>
      </c>
      <c r="H24912">
        <v>47.24</v>
      </c>
      <c r="I24912">
        <f t="shared" si="389"/>
        <v>94.48</v>
      </c>
      <c r="L24912">
        <v>2024</v>
      </c>
      <c r="M24912">
        <v>2024</v>
      </c>
      <c r="N24912" s="15">
        <v>0.19513888889196096</v>
      </c>
    </row>
    <row r="24913" spans="7:14" x14ac:dyDescent="0.55000000000000004">
      <c r="G24913">
        <v>4</v>
      </c>
      <c r="H24913">
        <v>98.04</v>
      </c>
      <c r="I24913">
        <f t="shared" si="389"/>
        <v>392.16</v>
      </c>
      <c r="L24913">
        <v>2024</v>
      </c>
      <c r="M24913">
        <v>2024</v>
      </c>
      <c r="N24913" s="15">
        <v>0.10763888889050577</v>
      </c>
    </row>
    <row r="24914" spans="7:14" x14ac:dyDescent="0.55000000000000004">
      <c r="G24914">
        <v>3</v>
      </c>
      <c r="H24914">
        <v>142.78</v>
      </c>
      <c r="I24914">
        <f t="shared" si="389"/>
        <v>428.34000000000003</v>
      </c>
      <c r="L24914">
        <v>2025</v>
      </c>
      <c r="M24914">
        <v>2025</v>
      </c>
      <c r="N24914" s="15">
        <v>0.16041666666569654</v>
      </c>
    </row>
    <row r="24915" spans="7:14" x14ac:dyDescent="0.55000000000000004">
      <c r="G24915">
        <v>4</v>
      </c>
      <c r="H24915">
        <v>124.85</v>
      </c>
      <c r="I24915">
        <f t="shared" si="389"/>
        <v>499.4</v>
      </c>
      <c r="L24915">
        <v>2024</v>
      </c>
      <c r="M24915">
        <v>2024</v>
      </c>
      <c r="N24915" s="15">
        <v>8.3333333328482695E-2</v>
      </c>
    </row>
    <row r="24916" spans="7:14" x14ac:dyDescent="0.55000000000000004">
      <c r="G24916">
        <v>1</v>
      </c>
      <c r="H24916">
        <v>43.56</v>
      </c>
      <c r="I24916">
        <f t="shared" si="389"/>
        <v>43.56</v>
      </c>
      <c r="L24916">
        <v>2024</v>
      </c>
      <c r="M24916">
        <v>2024</v>
      </c>
      <c r="N24916" s="15">
        <v>3.6111111112404615E-2</v>
      </c>
    </row>
    <row r="24917" spans="7:14" x14ac:dyDescent="0.55000000000000004">
      <c r="G24917">
        <v>5</v>
      </c>
      <c r="H24917">
        <v>113.86</v>
      </c>
      <c r="I24917">
        <f t="shared" si="389"/>
        <v>569.29999999999995</v>
      </c>
      <c r="L24917">
        <v>2023</v>
      </c>
      <c r="M24917">
        <v>2023</v>
      </c>
      <c r="N24917" s="15">
        <v>3.5416666665696539E-2</v>
      </c>
    </row>
    <row r="24918" spans="7:14" x14ac:dyDescent="0.55000000000000004">
      <c r="G24918">
        <v>2</v>
      </c>
      <c r="H24918">
        <v>69.650000000000006</v>
      </c>
      <c r="I24918">
        <f t="shared" si="389"/>
        <v>139.30000000000001</v>
      </c>
      <c r="L24918">
        <v>2024</v>
      </c>
      <c r="M24918">
        <v>2024</v>
      </c>
      <c r="N24918" s="15">
        <v>7.2222222217533272E-2</v>
      </c>
    </row>
    <row r="24919" spans="7:14" x14ac:dyDescent="0.55000000000000004">
      <c r="G24919">
        <v>4</v>
      </c>
      <c r="H24919">
        <v>68.540000000000006</v>
      </c>
      <c r="I24919">
        <f t="shared" si="389"/>
        <v>274.16000000000003</v>
      </c>
      <c r="L24919">
        <v>2025</v>
      </c>
      <c r="M24919">
        <v>2025</v>
      </c>
      <c r="N24919" s="15">
        <v>4.7222222223354038E-2</v>
      </c>
    </row>
    <row r="24920" spans="7:14" x14ac:dyDescent="0.55000000000000004">
      <c r="G24920">
        <v>3</v>
      </c>
      <c r="H24920">
        <v>134.22999999999999</v>
      </c>
      <c r="I24920">
        <f t="shared" si="389"/>
        <v>402.68999999999994</v>
      </c>
      <c r="L24920">
        <v>2024</v>
      </c>
      <c r="M24920">
        <v>2024</v>
      </c>
      <c r="N24920" s="15">
        <v>6.805555555911269E-2</v>
      </c>
    </row>
    <row r="24921" spans="7:14" x14ac:dyDescent="0.55000000000000004">
      <c r="G24921">
        <v>4</v>
      </c>
      <c r="H24921">
        <v>68.540000000000006</v>
      </c>
      <c r="I24921">
        <f t="shared" si="389"/>
        <v>274.16000000000003</v>
      </c>
      <c r="L24921">
        <v>2025</v>
      </c>
      <c r="M24921">
        <v>2025</v>
      </c>
      <c r="N24921" s="15">
        <v>4.7222222223354038E-2</v>
      </c>
    </row>
    <row r="24922" spans="7:14" x14ac:dyDescent="0.55000000000000004">
      <c r="G24922">
        <v>5</v>
      </c>
      <c r="H24922">
        <v>112.44</v>
      </c>
      <c r="I24922">
        <f t="shared" si="389"/>
        <v>562.20000000000005</v>
      </c>
      <c r="L24922">
        <v>2024</v>
      </c>
      <c r="M24922">
        <v>2024</v>
      </c>
      <c r="N24922" s="15">
        <v>0.14375000000291038</v>
      </c>
    </row>
    <row r="24923" spans="7:14" x14ac:dyDescent="0.55000000000000004">
      <c r="G24923">
        <v>2</v>
      </c>
      <c r="H24923">
        <v>134.57</v>
      </c>
      <c r="I24923">
        <f t="shared" si="389"/>
        <v>269.14</v>
      </c>
      <c r="L24923">
        <v>2024</v>
      </c>
      <c r="M24923">
        <v>2024</v>
      </c>
      <c r="N24923" s="15">
        <v>7.4999999997089617E-2</v>
      </c>
    </row>
    <row r="24924" spans="7:14" x14ac:dyDescent="0.55000000000000004">
      <c r="G24924">
        <v>5</v>
      </c>
      <c r="H24924">
        <v>136.75</v>
      </c>
      <c r="I24924">
        <f t="shared" si="389"/>
        <v>683.75</v>
      </c>
      <c r="L24924">
        <v>2023</v>
      </c>
      <c r="M24924">
        <v>2023</v>
      </c>
      <c r="N24924" s="15">
        <v>3.0555555553291924E-2</v>
      </c>
    </row>
    <row r="24925" spans="7:14" x14ac:dyDescent="0.55000000000000004">
      <c r="G24925">
        <v>4</v>
      </c>
      <c r="H24925">
        <v>146.9</v>
      </c>
      <c r="I24925">
        <f t="shared" si="389"/>
        <v>587.6</v>
      </c>
      <c r="L24925">
        <v>2023</v>
      </c>
      <c r="M24925">
        <v>2023</v>
      </c>
      <c r="N24925" s="15">
        <v>0.15277777777373558</v>
      </c>
    </row>
    <row r="24926" spans="7:14" x14ac:dyDescent="0.55000000000000004">
      <c r="G24926">
        <v>2</v>
      </c>
      <c r="H24926">
        <v>98.41</v>
      </c>
      <c r="I24926">
        <f t="shared" si="389"/>
        <v>196.82</v>
      </c>
      <c r="L24926">
        <v>2024</v>
      </c>
      <c r="M24926">
        <v>2024</v>
      </c>
      <c r="N24926" s="15">
        <v>0.10625000000436557</v>
      </c>
    </row>
    <row r="24927" spans="7:14" x14ac:dyDescent="0.55000000000000004">
      <c r="G24927">
        <v>4</v>
      </c>
      <c r="H24927">
        <v>142.5</v>
      </c>
      <c r="I24927">
        <f t="shared" si="389"/>
        <v>570</v>
      </c>
      <c r="L24927">
        <v>2024</v>
      </c>
      <c r="M24927">
        <v>2024</v>
      </c>
      <c r="N24927" s="15">
        <v>0.16597222222480923</v>
      </c>
    </row>
    <row r="24928" spans="7:14" x14ac:dyDescent="0.55000000000000004">
      <c r="G24928">
        <v>2</v>
      </c>
      <c r="H24928">
        <v>134.57</v>
      </c>
      <c r="I24928">
        <f t="shared" si="389"/>
        <v>269.14</v>
      </c>
      <c r="L24928">
        <v>2024</v>
      </c>
      <c r="M24928">
        <v>2024</v>
      </c>
      <c r="N24928" s="15">
        <v>7.4999999997089617E-2</v>
      </c>
    </row>
    <row r="24929" spans="7:14" x14ac:dyDescent="0.55000000000000004">
      <c r="G24929">
        <v>1</v>
      </c>
      <c r="H24929">
        <v>54.6</v>
      </c>
      <c r="I24929">
        <f t="shared" si="389"/>
        <v>54.6</v>
      </c>
      <c r="L24929">
        <v>2025</v>
      </c>
      <c r="M24929">
        <v>2025</v>
      </c>
      <c r="N24929" s="15">
        <v>4.0277777778101154E-2</v>
      </c>
    </row>
    <row r="24930" spans="7:14" x14ac:dyDescent="0.55000000000000004">
      <c r="G24930">
        <v>4</v>
      </c>
      <c r="H24930">
        <v>147.19999999999999</v>
      </c>
      <c r="I24930">
        <f t="shared" si="389"/>
        <v>588.79999999999995</v>
      </c>
      <c r="L24930">
        <v>2024</v>
      </c>
      <c r="M24930">
        <v>2024</v>
      </c>
      <c r="N24930" s="15">
        <v>0.10694444444379769</v>
      </c>
    </row>
    <row r="24931" spans="7:14" x14ac:dyDescent="0.55000000000000004">
      <c r="G24931">
        <v>3</v>
      </c>
      <c r="H24931">
        <v>35.11</v>
      </c>
      <c r="I24931">
        <f t="shared" si="389"/>
        <v>105.33</v>
      </c>
      <c r="L24931">
        <v>2025</v>
      </c>
      <c r="M24931">
        <v>2025</v>
      </c>
      <c r="N24931" s="15">
        <v>6.4583333332848269E-2</v>
      </c>
    </row>
    <row r="24932" spans="7:14" x14ac:dyDescent="0.55000000000000004">
      <c r="G24932">
        <v>3</v>
      </c>
      <c r="H24932">
        <v>118.49</v>
      </c>
      <c r="I24932">
        <f t="shared" si="389"/>
        <v>355.46999999999997</v>
      </c>
      <c r="L24932">
        <v>2024</v>
      </c>
      <c r="M24932">
        <v>2024</v>
      </c>
      <c r="N24932" s="15">
        <v>0.14722222222189885</v>
      </c>
    </row>
    <row r="24933" spans="7:14" x14ac:dyDescent="0.55000000000000004">
      <c r="G24933">
        <v>1</v>
      </c>
      <c r="H24933">
        <v>93.3</v>
      </c>
      <c r="I24933">
        <f t="shared" si="389"/>
        <v>93.3</v>
      </c>
      <c r="L24933">
        <v>2025</v>
      </c>
      <c r="M24933">
        <v>2025</v>
      </c>
      <c r="N24933" s="15">
        <v>0.10347222222480923</v>
      </c>
    </row>
    <row r="24934" spans="7:14" x14ac:dyDescent="0.55000000000000004">
      <c r="G24934">
        <v>5</v>
      </c>
      <c r="H24934">
        <v>102.21</v>
      </c>
      <c r="I24934">
        <f t="shared" si="389"/>
        <v>511.04999999999995</v>
      </c>
      <c r="L24934">
        <v>2025</v>
      </c>
      <c r="M24934">
        <v>2025</v>
      </c>
      <c r="N24934" s="15">
        <v>0.15277777778101154</v>
      </c>
    </row>
    <row r="24935" spans="7:14" x14ac:dyDescent="0.55000000000000004">
      <c r="G24935">
        <v>2</v>
      </c>
      <c r="H24935">
        <v>45.58</v>
      </c>
      <c r="I24935">
        <f t="shared" si="389"/>
        <v>91.16</v>
      </c>
      <c r="L24935">
        <v>2024</v>
      </c>
      <c r="M24935">
        <v>2024</v>
      </c>
      <c r="N24935" s="15">
        <v>0.11527777777519077</v>
      </c>
    </row>
    <row r="24936" spans="7:14" x14ac:dyDescent="0.55000000000000004">
      <c r="G24936">
        <v>2</v>
      </c>
      <c r="H24936">
        <v>76.72</v>
      </c>
      <c r="I24936">
        <f t="shared" si="389"/>
        <v>153.44</v>
      </c>
      <c r="L24936">
        <v>2024</v>
      </c>
      <c r="M24936">
        <v>2024</v>
      </c>
      <c r="N24936" s="15">
        <v>8.9583333334303461E-2</v>
      </c>
    </row>
    <row r="24937" spans="7:14" x14ac:dyDescent="0.55000000000000004">
      <c r="G24937">
        <v>5</v>
      </c>
      <c r="H24937">
        <v>14.58</v>
      </c>
      <c r="I24937">
        <f t="shared" si="389"/>
        <v>72.900000000000006</v>
      </c>
      <c r="L24937">
        <v>2025</v>
      </c>
      <c r="M24937">
        <v>2025</v>
      </c>
      <c r="N24937" s="15">
        <v>0.19861111111094942</v>
      </c>
    </row>
    <row r="24938" spans="7:14" x14ac:dyDescent="0.55000000000000004">
      <c r="G24938">
        <v>4</v>
      </c>
      <c r="H24938">
        <v>133.74</v>
      </c>
      <c r="I24938">
        <f t="shared" si="389"/>
        <v>534.96</v>
      </c>
      <c r="L24938">
        <v>2025</v>
      </c>
      <c r="M24938">
        <v>2025</v>
      </c>
      <c r="N24938" s="15">
        <v>0.19166666666569654</v>
      </c>
    </row>
    <row r="24939" spans="7:14" x14ac:dyDescent="0.55000000000000004">
      <c r="G24939">
        <v>2</v>
      </c>
      <c r="H24939">
        <v>105.08</v>
      </c>
      <c r="I24939">
        <f t="shared" si="389"/>
        <v>210.16</v>
      </c>
      <c r="L24939">
        <v>2025</v>
      </c>
      <c r="M24939">
        <v>2025</v>
      </c>
      <c r="N24939" s="15">
        <v>0.17430555555620231</v>
      </c>
    </row>
    <row r="24940" spans="7:14" x14ac:dyDescent="0.55000000000000004">
      <c r="G24940">
        <v>2</v>
      </c>
      <c r="H24940">
        <v>118.45</v>
      </c>
      <c r="I24940">
        <f t="shared" si="389"/>
        <v>236.9</v>
      </c>
      <c r="L24940">
        <v>2024</v>
      </c>
      <c r="M24940">
        <v>2024</v>
      </c>
      <c r="N24940" s="15">
        <v>0.12291666666715173</v>
      </c>
    </row>
    <row r="24941" spans="7:14" x14ac:dyDescent="0.55000000000000004">
      <c r="G24941">
        <v>1</v>
      </c>
      <c r="H24941">
        <v>141.93</v>
      </c>
      <c r="I24941">
        <f t="shared" si="389"/>
        <v>141.93</v>
      </c>
      <c r="L24941">
        <v>2025</v>
      </c>
      <c r="M24941">
        <v>2025</v>
      </c>
      <c r="N24941" s="15">
        <v>7.6388888890505768E-2</v>
      </c>
    </row>
    <row r="24942" spans="7:14" x14ac:dyDescent="0.55000000000000004">
      <c r="G24942">
        <v>2</v>
      </c>
      <c r="H24942">
        <v>113.91</v>
      </c>
      <c r="I24942">
        <f t="shared" si="389"/>
        <v>227.82</v>
      </c>
      <c r="L24942">
        <v>2024</v>
      </c>
      <c r="M24942">
        <v>2024</v>
      </c>
      <c r="N24942" s="15">
        <v>9.3055555553291924E-2</v>
      </c>
    </row>
    <row r="24943" spans="7:14" x14ac:dyDescent="0.55000000000000004">
      <c r="G24943">
        <v>4</v>
      </c>
      <c r="H24943">
        <v>130.84</v>
      </c>
      <c r="I24943">
        <f t="shared" si="389"/>
        <v>523.36</v>
      </c>
      <c r="L24943">
        <v>2024</v>
      </c>
      <c r="M24943">
        <v>2024</v>
      </c>
      <c r="N24943" s="15">
        <v>5.5555555554747116E-2</v>
      </c>
    </row>
    <row r="24944" spans="7:14" x14ac:dyDescent="0.55000000000000004">
      <c r="G24944">
        <v>1</v>
      </c>
      <c r="H24944">
        <v>135.30000000000001</v>
      </c>
      <c r="I24944">
        <f t="shared" si="389"/>
        <v>135.30000000000001</v>
      </c>
      <c r="L24944">
        <v>2024</v>
      </c>
      <c r="M24944">
        <v>2024</v>
      </c>
      <c r="N24944" s="15">
        <v>6.1805555553291924E-2</v>
      </c>
    </row>
    <row r="24945" spans="7:14" x14ac:dyDescent="0.55000000000000004">
      <c r="G24945">
        <v>1</v>
      </c>
      <c r="H24945">
        <v>21.68</v>
      </c>
      <c r="I24945">
        <f t="shared" si="389"/>
        <v>21.68</v>
      </c>
      <c r="L24945">
        <v>2023</v>
      </c>
      <c r="M24945">
        <v>2023</v>
      </c>
      <c r="N24945" s="15">
        <v>7.9861111109494232E-2</v>
      </c>
    </row>
    <row r="24946" spans="7:14" x14ac:dyDescent="0.55000000000000004">
      <c r="G24946">
        <v>2</v>
      </c>
      <c r="H24946">
        <v>102.22</v>
      </c>
      <c r="I24946">
        <f t="shared" si="389"/>
        <v>204.44</v>
      </c>
      <c r="L24946">
        <v>2024</v>
      </c>
      <c r="M24946">
        <v>2024</v>
      </c>
      <c r="N24946" s="15">
        <v>0.10486111111094942</v>
      </c>
    </row>
    <row r="24947" spans="7:14" x14ac:dyDescent="0.55000000000000004">
      <c r="G24947">
        <v>1</v>
      </c>
      <c r="H24947">
        <v>88.51</v>
      </c>
      <c r="I24947">
        <f t="shared" si="389"/>
        <v>88.51</v>
      </c>
      <c r="L24947">
        <v>2023</v>
      </c>
      <c r="M24947">
        <v>2023</v>
      </c>
      <c r="N24947" s="15">
        <v>4.652777778392192E-2</v>
      </c>
    </row>
    <row r="24948" spans="7:14" x14ac:dyDescent="0.55000000000000004">
      <c r="G24948">
        <v>4</v>
      </c>
      <c r="H24948">
        <v>42.79</v>
      </c>
      <c r="I24948">
        <f t="shared" si="389"/>
        <v>171.16</v>
      </c>
      <c r="L24948">
        <v>2024</v>
      </c>
      <c r="M24948">
        <v>2024</v>
      </c>
      <c r="N24948" s="15">
        <v>1.7361111116770189E-2</v>
      </c>
    </row>
    <row r="24949" spans="7:14" x14ac:dyDescent="0.55000000000000004">
      <c r="G24949">
        <v>3</v>
      </c>
      <c r="H24949">
        <v>78.69</v>
      </c>
      <c r="I24949">
        <f t="shared" si="389"/>
        <v>236.07</v>
      </c>
      <c r="L24949">
        <v>2024</v>
      </c>
      <c r="M24949">
        <v>2024</v>
      </c>
      <c r="N24949" s="15">
        <v>0.14930555555474712</v>
      </c>
    </row>
    <row r="24950" spans="7:14" x14ac:dyDescent="0.55000000000000004">
      <c r="G24950">
        <v>5</v>
      </c>
      <c r="H24950">
        <v>68.14</v>
      </c>
      <c r="I24950">
        <f t="shared" si="389"/>
        <v>340.7</v>
      </c>
      <c r="L24950">
        <v>2024</v>
      </c>
      <c r="M24950">
        <v>2024</v>
      </c>
      <c r="N24950" s="15">
        <v>0.13541666667151731</v>
      </c>
    </row>
    <row r="24951" spans="7:14" x14ac:dyDescent="0.55000000000000004">
      <c r="G24951">
        <v>3</v>
      </c>
      <c r="H24951">
        <v>79.900000000000006</v>
      </c>
      <c r="I24951">
        <f t="shared" si="389"/>
        <v>239.70000000000002</v>
      </c>
      <c r="L24951">
        <v>2025</v>
      </c>
      <c r="M24951">
        <v>2025</v>
      </c>
      <c r="N24951" s="15">
        <v>0.12777777777228039</v>
      </c>
    </row>
    <row r="24952" spans="7:14" x14ac:dyDescent="0.55000000000000004">
      <c r="G24952">
        <v>4</v>
      </c>
      <c r="H24952">
        <v>140.76</v>
      </c>
      <c r="I24952">
        <f t="shared" si="389"/>
        <v>563.04</v>
      </c>
      <c r="L24952">
        <v>2024</v>
      </c>
      <c r="M24952">
        <v>2024</v>
      </c>
      <c r="N24952" s="15">
        <v>0.13194444443797693</v>
      </c>
    </row>
    <row r="24953" spans="7:14" x14ac:dyDescent="0.55000000000000004">
      <c r="G24953">
        <v>3</v>
      </c>
      <c r="H24953">
        <v>119.9</v>
      </c>
      <c r="I24953">
        <f t="shared" si="389"/>
        <v>359.70000000000005</v>
      </c>
      <c r="L24953">
        <v>2024</v>
      </c>
      <c r="M24953">
        <v>2024</v>
      </c>
      <c r="N24953" s="15">
        <v>0.14930555555474712</v>
      </c>
    </row>
    <row r="24954" spans="7:14" x14ac:dyDescent="0.55000000000000004">
      <c r="G24954">
        <v>1</v>
      </c>
      <c r="H24954">
        <v>18.13</v>
      </c>
      <c r="I24954">
        <f t="shared" si="389"/>
        <v>18.13</v>
      </c>
      <c r="L24954">
        <v>2024</v>
      </c>
      <c r="M24954">
        <v>2024</v>
      </c>
      <c r="N24954" s="15">
        <v>8.819444444088731E-2</v>
      </c>
    </row>
    <row r="24955" spans="7:14" x14ac:dyDescent="0.55000000000000004">
      <c r="G24955">
        <v>1</v>
      </c>
      <c r="H24955">
        <v>109.84</v>
      </c>
      <c r="I24955">
        <f t="shared" si="389"/>
        <v>109.84</v>
      </c>
      <c r="L24955">
        <v>2024</v>
      </c>
      <c r="M24955">
        <v>2024</v>
      </c>
      <c r="N24955" s="15">
        <v>0.1055555555576575</v>
      </c>
    </row>
    <row r="24956" spans="7:14" x14ac:dyDescent="0.55000000000000004">
      <c r="G24956">
        <v>2</v>
      </c>
      <c r="H24956">
        <v>129.25</v>
      </c>
      <c r="I24956">
        <f t="shared" si="389"/>
        <v>258.5</v>
      </c>
      <c r="L24956">
        <v>2025</v>
      </c>
      <c r="M24956">
        <v>2025</v>
      </c>
      <c r="N24956" s="15">
        <v>6.5277777779556345E-2</v>
      </c>
    </row>
    <row r="24957" spans="7:14" x14ac:dyDescent="0.55000000000000004">
      <c r="G24957">
        <v>4</v>
      </c>
      <c r="H24957">
        <v>33.75</v>
      </c>
      <c r="I24957">
        <f t="shared" si="389"/>
        <v>135</v>
      </c>
      <c r="L24957">
        <v>2024</v>
      </c>
      <c r="M24957">
        <v>2024</v>
      </c>
      <c r="N24957" s="15">
        <v>9.1666666659875773E-2</v>
      </c>
    </row>
    <row r="24958" spans="7:14" x14ac:dyDescent="0.55000000000000004">
      <c r="G24958">
        <v>3</v>
      </c>
      <c r="H24958">
        <v>24.91</v>
      </c>
      <c r="I24958">
        <f t="shared" si="389"/>
        <v>74.73</v>
      </c>
      <c r="L24958">
        <v>2024</v>
      </c>
      <c r="M24958">
        <v>2024</v>
      </c>
      <c r="N24958" s="15">
        <v>0.10833333332993789</v>
      </c>
    </row>
    <row r="24959" spans="7:14" x14ac:dyDescent="0.55000000000000004">
      <c r="G24959">
        <v>4</v>
      </c>
      <c r="H24959">
        <v>97.34</v>
      </c>
      <c r="I24959">
        <f t="shared" si="389"/>
        <v>389.36</v>
      </c>
      <c r="L24959">
        <v>2025</v>
      </c>
      <c r="M24959">
        <v>2025</v>
      </c>
      <c r="N24959" s="15">
        <v>0.11041666667006211</v>
      </c>
    </row>
    <row r="24960" spans="7:14" x14ac:dyDescent="0.55000000000000004">
      <c r="G24960">
        <v>4</v>
      </c>
      <c r="H24960">
        <v>23.24</v>
      </c>
      <c r="I24960">
        <f t="shared" si="389"/>
        <v>92.96</v>
      </c>
      <c r="L24960">
        <v>2025</v>
      </c>
      <c r="M24960">
        <v>2025</v>
      </c>
      <c r="N24960" s="15">
        <v>0.16666666667151731</v>
      </c>
    </row>
    <row r="24961" spans="7:14" x14ac:dyDescent="0.55000000000000004">
      <c r="G24961">
        <v>2</v>
      </c>
      <c r="H24961">
        <v>95.74</v>
      </c>
      <c r="I24961">
        <f t="shared" si="389"/>
        <v>191.48</v>
      </c>
      <c r="L24961">
        <v>2025</v>
      </c>
      <c r="M24961">
        <v>2025</v>
      </c>
      <c r="N24961" s="15">
        <v>0.13819444444379769</v>
      </c>
    </row>
    <row r="24962" spans="7:14" x14ac:dyDescent="0.55000000000000004">
      <c r="G24962">
        <v>5</v>
      </c>
      <c r="H24962">
        <v>10.01</v>
      </c>
      <c r="I24962">
        <f t="shared" si="389"/>
        <v>50.05</v>
      </c>
      <c r="L24962">
        <v>2023</v>
      </c>
      <c r="M24962">
        <v>2023</v>
      </c>
      <c r="N24962" s="15">
        <v>0.12638888889341615</v>
      </c>
    </row>
    <row r="24963" spans="7:14" x14ac:dyDescent="0.55000000000000004">
      <c r="G24963">
        <v>4</v>
      </c>
      <c r="H24963">
        <v>74.77</v>
      </c>
      <c r="I24963">
        <f t="shared" ref="I24963:I25026" si="390">G24963*H24963</f>
        <v>299.08</v>
      </c>
      <c r="L24963">
        <v>2023</v>
      </c>
      <c r="M24963">
        <v>2023</v>
      </c>
      <c r="N24963" s="15">
        <v>4.444444445107365E-2</v>
      </c>
    </row>
    <row r="24964" spans="7:14" x14ac:dyDescent="0.55000000000000004">
      <c r="G24964">
        <v>4</v>
      </c>
      <c r="H24964">
        <v>74.03</v>
      </c>
      <c r="I24964">
        <f t="shared" si="390"/>
        <v>296.12</v>
      </c>
      <c r="L24964">
        <v>2023</v>
      </c>
      <c r="M24964">
        <v>2023</v>
      </c>
      <c r="N24964" s="15">
        <v>8.8888888894871343E-2</v>
      </c>
    </row>
    <row r="24965" spans="7:14" x14ac:dyDescent="0.55000000000000004">
      <c r="G24965">
        <v>5</v>
      </c>
      <c r="H24965">
        <v>109.11</v>
      </c>
      <c r="I24965">
        <f t="shared" si="390"/>
        <v>545.54999999999995</v>
      </c>
      <c r="L24965">
        <v>2024</v>
      </c>
      <c r="M24965">
        <v>2024</v>
      </c>
      <c r="N24965" s="15">
        <v>0.11666666666860692</v>
      </c>
    </row>
    <row r="24966" spans="7:14" x14ac:dyDescent="0.55000000000000004">
      <c r="G24966">
        <v>2</v>
      </c>
      <c r="H24966">
        <v>84.18</v>
      </c>
      <c r="I24966">
        <f t="shared" si="390"/>
        <v>168.36</v>
      </c>
      <c r="L24966">
        <v>2024</v>
      </c>
      <c r="M24966">
        <v>2024</v>
      </c>
      <c r="N24966" s="15">
        <v>0.12361111111385981</v>
      </c>
    </row>
    <row r="24967" spans="7:14" x14ac:dyDescent="0.55000000000000004">
      <c r="G24967">
        <v>4</v>
      </c>
      <c r="H24967">
        <v>57.22</v>
      </c>
      <c r="I24967">
        <f t="shared" si="390"/>
        <v>228.88</v>
      </c>
      <c r="L24967">
        <v>2025</v>
      </c>
      <c r="M24967">
        <v>2025</v>
      </c>
      <c r="N24967" s="15">
        <v>7.9861111109494232E-2</v>
      </c>
    </row>
    <row r="24968" spans="7:14" x14ac:dyDescent="0.55000000000000004">
      <c r="G24968">
        <v>2</v>
      </c>
      <c r="H24968">
        <v>42.64</v>
      </c>
      <c r="I24968">
        <f t="shared" si="390"/>
        <v>85.28</v>
      </c>
      <c r="L24968">
        <v>2025</v>
      </c>
      <c r="M24968">
        <v>2025</v>
      </c>
      <c r="N24968" s="15">
        <v>6.7361111112404615E-2</v>
      </c>
    </row>
    <row r="24969" spans="7:14" x14ac:dyDescent="0.55000000000000004">
      <c r="G24969">
        <v>2</v>
      </c>
      <c r="H24969">
        <v>104.99</v>
      </c>
      <c r="I24969">
        <f t="shared" si="390"/>
        <v>209.98</v>
      </c>
      <c r="L24969">
        <v>2025</v>
      </c>
      <c r="M24969">
        <v>2025</v>
      </c>
      <c r="N24969" s="15">
        <v>0.10486111111094942</v>
      </c>
    </row>
    <row r="24970" spans="7:14" x14ac:dyDescent="0.55000000000000004">
      <c r="G24970">
        <v>5</v>
      </c>
      <c r="H24970">
        <v>59.58</v>
      </c>
      <c r="I24970">
        <f t="shared" si="390"/>
        <v>297.89999999999998</v>
      </c>
      <c r="L24970">
        <v>2024</v>
      </c>
      <c r="M24970">
        <v>2024</v>
      </c>
      <c r="N24970" s="15">
        <v>0.16041666666569654</v>
      </c>
    </row>
    <row r="24971" spans="7:14" x14ac:dyDescent="0.55000000000000004">
      <c r="G24971">
        <v>4</v>
      </c>
      <c r="H24971">
        <v>91.12</v>
      </c>
      <c r="I24971">
        <f t="shared" si="390"/>
        <v>364.48</v>
      </c>
      <c r="L24971">
        <v>2023</v>
      </c>
      <c r="M24971">
        <v>2023</v>
      </c>
      <c r="N24971" s="15">
        <v>4.3055555550381541E-2</v>
      </c>
    </row>
    <row r="24972" spans="7:14" x14ac:dyDescent="0.55000000000000004">
      <c r="G24972">
        <v>1</v>
      </c>
      <c r="H24972">
        <v>49.69</v>
      </c>
      <c r="I24972">
        <f t="shared" si="390"/>
        <v>49.69</v>
      </c>
      <c r="L24972">
        <v>2024</v>
      </c>
      <c r="M24972">
        <v>2024</v>
      </c>
      <c r="N24972" s="15">
        <v>8.6111111115314998E-2</v>
      </c>
    </row>
    <row r="24973" spans="7:14" x14ac:dyDescent="0.55000000000000004">
      <c r="G24973">
        <v>-1</v>
      </c>
      <c r="H24973">
        <v>106.83</v>
      </c>
      <c r="I24973">
        <f t="shared" si="390"/>
        <v>-106.83</v>
      </c>
      <c r="L24973">
        <v>2024</v>
      </c>
      <c r="M24973">
        <v>2024</v>
      </c>
      <c r="N24973" s="15">
        <v>9.6527777779556345E-2</v>
      </c>
    </row>
    <row r="24974" spans="7:14" x14ac:dyDescent="0.55000000000000004">
      <c r="G24974">
        <v>2</v>
      </c>
      <c r="H24974">
        <v>141.43</v>
      </c>
      <c r="I24974">
        <f t="shared" si="390"/>
        <v>282.86</v>
      </c>
      <c r="L24974">
        <v>2024</v>
      </c>
      <c r="M24974">
        <v>2024</v>
      </c>
      <c r="N24974" s="15">
        <v>0.10972222222335404</v>
      </c>
    </row>
    <row r="24975" spans="7:14" x14ac:dyDescent="0.55000000000000004">
      <c r="G24975">
        <v>2</v>
      </c>
      <c r="H24975">
        <v>114.36</v>
      </c>
      <c r="I24975">
        <f t="shared" si="390"/>
        <v>228.72</v>
      </c>
      <c r="L24975">
        <v>2023</v>
      </c>
      <c r="M24975">
        <v>2023</v>
      </c>
      <c r="N24975" s="15">
        <v>0.12013888889487134</v>
      </c>
    </row>
    <row r="24976" spans="7:14" x14ac:dyDescent="0.55000000000000004">
      <c r="G24976">
        <v>2</v>
      </c>
      <c r="H24976">
        <v>87.82</v>
      </c>
      <c r="I24976">
        <f t="shared" si="390"/>
        <v>175.64</v>
      </c>
      <c r="L24976">
        <v>2024</v>
      </c>
      <c r="M24976">
        <v>2024</v>
      </c>
      <c r="N24976" s="15">
        <v>0.15069444444088731</v>
      </c>
    </row>
    <row r="24977" spans="7:14" x14ac:dyDescent="0.55000000000000004">
      <c r="G24977">
        <v>1</v>
      </c>
      <c r="H24977">
        <v>67.540000000000006</v>
      </c>
      <c r="I24977">
        <f t="shared" si="390"/>
        <v>67.540000000000006</v>
      </c>
      <c r="L24977">
        <v>2024</v>
      </c>
      <c r="M24977">
        <v>2024</v>
      </c>
      <c r="N24977" s="15">
        <v>0.117361111115315</v>
      </c>
    </row>
    <row r="24978" spans="7:14" x14ac:dyDescent="0.55000000000000004">
      <c r="G24978">
        <v>3</v>
      </c>
      <c r="H24978">
        <v>54.43</v>
      </c>
      <c r="I24978">
        <f t="shared" si="390"/>
        <v>163.29</v>
      </c>
      <c r="L24978">
        <v>2023</v>
      </c>
      <c r="M24978">
        <v>2023</v>
      </c>
      <c r="N24978" s="15">
        <v>0.13819444444379769</v>
      </c>
    </row>
    <row r="24979" spans="7:14" x14ac:dyDescent="0.55000000000000004">
      <c r="G24979">
        <v>4</v>
      </c>
      <c r="H24979">
        <v>101.25</v>
      </c>
      <c r="I24979">
        <f t="shared" si="390"/>
        <v>405</v>
      </c>
      <c r="L24979">
        <v>2024</v>
      </c>
      <c r="M24979">
        <v>2024</v>
      </c>
      <c r="N24979" s="15">
        <v>0.13611111111094942</v>
      </c>
    </row>
    <row r="24980" spans="7:14" x14ac:dyDescent="0.55000000000000004">
      <c r="G24980">
        <v>2</v>
      </c>
      <c r="H24980">
        <v>104.06</v>
      </c>
      <c r="I24980">
        <f t="shared" si="390"/>
        <v>208.12</v>
      </c>
      <c r="L24980">
        <v>2024</v>
      </c>
      <c r="M24980">
        <v>2024</v>
      </c>
      <c r="N24980" s="15">
        <v>0.11597222222189885</v>
      </c>
    </row>
    <row r="24981" spans="7:14" x14ac:dyDescent="0.55000000000000004">
      <c r="G24981">
        <v>3</v>
      </c>
      <c r="H24981">
        <v>88.04</v>
      </c>
      <c r="I24981">
        <f t="shared" si="390"/>
        <v>264.12</v>
      </c>
      <c r="L24981">
        <v>2024</v>
      </c>
      <c r="M24981">
        <v>2024</v>
      </c>
      <c r="N24981" s="15">
        <v>0.11249999999563443</v>
      </c>
    </row>
    <row r="24982" spans="7:14" x14ac:dyDescent="0.55000000000000004">
      <c r="G24982">
        <v>4</v>
      </c>
      <c r="H24982">
        <v>15.08</v>
      </c>
      <c r="I24982">
        <f t="shared" si="390"/>
        <v>60.32</v>
      </c>
      <c r="L24982">
        <v>2025</v>
      </c>
      <c r="M24982">
        <v>2025</v>
      </c>
      <c r="N24982" s="15">
        <v>4.5833333337213844E-2</v>
      </c>
    </row>
    <row r="24983" spans="7:14" x14ac:dyDescent="0.55000000000000004">
      <c r="G24983">
        <v>2</v>
      </c>
      <c r="H24983">
        <v>69.099999999999994</v>
      </c>
      <c r="I24983">
        <f t="shared" si="390"/>
        <v>138.19999999999999</v>
      </c>
      <c r="L24983">
        <v>2025</v>
      </c>
      <c r="M24983">
        <v>2025</v>
      </c>
      <c r="N24983" s="15">
        <v>7.6388888890505768E-2</v>
      </c>
    </row>
    <row r="24984" spans="7:14" x14ac:dyDescent="0.55000000000000004">
      <c r="G24984">
        <v>2</v>
      </c>
      <c r="H24984">
        <v>83.56</v>
      </c>
      <c r="I24984">
        <f t="shared" si="390"/>
        <v>167.12</v>
      </c>
      <c r="L24984">
        <v>2024</v>
      </c>
      <c r="M24984">
        <v>2024</v>
      </c>
      <c r="N24984" s="15">
        <v>8.1250000002910383E-2</v>
      </c>
    </row>
    <row r="24985" spans="7:14" x14ac:dyDescent="0.55000000000000004">
      <c r="G24985">
        <v>3</v>
      </c>
      <c r="H24985">
        <v>139.82</v>
      </c>
      <c r="I24985">
        <f t="shared" si="390"/>
        <v>419.46</v>
      </c>
      <c r="L24985">
        <v>2024</v>
      </c>
      <c r="M24985">
        <v>2024</v>
      </c>
      <c r="N24985" s="15">
        <v>0.18263888888759539</v>
      </c>
    </row>
    <row r="24986" spans="7:14" x14ac:dyDescent="0.55000000000000004">
      <c r="G24986">
        <v>4</v>
      </c>
      <c r="H24986">
        <v>24.71</v>
      </c>
      <c r="I24986">
        <f t="shared" si="390"/>
        <v>98.84</v>
      </c>
      <c r="L24986">
        <v>2024</v>
      </c>
      <c r="M24986">
        <v>2024</v>
      </c>
      <c r="N24986" s="15">
        <v>0.15902777777228039</v>
      </c>
    </row>
    <row r="24987" spans="7:14" x14ac:dyDescent="0.55000000000000004">
      <c r="G24987">
        <v>2</v>
      </c>
      <c r="H24987">
        <v>62.03</v>
      </c>
      <c r="I24987">
        <f t="shared" si="390"/>
        <v>124.06</v>
      </c>
      <c r="L24987">
        <v>2023</v>
      </c>
      <c r="M24987">
        <v>2023</v>
      </c>
      <c r="N24987" s="15">
        <v>0.11111111110949423</v>
      </c>
    </row>
    <row r="24988" spans="7:14" x14ac:dyDescent="0.55000000000000004">
      <c r="G24988">
        <v>1</v>
      </c>
      <c r="H24988">
        <v>80.400000000000006</v>
      </c>
      <c r="I24988">
        <f t="shared" si="390"/>
        <v>80.400000000000006</v>
      </c>
      <c r="L24988">
        <v>2024</v>
      </c>
      <c r="M24988">
        <v>2024</v>
      </c>
      <c r="N24988" s="15">
        <v>8.0555555556202307E-2</v>
      </c>
    </row>
    <row r="24989" spans="7:14" x14ac:dyDescent="0.55000000000000004">
      <c r="G24989">
        <v>3</v>
      </c>
      <c r="H24989">
        <v>145.96</v>
      </c>
      <c r="I24989">
        <f t="shared" si="390"/>
        <v>437.88</v>
      </c>
      <c r="L24989">
        <v>2024</v>
      </c>
      <c r="M24989">
        <v>2024</v>
      </c>
      <c r="N24989" s="15">
        <v>5.694444444088731E-2</v>
      </c>
    </row>
    <row r="24990" spans="7:14" x14ac:dyDescent="0.55000000000000004">
      <c r="G24990">
        <v>4</v>
      </c>
      <c r="H24990">
        <v>87.75</v>
      </c>
      <c r="I24990">
        <f t="shared" si="390"/>
        <v>351</v>
      </c>
      <c r="L24990">
        <v>2025</v>
      </c>
      <c r="M24990">
        <v>2025</v>
      </c>
      <c r="N24990" s="15">
        <v>0.17708333333575865</v>
      </c>
    </row>
    <row r="24991" spans="7:14" x14ac:dyDescent="0.55000000000000004">
      <c r="G24991">
        <v>3</v>
      </c>
      <c r="H24991">
        <v>29.29</v>
      </c>
      <c r="I24991">
        <f t="shared" si="390"/>
        <v>87.87</v>
      </c>
      <c r="L24991">
        <v>2025</v>
      </c>
      <c r="M24991">
        <v>2025</v>
      </c>
      <c r="N24991" s="15">
        <v>0.13402777777810115</v>
      </c>
    </row>
    <row r="24992" spans="7:14" x14ac:dyDescent="0.55000000000000004">
      <c r="G24992">
        <v>3</v>
      </c>
      <c r="H24992">
        <v>88.78</v>
      </c>
      <c r="I24992">
        <f t="shared" si="390"/>
        <v>266.34000000000003</v>
      </c>
      <c r="L24992">
        <v>2024</v>
      </c>
      <c r="M24992">
        <v>2024</v>
      </c>
      <c r="N24992" s="15">
        <v>0.14097222222335404</v>
      </c>
    </row>
    <row r="24993" spans="7:14" x14ac:dyDescent="0.55000000000000004">
      <c r="G24993">
        <v>3</v>
      </c>
      <c r="H24993">
        <v>127.79</v>
      </c>
      <c r="I24993">
        <f t="shared" si="390"/>
        <v>383.37</v>
      </c>
      <c r="L24993">
        <v>2024</v>
      </c>
      <c r="M24993">
        <v>2024</v>
      </c>
      <c r="N24993" s="15">
        <v>0.12847222221898846</v>
      </c>
    </row>
    <row r="24994" spans="7:14" x14ac:dyDescent="0.55000000000000004">
      <c r="G24994">
        <v>3</v>
      </c>
      <c r="H24994">
        <v>14.52</v>
      </c>
      <c r="I24994">
        <f t="shared" si="390"/>
        <v>43.56</v>
      </c>
      <c r="L24994">
        <v>2025</v>
      </c>
      <c r="M24994">
        <v>2025</v>
      </c>
      <c r="N24994" s="15">
        <v>9.9999999998544808E-2</v>
      </c>
    </row>
    <row r="24995" spans="7:14" x14ac:dyDescent="0.55000000000000004">
      <c r="G24995">
        <v>3</v>
      </c>
      <c r="H24995">
        <v>144.80000000000001</v>
      </c>
      <c r="I24995">
        <f t="shared" si="390"/>
        <v>434.40000000000003</v>
      </c>
      <c r="L24995">
        <v>2025</v>
      </c>
      <c r="M24995">
        <v>2025</v>
      </c>
      <c r="N24995" s="15">
        <v>0.15277777778101154</v>
      </c>
    </row>
    <row r="24996" spans="7:14" x14ac:dyDescent="0.55000000000000004">
      <c r="G24996">
        <v>4</v>
      </c>
      <c r="H24996">
        <v>119.34</v>
      </c>
      <c r="I24996">
        <f t="shared" si="390"/>
        <v>477.36</v>
      </c>
      <c r="L24996">
        <v>2024</v>
      </c>
      <c r="M24996">
        <v>2024</v>
      </c>
      <c r="N24996" s="15">
        <v>5.9027777781011537E-2</v>
      </c>
    </row>
    <row r="24997" spans="7:14" x14ac:dyDescent="0.55000000000000004">
      <c r="G24997">
        <v>3</v>
      </c>
      <c r="H24997">
        <v>16.38</v>
      </c>
      <c r="I24997">
        <f t="shared" si="390"/>
        <v>49.14</v>
      </c>
      <c r="L24997">
        <v>2024</v>
      </c>
      <c r="M24997">
        <v>2024</v>
      </c>
      <c r="N24997" s="15">
        <v>1.4583333337213844E-2</v>
      </c>
    </row>
    <row r="24998" spans="7:14" x14ac:dyDescent="0.55000000000000004">
      <c r="G24998">
        <v>1</v>
      </c>
      <c r="H24998">
        <v>135.47999999999999</v>
      </c>
      <c r="I24998">
        <f t="shared" si="390"/>
        <v>135.47999999999999</v>
      </c>
      <c r="L24998">
        <v>2024</v>
      </c>
      <c r="M24998">
        <v>2024</v>
      </c>
      <c r="N24998" s="15">
        <v>7.013888889196096E-2</v>
      </c>
    </row>
    <row r="24999" spans="7:14" x14ac:dyDescent="0.55000000000000004">
      <c r="G24999">
        <v>4</v>
      </c>
      <c r="H24999">
        <v>46.79</v>
      </c>
      <c r="I24999">
        <f t="shared" si="390"/>
        <v>187.16</v>
      </c>
      <c r="L24999">
        <v>2024</v>
      </c>
      <c r="M24999">
        <v>2024</v>
      </c>
      <c r="N24999" s="15">
        <v>0.11736111110803904</v>
      </c>
    </row>
    <row r="25000" spans="7:14" x14ac:dyDescent="0.55000000000000004">
      <c r="G25000">
        <v>5</v>
      </c>
      <c r="H25000">
        <v>102.77</v>
      </c>
      <c r="I25000">
        <f t="shared" si="390"/>
        <v>513.85</v>
      </c>
      <c r="L25000">
        <v>2025</v>
      </c>
      <c r="M25000">
        <v>2025</v>
      </c>
      <c r="N25000" s="15">
        <v>0.10208333333139308</v>
      </c>
    </row>
    <row r="25001" spans="7:14" x14ac:dyDescent="0.55000000000000004">
      <c r="G25001">
        <v>4</v>
      </c>
      <c r="H25001">
        <v>91.06</v>
      </c>
      <c r="I25001">
        <f t="shared" si="390"/>
        <v>364.24</v>
      </c>
      <c r="L25001">
        <v>2025</v>
      </c>
      <c r="M25001">
        <v>2025</v>
      </c>
      <c r="N25001" s="15">
        <v>9.3055555553291924E-2</v>
      </c>
    </row>
    <row r="25002" spans="7:14" x14ac:dyDescent="0.55000000000000004">
      <c r="G25002">
        <v>3</v>
      </c>
      <c r="H25002">
        <v>76.38</v>
      </c>
      <c r="I25002">
        <f t="shared" si="390"/>
        <v>229.14</v>
      </c>
      <c r="L25002">
        <v>2025</v>
      </c>
      <c r="M25002">
        <v>2025</v>
      </c>
      <c r="N25002" s="15">
        <v>0.13333333333139308</v>
      </c>
    </row>
    <row r="25003" spans="7:14" x14ac:dyDescent="0.55000000000000004">
      <c r="G25003">
        <v>1</v>
      </c>
      <c r="H25003">
        <v>85.93</v>
      </c>
      <c r="I25003">
        <f t="shared" si="390"/>
        <v>85.93</v>
      </c>
      <c r="L25003">
        <v>2025</v>
      </c>
      <c r="M25003">
        <v>2025</v>
      </c>
      <c r="N25003" s="15">
        <v>0.13541666666424135</v>
      </c>
    </row>
    <row r="25004" spans="7:14" x14ac:dyDescent="0.55000000000000004">
      <c r="G25004">
        <v>3</v>
      </c>
      <c r="H25004">
        <v>141.27000000000001</v>
      </c>
      <c r="I25004">
        <f t="shared" si="390"/>
        <v>423.81000000000006</v>
      </c>
      <c r="L25004">
        <v>2024</v>
      </c>
      <c r="M25004">
        <v>2024</v>
      </c>
      <c r="N25004" s="15">
        <v>0.18680555555329192</v>
      </c>
    </row>
    <row r="25005" spans="7:14" x14ac:dyDescent="0.55000000000000004">
      <c r="G25005">
        <v>4</v>
      </c>
      <c r="H25005">
        <v>89.01</v>
      </c>
      <c r="I25005">
        <f t="shared" si="390"/>
        <v>356.04</v>
      </c>
      <c r="L25005">
        <v>2025</v>
      </c>
      <c r="M25005">
        <v>2025</v>
      </c>
      <c r="N25005" s="15">
        <v>0.12152777777373558</v>
      </c>
    </row>
    <row r="25006" spans="7:14" x14ac:dyDescent="0.55000000000000004">
      <c r="G25006">
        <v>1</v>
      </c>
      <c r="H25006">
        <v>50.88</v>
      </c>
      <c r="I25006">
        <f t="shared" si="390"/>
        <v>50.88</v>
      </c>
      <c r="L25006">
        <v>2023</v>
      </c>
      <c r="M25006">
        <v>2023</v>
      </c>
      <c r="N25006" s="15">
        <v>9.0277777773735579E-2</v>
      </c>
    </row>
    <row r="25007" spans="7:14" x14ac:dyDescent="0.55000000000000004">
      <c r="G25007">
        <v>1</v>
      </c>
      <c r="H25007">
        <v>38.590000000000003</v>
      </c>
      <c r="I25007">
        <f t="shared" si="390"/>
        <v>38.590000000000003</v>
      </c>
      <c r="L25007">
        <v>2024</v>
      </c>
      <c r="M25007">
        <v>2024</v>
      </c>
      <c r="N25007" s="15">
        <v>0.14513888888905058</v>
      </c>
    </row>
    <row r="25008" spans="7:14" x14ac:dyDescent="0.55000000000000004">
      <c r="G25008">
        <v>1</v>
      </c>
      <c r="H25008">
        <v>25.26</v>
      </c>
      <c r="I25008">
        <f t="shared" si="390"/>
        <v>25.26</v>
      </c>
      <c r="L25008">
        <v>2025</v>
      </c>
      <c r="M25008">
        <v>2025</v>
      </c>
      <c r="N25008" s="15">
        <v>0.15625</v>
      </c>
    </row>
    <row r="25009" spans="7:14" x14ac:dyDescent="0.55000000000000004">
      <c r="G25009">
        <v>4</v>
      </c>
      <c r="H25009">
        <v>75.64</v>
      </c>
      <c r="I25009">
        <f t="shared" si="390"/>
        <v>302.56</v>
      </c>
      <c r="L25009">
        <v>2024</v>
      </c>
      <c r="M25009">
        <v>2024</v>
      </c>
      <c r="N25009" s="15">
        <v>5.2083333335758653E-2</v>
      </c>
    </row>
    <row r="25010" spans="7:14" x14ac:dyDescent="0.55000000000000004">
      <c r="G25010">
        <v>3</v>
      </c>
      <c r="H25010">
        <v>34.99</v>
      </c>
      <c r="I25010">
        <f t="shared" si="390"/>
        <v>104.97</v>
      </c>
      <c r="L25010">
        <v>2024</v>
      </c>
      <c r="M25010">
        <v>2024</v>
      </c>
      <c r="N25010" s="15">
        <v>0.16736111111094942</v>
      </c>
    </row>
    <row r="25011" spans="7:14" x14ac:dyDescent="0.55000000000000004">
      <c r="G25011">
        <v>3</v>
      </c>
      <c r="H25011">
        <v>80.81</v>
      </c>
      <c r="I25011">
        <f t="shared" si="390"/>
        <v>242.43</v>
      </c>
      <c r="L25011">
        <v>2023</v>
      </c>
      <c r="M25011">
        <v>2023</v>
      </c>
      <c r="N25011" s="15">
        <v>5.5555555554747116E-2</v>
      </c>
    </row>
    <row r="25012" spans="7:14" x14ac:dyDescent="0.55000000000000004">
      <c r="G25012">
        <v>4</v>
      </c>
      <c r="H25012">
        <v>117.81</v>
      </c>
      <c r="I25012">
        <f t="shared" si="390"/>
        <v>471.24</v>
      </c>
      <c r="L25012">
        <v>2023</v>
      </c>
      <c r="M25012">
        <v>2023</v>
      </c>
      <c r="N25012" s="15">
        <v>7.1527777778101154E-2</v>
      </c>
    </row>
    <row r="25013" spans="7:14" x14ac:dyDescent="0.55000000000000004">
      <c r="G25013">
        <v>3</v>
      </c>
      <c r="H25013">
        <v>126.3</v>
      </c>
      <c r="I25013">
        <f t="shared" si="390"/>
        <v>378.9</v>
      </c>
      <c r="L25013">
        <v>2025</v>
      </c>
      <c r="M25013">
        <v>2025</v>
      </c>
      <c r="N25013" s="15">
        <v>0.13749999999708962</v>
      </c>
    </row>
    <row r="25014" spans="7:14" x14ac:dyDescent="0.55000000000000004">
      <c r="G25014">
        <v>3</v>
      </c>
      <c r="H25014">
        <v>124.97</v>
      </c>
      <c r="I25014">
        <f t="shared" si="390"/>
        <v>374.90999999999997</v>
      </c>
      <c r="L25014">
        <v>2024</v>
      </c>
      <c r="M25014">
        <v>2024</v>
      </c>
      <c r="N25014" s="15">
        <v>9.7916666665696539E-2</v>
      </c>
    </row>
    <row r="25015" spans="7:14" x14ac:dyDescent="0.55000000000000004">
      <c r="G25015">
        <v>5</v>
      </c>
      <c r="H25015">
        <v>85.71</v>
      </c>
      <c r="I25015">
        <f t="shared" si="390"/>
        <v>428.54999999999995</v>
      </c>
      <c r="L25015">
        <v>2025</v>
      </c>
      <c r="M25015">
        <v>2025</v>
      </c>
      <c r="N25015" s="15">
        <v>0.12361111111385981</v>
      </c>
    </row>
    <row r="25016" spans="7:14" x14ac:dyDescent="0.55000000000000004">
      <c r="G25016">
        <v>5</v>
      </c>
      <c r="H25016">
        <v>41.03</v>
      </c>
      <c r="I25016">
        <f t="shared" si="390"/>
        <v>205.15</v>
      </c>
      <c r="L25016">
        <v>2025</v>
      </c>
      <c r="M25016">
        <v>2025</v>
      </c>
      <c r="N25016" s="15">
        <v>1.4583333329937886E-2</v>
      </c>
    </row>
    <row r="25017" spans="7:14" x14ac:dyDescent="0.55000000000000004">
      <c r="G25017">
        <v>5</v>
      </c>
      <c r="H25017">
        <v>141.07</v>
      </c>
      <c r="I25017">
        <f t="shared" si="390"/>
        <v>705.34999999999991</v>
      </c>
      <c r="L25017">
        <v>2023</v>
      </c>
      <c r="M25017">
        <v>2023</v>
      </c>
      <c r="N25017" s="15">
        <v>7.2222222224809229E-2</v>
      </c>
    </row>
    <row r="25018" spans="7:14" x14ac:dyDescent="0.55000000000000004">
      <c r="G25018">
        <v>1</v>
      </c>
      <c r="H25018">
        <v>53.21</v>
      </c>
      <c r="I25018">
        <f t="shared" si="390"/>
        <v>53.21</v>
      </c>
      <c r="L25018">
        <v>2023</v>
      </c>
      <c r="M25018">
        <v>2023</v>
      </c>
      <c r="N25018" s="15">
        <v>0.14374999999563443</v>
      </c>
    </row>
    <row r="25019" spans="7:14" x14ac:dyDescent="0.55000000000000004">
      <c r="G25019">
        <v>4</v>
      </c>
      <c r="H25019">
        <v>105.16</v>
      </c>
      <c r="I25019">
        <f t="shared" si="390"/>
        <v>420.64</v>
      </c>
      <c r="L25019">
        <v>2023</v>
      </c>
      <c r="M25019">
        <v>2023</v>
      </c>
      <c r="N25019" s="15">
        <v>6.3888888886140194E-2</v>
      </c>
    </row>
    <row r="25020" spans="7:14" x14ac:dyDescent="0.55000000000000004">
      <c r="G25020">
        <v>2</v>
      </c>
      <c r="H25020">
        <v>33.83</v>
      </c>
      <c r="I25020">
        <f t="shared" si="390"/>
        <v>67.66</v>
      </c>
      <c r="L25020">
        <v>2024</v>
      </c>
      <c r="M25020">
        <v>2024</v>
      </c>
      <c r="N25020" s="15">
        <v>0.15833333333284827</v>
      </c>
    </row>
    <row r="25021" spans="7:14" x14ac:dyDescent="0.55000000000000004">
      <c r="G25021">
        <v>2</v>
      </c>
      <c r="H25021">
        <v>120.12</v>
      </c>
      <c r="I25021">
        <f t="shared" si="390"/>
        <v>240.24</v>
      </c>
      <c r="L25021">
        <v>2024</v>
      </c>
      <c r="M25021">
        <v>2024</v>
      </c>
      <c r="N25021" s="15">
        <v>0.14861111110803904</v>
      </c>
    </row>
    <row r="25022" spans="7:14" x14ac:dyDescent="0.55000000000000004">
      <c r="G25022">
        <v>5</v>
      </c>
      <c r="H25022">
        <v>38.81</v>
      </c>
      <c r="I25022">
        <f t="shared" si="390"/>
        <v>194.05</v>
      </c>
      <c r="L25022">
        <v>2024</v>
      </c>
      <c r="M25022">
        <v>2024</v>
      </c>
      <c r="N25022" s="15">
        <v>8.3333333328482695E-2</v>
      </c>
    </row>
    <row r="25023" spans="7:14" x14ac:dyDescent="0.55000000000000004">
      <c r="G25023">
        <v>1</v>
      </c>
      <c r="H25023">
        <v>107.43</v>
      </c>
      <c r="I25023">
        <f t="shared" si="390"/>
        <v>107.43</v>
      </c>
      <c r="L25023">
        <v>2024</v>
      </c>
      <c r="M25023">
        <v>2024</v>
      </c>
      <c r="N25023" s="15">
        <v>0.12361111110658385</v>
      </c>
    </row>
    <row r="25024" spans="7:14" x14ac:dyDescent="0.55000000000000004">
      <c r="G25024">
        <v>4</v>
      </c>
      <c r="H25024">
        <v>112.35</v>
      </c>
      <c r="I25024">
        <f t="shared" si="390"/>
        <v>449.4</v>
      </c>
      <c r="L25024">
        <v>2024</v>
      </c>
      <c r="M25024">
        <v>2024</v>
      </c>
      <c r="N25024" s="15">
        <v>5.5555555518367328E-3</v>
      </c>
    </row>
    <row r="25025" spans="7:14" x14ac:dyDescent="0.55000000000000004">
      <c r="G25025">
        <v>5</v>
      </c>
      <c r="H25025">
        <v>58.29</v>
      </c>
      <c r="I25025">
        <f t="shared" si="390"/>
        <v>291.45</v>
      </c>
      <c r="L25025">
        <v>2025</v>
      </c>
      <c r="M25025">
        <v>2025</v>
      </c>
      <c r="N25025" s="15">
        <v>0.10138888889196096</v>
      </c>
    </row>
    <row r="25026" spans="7:14" x14ac:dyDescent="0.55000000000000004">
      <c r="G25026">
        <v>2</v>
      </c>
      <c r="H25026">
        <v>20.02</v>
      </c>
      <c r="I25026">
        <f t="shared" si="390"/>
        <v>40.04</v>
      </c>
      <c r="L25026">
        <v>2024</v>
      </c>
      <c r="M25026">
        <v>2024</v>
      </c>
      <c r="N25026" s="15">
        <v>0.12222222222044365</v>
      </c>
    </row>
    <row r="25027" spans="7:14" x14ac:dyDescent="0.55000000000000004">
      <c r="G25027">
        <v>1</v>
      </c>
      <c r="H25027">
        <v>16.489999999999998</v>
      </c>
      <c r="I25027">
        <f t="shared" ref="I25027:I25090" si="391">G25027*H25027</f>
        <v>16.489999999999998</v>
      </c>
      <c r="L25027">
        <v>2024</v>
      </c>
      <c r="M25027">
        <v>2024</v>
      </c>
      <c r="N25027" s="15">
        <v>6.6666666672972497E-2</v>
      </c>
    </row>
    <row r="25028" spans="7:14" x14ac:dyDescent="0.55000000000000004">
      <c r="G25028">
        <v>4</v>
      </c>
      <c r="H25028">
        <v>44.05</v>
      </c>
      <c r="I25028">
        <f t="shared" si="391"/>
        <v>176.2</v>
      </c>
      <c r="L25028">
        <v>2023</v>
      </c>
      <c r="M25028">
        <v>2023</v>
      </c>
      <c r="N25028" s="15">
        <v>0.16388888889196096</v>
      </c>
    </row>
    <row r="25029" spans="7:14" x14ac:dyDescent="0.55000000000000004">
      <c r="G25029">
        <v>2</v>
      </c>
      <c r="H25029">
        <v>94.56</v>
      </c>
      <c r="I25029">
        <f t="shared" si="391"/>
        <v>189.12</v>
      </c>
      <c r="L25029">
        <v>2024</v>
      </c>
      <c r="M25029">
        <v>2024</v>
      </c>
      <c r="N25029" s="15">
        <v>0.18402777778101154</v>
      </c>
    </row>
    <row r="25030" spans="7:14" x14ac:dyDescent="0.55000000000000004">
      <c r="G25030">
        <v>2</v>
      </c>
      <c r="H25030">
        <v>94.56</v>
      </c>
      <c r="I25030">
        <f t="shared" si="391"/>
        <v>189.12</v>
      </c>
      <c r="L25030">
        <v>2024</v>
      </c>
      <c r="M25030">
        <v>2024</v>
      </c>
      <c r="N25030" s="15">
        <v>0.18402777778101154</v>
      </c>
    </row>
    <row r="25031" spans="7:14" x14ac:dyDescent="0.55000000000000004">
      <c r="G25031">
        <v>3</v>
      </c>
      <c r="H25031">
        <v>43</v>
      </c>
      <c r="I25031">
        <f t="shared" si="391"/>
        <v>129</v>
      </c>
      <c r="L25031">
        <v>2024</v>
      </c>
      <c r="M25031">
        <v>2024</v>
      </c>
      <c r="N25031" s="15">
        <v>7.7777777776645962E-2</v>
      </c>
    </row>
    <row r="25032" spans="7:14" x14ac:dyDescent="0.55000000000000004">
      <c r="G25032">
        <v>5</v>
      </c>
      <c r="H25032">
        <v>34.619999999999997</v>
      </c>
      <c r="I25032">
        <f t="shared" si="391"/>
        <v>173.1</v>
      </c>
      <c r="L25032">
        <v>2025</v>
      </c>
      <c r="M25032">
        <v>2025</v>
      </c>
      <c r="N25032" s="15">
        <v>5.0000000002910383E-2</v>
      </c>
    </row>
    <row r="25033" spans="7:14" x14ac:dyDescent="0.55000000000000004">
      <c r="G25033">
        <v>5</v>
      </c>
      <c r="H25033">
        <v>16.11</v>
      </c>
      <c r="I25033">
        <f t="shared" si="391"/>
        <v>80.55</v>
      </c>
      <c r="L25033">
        <v>2023</v>
      </c>
      <c r="M25033">
        <v>2023</v>
      </c>
      <c r="N25033" s="15">
        <v>7.6388888883229811E-2</v>
      </c>
    </row>
    <row r="25034" spans="7:14" x14ac:dyDescent="0.55000000000000004">
      <c r="G25034">
        <v>5</v>
      </c>
      <c r="H25034">
        <v>147.46</v>
      </c>
      <c r="I25034">
        <f t="shared" si="391"/>
        <v>737.30000000000007</v>
      </c>
      <c r="L25034">
        <v>2025</v>
      </c>
      <c r="M25034">
        <v>2025</v>
      </c>
      <c r="N25034" s="15">
        <v>5.3472222221898846E-2</v>
      </c>
    </row>
    <row r="25035" spans="7:14" x14ac:dyDescent="0.55000000000000004">
      <c r="G25035">
        <v>4</v>
      </c>
      <c r="H25035">
        <v>139.55000000000001</v>
      </c>
      <c r="I25035">
        <f t="shared" si="391"/>
        <v>558.20000000000005</v>
      </c>
      <c r="L25035">
        <v>2025</v>
      </c>
      <c r="M25035">
        <v>2025</v>
      </c>
      <c r="N25035" s="15">
        <v>4.930555554892635E-2</v>
      </c>
    </row>
    <row r="25036" spans="7:14" x14ac:dyDescent="0.55000000000000004">
      <c r="G25036">
        <v>1</v>
      </c>
      <c r="H25036">
        <v>126.78</v>
      </c>
      <c r="I25036">
        <f t="shared" si="391"/>
        <v>126.78</v>
      </c>
      <c r="L25036">
        <v>2024</v>
      </c>
      <c r="M25036">
        <v>2024</v>
      </c>
      <c r="N25036" s="15">
        <v>7.2222222224809229E-2</v>
      </c>
    </row>
    <row r="25037" spans="7:14" x14ac:dyDescent="0.55000000000000004">
      <c r="G25037">
        <v>5</v>
      </c>
      <c r="H25037">
        <v>92.52</v>
      </c>
      <c r="I25037">
        <f t="shared" si="391"/>
        <v>462.59999999999997</v>
      </c>
      <c r="L25037">
        <v>2024</v>
      </c>
      <c r="M25037">
        <v>2024</v>
      </c>
      <c r="N25037" s="15">
        <v>0.13055555555183673</v>
      </c>
    </row>
    <row r="25038" spans="7:14" x14ac:dyDescent="0.55000000000000004">
      <c r="G25038">
        <v>4</v>
      </c>
      <c r="H25038">
        <v>22.39</v>
      </c>
      <c r="I25038">
        <f t="shared" si="391"/>
        <v>89.56</v>
      </c>
      <c r="L25038">
        <v>2025</v>
      </c>
      <c r="M25038">
        <v>2025</v>
      </c>
      <c r="N25038" s="15">
        <v>0.14513888888905058</v>
      </c>
    </row>
    <row r="25039" spans="7:14" x14ac:dyDescent="0.55000000000000004">
      <c r="G25039">
        <v>5</v>
      </c>
      <c r="H25039">
        <v>101.68</v>
      </c>
      <c r="I25039">
        <f t="shared" si="391"/>
        <v>508.40000000000003</v>
      </c>
      <c r="L25039">
        <v>2024</v>
      </c>
      <c r="M25039">
        <v>2024</v>
      </c>
      <c r="N25039" s="15">
        <v>8.8888888894871343E-2</v>
      </c>
    </row>
    <row r="25040" spans="7:14" x14ac:dyDescent="0.55000000000000004">
      <c r="G25040">
        <v>3</v>
      </c>
      <c r="H25040">
        <v>42.41</v>
      </c>
      <c r="I25040">
        <f t="shared" si="391"/>
        <v>127.22999999999999</v>
      </c>
      <c r="L25040">
        <v>2024</v>
      </c>
      <c r="M25040">
        <v>2024</v>
      </c>
      <c r="N25040" s="15">
        <v>0.10694444444379769</v>
      </c>
    </row>
    <row r="25041" spans="7:14" x14ac:dyDescent="0.55000000000000004">
      <c r="G25041">
        <v>4</v>
      </c>
      <c r="H25041">
        <v>141.38999999999999</v>
      </c>
      <c r="I25041">
        <f t="shared" si="391"/>
        <v>565.55999999999995</v>
      </c>
      <c r="L25041">
        <v>2025</v>
      </c>
      <c r="M25041">
        <v>2025</v>
      </c>
      <c r="N25041" s="15">
        <v>0.12152777777373558</v>
      </c>
    </row>
    <row r="25042" spans="7:14" x14ac:dyDescent="0.55000000000000004">
      <c r="G25042">
        <v>4</v>
      </c>
      <c r="H25042">
        <v>47.11</v>
      </c>
      <c r="I25042">
        <f t="shared" si="391"/>
        <v>188.44</v>
      </c>
      <c r="L25042">
        <v>2024</v>
      </c>
      <c r="M25042">
        <v>2024</v>
      </c>
      <c r="N25042" s="15">
        <v>7.1527777778101154E-2</v>
      </c>
    </row>
    <row r="25043" spans="7:14" x14ac:dyDescent="0.55000000000000004">
      <c r="G25043">
        <v>5</v>
      </c>
      <c r="H25043">
        <v>96.78</v>
      </c>
      <c r="I25043">
        <f t="shared" si="391"/>
        <v>483.9</v>
      </c>
      <c r="L25043">
        <v>2024</v>
      </c>
      <c r="M25043">
        <v>2024</v>
      </c>
      <c r="N25043" s="15">
        <v>9.9999999998544808E-2</v>
      </c>
    </row>
    <row r="25044" spans="7:14" x14ac:dyDescent="0.55000000000000004">
      <c r="G25044">
        <v>1</v>
      </c>
      <c r="H25044">
        <v>139.91</v>
      </c>
      <c r="I25044">
        <f t="shared" si="391"/>
        <v>139.91</v>
      </c>
      <c r="L25044">
        <v>2025</v>
      </c>
      <c r="M25044">
        <v>2025</v>
      </c>
      <c r="N25044" s="15">
        <v>4.5833333329937886E-2</v>
      </c>
    </row>
    <row r="25045" spans="7:14" x14ac:dyDescent="0.55000000000000004">
      <c r="G25045">
        <v>1</v>
      </c>
      <c r="H25045">
        <v>21.3</v>
      </c>
      <c r="I25045">
        <f t="shared" si="391"/>
        <v>21.3</v>
      </c>
      <c r="L25045">
        <v>2023</v>
      </c>
      <c r="M25045">
        <v>2023</v>
      </c>
      <c r="N25045" s="15">
        <v>0.10763888889050577</v>
      </c>
    </row>
    <row r="25046" spans="7:14" x14ac:dyDescent="0.55000000000000004">
      <c r="G25046">
        <v>1</v>
      </c>
      <c r="H25046">
        <v>41.45</v>
      </c>
      <c r="I25046">
        <f t="shared" si="391"/>
        <v>41.45</v>
      </c>
      <c r="L25046">
        <v>2024</v>
      </c>
      <c r="M25046">
        <v>2024</v>
      </c>
      <c r="N25046" s="15">
        <v>8.055555554892635E-2</v>
      </c>
    </row>
    <row r="25047" spans="7:14" x14ac:dyDescent="0.55000000000000004">
      <c r="G25047">
        <v>5</v>
      </c>
      <c r="H25047">
        <v>26.14</v>
      </c>
      <c r="I25047">
        <f t="shared" si="391"/>
        <v>130.69999999999999</v>
      </c>
      <c r="L25047">
        <v>2025</v>
      </c>
      <c r="M25047">
        <v>2025</v>
      </c>
      <c r="N25047" s="15">
        <v>7.5694444443797693E-2</v>
      </c>
    </row>
    <row r="25048" spans="7:14" x14ac:dyDescent="0.55000000000000004">
      <c r="G25048">
        <v>1</v>
      </c>
      <c r="H25048">
        <v>62.09</v>
      </c>
      <c r="I25048">
        <f t="shared" si="391"/>
        <v>62.09</v>
      </c>
      <c r="L25048">
        <v>2024</v>
      </c>
      <c r="M25048">
        <v>2024</v>
      </c>
      <c r="N25048" s="15">
        <v>0.12430555555329192</v>
      </c>
    </row>
    <row r="25049" spans="7:14" x14ac:dyDescent="0.55000000000000004">
      <c r="G25049">
        <v>4</v>
      </c>
      <c r="H25049">
        <v>15.92</v>
      </c>
      <c r="I25049">
        <f t="shared" si="391"/>
        <v>63.68</v>
      </c>
      <c r="L25049">
        <v>2023</v>
      </c>
      <c r="M25049">
        <v>2023</v>
      </c>
      <c r="N25049" s="15">
        <v>0.13819444444379769</v>
      </c>
    </row>
    <row r="25050" spans="7:14" x14ac:dyDescent="0.55000000000000004">
      <c r="G25050">
        <v>4</v>
      </c>
      <c r="H25050">
        <v>131.74</v>
      </c>
      <c r="I25050">
        <f t="shared" si="391"/>
        <v>526.96</v>
      </c>
      <c r="L25050">
        <v>2023</v>
      </c>
      <c r="M25050">
        <v>2023</v>
      </c>
      <c r="N25050" s="15">
        <v>4.3750000004365575E-2</v>
      </c>
    </row>
    <row r="25051" spans="7:14" x14ac:dyDescent="0.55000000000000004">
      <c r="G25051">
        <v>2</v>
      </c>
      <c r="H25051">
        <v>37.31</v>
      </c>
      <c r="I25051">
        <f t="shared" si="391"/>
        <v>74.62</v>
      </c>
      <c r="L25051">
        <v>2024</v>
      </c>
      <c r="M25051">
        <v>2024</v>
      </c>
      <c r="N25051" s="15">
        <v>0.14999999999417923</v>
      </c>
    </row>
    <row r="25052" spans="7:14" x14ac:dyDescent="0.55000000000000004">
      <c r="G25052">
        <v>5</v>
      </c>
      <c r="H25052">
        <v>25.36</v>
      </c>
      <c r="I25052">
        <f t="shared" si="391"/>
        <v>126.8</v>
      </c>
      <c r="L25052">
        <v>2025</v>
      </c>
      <c r="M25052">
        <v>2025</v>
      </c>
      <c r="N25052" s="15">
        <v>6.4583333332848269E-2</v>
      </c>
    </row>
    <row r="25053" spans="7:14" x14ac:dyDescent="0.55000000000000004">
      <c r="G25053">
        <v>2</v>
      </c>
      <c r="H25053">
        <v>110.77</v>
      </c>
      <c r="I25053">
        <f t="shared" si="391"/>
        <v>221.54</v>
      </c>
      <c r="L25053">
        <v>2024</v>
      </c>
      <c r="M25053">
        <v>2024</v>
      </c>
      <c r="N25053" s="15">
        <v>0.14027777777664596</v>
      </c>
    </row>
    <row r="25054" spans="7:14" x14ac:dyDescent="0.55000000000000004">
      <c r="G25054">
        <v>1</v>
      </c>
      <c r="H25054">
        <v>93.54</v>
      </c>
      <c r="I25054">
        <f t="shared" si="391"/>
        <v>93.54</v>
      </c>
      <c r="L25054">
        <v>2024</v>
      </c>
      <c r="M25054">
        <v>2024</v>
      </c>
      <c r="N25054" s="15">
        <v>8.8194444448163267E-2</v>
      </c>
    </row>
    <row r="25055" spans="7:14" x14ac:dyDescent="0.55000000000000004">
      <c r="G25055">
        <v>5</v>
      </c>
      <c r="H25055">
        <v>93.52</v>
      </c>
      <c r="I25055">
        <f t="shared" si="391"/>
        <v>467.59999999999997</v>
      </c>
      <c r="L25055">
        <v>2024</v>
      </c>
      <c r="M25055">
        <v>2024</v>
      </c>
      <c r="N25055" s="15">
        <v>0.10972222222335404</v>
      </c>
    </row>
    <row r="25056" spans="7:14" x14ac:dyDescent="0.55000000000000004">
      <c r="G25056">
        <v>5</v>
      </c>
      <c r="H25056">
        <v>104.81</v>
      </c>
      <c r="I25056">
        <f t="shared" si="391"/>
        <v>524.04999999999995</v>
      </c>
      <c r="L25056">
        <v>2023</v>
      </c>
      <c r="M25056">
        <v>2023</v>
      </c>
      <c r="N25056" s="15">
        <v>0.19444444444525288</v>
      </c>
    </row>
    <row r="25057" spans="7:14" x14ac:dyDescent="0.55000000000000004">
      <c r="G25057">
        <v>3</v>
      </c>
      <c r="H25057">
        <v>128.29</v>
      </c>
      <c r="I25057">
        <f t="shared" si="391"/>
        <v>384.87</v>
      </c>
      <c r="L25057">
        <v>2023</v>
      </c>
      <c r="M25057">
        <v>2023</v>
      </c>
      <c r="N25057" s="15">
        <v>0.15972222222626442</v>
      </c>
    </row>
    <row r="25058" spans="7:14" x14ac:dyDescent="0.55000000000000004">
      <c r="G25058">
        <v>5</v>
      </c>
      <c r="H25058">
        <v>117.43</v>
      </c>
      <c r="I25058">
        <f t="shared" si="391"/>
        <v>587.15000000000009</v>
      </c>
      <c r="L25058">
        <v>2023</v>
      </c>
      <c r="M25058">
        <v>2023</v>
      </c>
      <c r="N25058" s="15">
        <v>0.12430555556056788</v>
      </c>
    </row>
    <row r="25059" spans="7:14" x14ac:dyDescent="0.55000000000000004">
      <c r="G25059">
        <v>4</v>
      </c>
      <c r="H25059">
        <v>80.180000000000007</v>
      </c>
      <c r="I25059">
        <f t="shared" si="391"/>
        <v>320.72000000000003</v>
      </c>
      <c r="L25059">
        <v>2024</v>
      </c>
      <c r="M25059">
        <v>2024</v>
      </c>
      <c r="N25059" s="15">
        <v>0.10069444444525288</v>
      </c>
    </row>
    <row r="25060" spans="7:14" x14ac:dyDescent="0.55000000000000004">
      <c r="G25060">
        <v>5</v>
      </c>
      <c r="H25060">
        <v>63.81</v>
      </c>
      <c r="I25060">
        <f t="shared" si="391"/>
        <v>319.05</v>
      </c>
      <c r="L25060">
        <v>2025</v>
      </c>
      <c r="M25060">
        <v>2025</v>
      </c>
      <c r="N25060" s="15">
        <v>0.12708333333284827</v>
      </c>
    </row>
    <row r="25061" spans="7:14" x14ac:dyDescent="0.55000000000000004">
      <c r="G25061">
        <v>5</v>
      </c>
      <c r="H25061">
        <v>76.88</v>
      </c>
      <c r="I25061">
        <f t="shared" si="391"/>
        <v>384.4</v>
      </c>
      <c r="L25061">
        <v>2025</v>
      </c>
      <c r="M25061">
        <v>2025</v>
      </c>
      <c r="N25061" s="15">
        <v>0.10277777777810115</v>
      </c>
    </row>
    <row r="25062" spans="7:14" x14ac:dyDescent="0.55000000000000004">
      <c r="G25062">
        <v>3</v>
      </c>
      <c r="H25062">
        <v>81.599999999999994</v>
      </c>
      <c r="I25062">
        <f t="shared" si="391"/>
        <v>244.79999999999998</v>
      </c>
      <c r="L25062">
        <v>2025</v>
      </c>
      <c r="M25062">
        <v>2025</v>
      </c>
      <c r="N25062" s="15">
        <v>0.14236111110949423</v>
      </c>
    </row>
    <row r="25063" spans="7:14" x14ac:dyDescent="0.55000000000000004">
      <c r="G25063">
        <v>2</v>
      </c>
      <c r="H25063">
        <v>144.76</v>
      </c>
      <c r="I25063">
        <f t="shared" si="391"/>
        <v>289.52</v>
      </c>
      <c r="L25063">
        <v>2024</v>
      </c>
      <c r="M25063">
        <v>2024</v>
      </c>
      <c r="N25063" s="15">
        <v>9.1666666667151731E-2</v>
      </c>
    </row>
    <row r="25064" spans="7:14" x14ac:dyDescent="0.55000000000000004">
      <c r="G25064">
        <v>4</v>
      </c>
      <c r="H25064">
        <v>140.5</v>
      </c>
      <c r="I25064">
        <f t="shared" si="391"/>
        <v>562</v>
      </c>
      <c r="L25064">
        <v>2024</v>
      </c>
      <c r="M25064">
        <v>2024</v>
      </c>
      <c r="N25064" s="15">
        <v>7.847222221607808E-2</v>
      </c>
    </row>
    <row r="25065" spans="7:14" x14ac:dyDescent="0.55000000000000004">
      <c r="G25065">
        <v>4</v>
      </c>
      <c r="H25065">
        <v>106.53</v>
      </c>
      <c r="I25065">
        <f t="shared" si="391"/>
        <v>426.12</v>
      </c>
      <c r="L25065">
        <v>2025</v>
      </c>
      <c r="M25065">
        <v>2025</v>
      </c>
      <c r="N25065" s="15">
        <v>5.8333333334303461E-2</v>
      </c>
    </row>
    <row r="25066" spans="7:14" x14ac:dyDescent="0.55000000000000004">
      <c r="G25066">
        <v>4</v>
      </c>
      <c r="H25066">
        <v>140.5</v>
      </c>
      <c r="I25066">
        <f t="shared" si="391"/>
        <v>562</v>
      </c>
      <c r="L25066">
        <v>2024</v>
      </c>
      <c r="M25066">
        <v>2024</v>
      </c>
      <c r="N25066" s="15">
        <v>7.847222221607808E-2</v>
      </c>
    </row>
    <row r="25067" spans="7:14" x14ac:dyDescent="0.55000000000000004">
      <c r="G25067">
        <v>5</v>
      </c>
      <c r="H25067">
        <v>10.69</v>
      </c>
      <c r="I25067">
        <f t="shared" si="391"/>
        <v>53.449999999999996</v>
      </c>
      <c r="L25067">
        <v>2024</v>
      </c>
      <c r="M25067">
        <v>2024</v>
      </c>
      <c r="N25067" s="15">
        <v>0.10624999999708962</v>
      </c>
    </row>
    <row r="25068" spans="7:14" x14ac:dyDescent="0.55000000000000004">
      <c r="G25068">
        <v>4</v>
      </c>
      <c r="H25068">
        <v>70.81</v>
      </c>
      <c r="I25068">
        <f t="shared" si="391"/>
        <v>283.24</v>
      </c>
      <c r="L25068">
        <v>2024</v>
      </c>
      <c r="M25068">
        <v>2024</v>
      </c>
      <c r="N25068" s="15">
        <v>0.13749999999708962</v>
      </c>
    </row>
    <row r="25069" spans="7:14" x14ac:dyDescent="0.55000000000000004">
      <c r="G25069">
        <v>1</v>
      </c>
      <c r="H25069">
        <v>109.42</v>
      </c>
      <c r="I25069">
        <f t="shared" si="391"/>
        <v>109.42</v>
      </c>
      <c r="L25069">
        <v>2024</v>
      </c>
      <c r="M25069">
        <v>2024</v>
      </c>
      <c r="N25069" s="15">
        <v>9.0277777781011537E-2</v>
      </c>
    </row>
    <row r="25070" spans="7:14" x14ac:dyDescent="0.55000000000000004">
      <c r="G25070">
        <v>1</v>
      </c>
      <c r="H25070">
        <v>130.66999999999999</v>
      </c>
      <c r="I25070">
        <f t="shared" si="391"/>
        <v>130.66999999999999</v>
      </c>
      <c r="L25070">
        <v>2025</v>
      </c>
      <c r="M25070">
        <v>2025</v>
      </c>
      <c r="N25070" s="15">
        <v>4.5833333337213844E-2</v>
      </c>
    </row>
    <row r="25071" spans="7:14" x14ac:dyDescent="0.55000000000000004">
      <c r="G25071">
        <v>4</v>
      </c>
      <c r="H25071">
        <v>146.55000000000001</v>
      </c>
      <c r="I25071">
        <f t="shared" si="391"/>
        <v>586.20000000000005</v>
      </c>
      <c r="L25071">
        <v>2025</v>
      </c>
      <c r="M25071">
        <v>1900</v>
      </c>
      <c r="N25071" s="15">
        <v>-45826.38958333333</v>
      </c>
    </row>
    <row r="25072" spans="7:14" x14ac:dyDescent="0.55000000000000004">
      <c r="G25072">
        <v>3</v>
      </c>
      <c r="H25072">
        <v>64.41</v>
      </c>
      <c r="I25072">
        <f t="shared" si="391"/>
        <v>193.23</v>
      </c>
      <c r="L25072">
        <v>2024</v>
      </c>
      <c r="M25072">
        <v>2024</v>
      </c>
      <c r="N25072" s="15">
        <v>0.10347222222480923</v>
      </c>
    </row>
    <row r="25073" spans="7:14" x14ac:dyDescent="0.55000000000000004">
      <c r="G25073">
        <v>4</v>
      </c>
      <c r="H25073">
        <v>73.5</v>
      </c>
      <c r="I25073">
        <f t="shared" si="391"/>
        <v>294</v>
      </c>
      <c r="L25073">
        <v>2024</v>
      </c>
      <c r="M25073">
        <v>2024</v>
      </c>
      <c r="N25073" s="15">
        <v>0.195138888884685</v>
      </c>
    </row>
    <row r="25074" spans="7:14" x14ac:dyDescent="0.55000000000000004">
      <c r="G25074">
        <v>3</v>
      </c>
      <c r="H25074">
        <v>139.43</v>
      </c>
      <c r="I25074">
        <f t="shared" si="391"/>
        <v>418.29</v>
      </c>
      <c r="L25074">
        <v>2024</v>
      </c>
      <c r="M25074">
        <v>2024</v>
      </c>
      <c r="N25074" s="15">
        <v>0.10902777777664596</v>
      </c>
    </row>
    <row r="25075" spans="7:14" x14ac:dyDescent="0.55000000000000004">
      <c r="G25075">
        <v>5</v>
      </c>
      <c r="H25075">
        <v>120.85</v>
      </c>
      <c r="I25075">
        <f t="shared" si="391"/>
        <v>604.25</v>
      </c>
      <c r="L25075">
        <v>2025</v>
      </c>
      <c r="M25075">
        <v>2025</v>
      </c>
      <c r="N25075" s="15">
        <v>6.3888888893416151E-2</v>
      </c>
    </row>
    <row r="25076" spans="7:14" x14ac:dyDescent="0.55000000000000004">
      <c r="G25076">
        <v>1</v>
      </c>
      <c r="H25076">
        <v>53.27</v>
      </c>
      <c r="I25076">
        <f t="shared" si="391"/>
        <v>53.27</v>
      </c>
      <c r="L25076">
        <v>2024</v>
      </c>
      <c r="M25076">
        <v>2024</v>
      </c>
      <c r="N25076" s="15">
        <v>6.1805555560567882E-2</v>
      </c>
    </row>
    <row r="25077" spans="7:14" x14ac:dyDescent="0.55000000000000004">
      <c r="G25077">
        <v>2</v>
      </c>
      <c r="H25077">
        <v>98.05</v>
      </c>
      <c r="I25077">
        <f t="shared" si="391"/>
        <v>196.1</v>
      </c>
      <c r="L25077">
        <v>2024</v>
      </c>
      <c r="M25077">
        <v>2024</v>
      </c>
      <c r="N25077" s="15">
        <v>0.12361111110658385</v>
      </c>
    </row>
    <row r="25078" spans="7:14" x14ac:dyDescent="0.55000000000000004">
      <c r="G25078">
        <v>3</v>
      </c>
      <c r="H25078">
        <v>122.77</v>
      </c>
      <c r="I25078">
        <f t="shared" si="391"/>
        <v>368.31</v>
      </c>
      <c r="L25078">
        <v>2025</v>
      </c>
      <c r="M25078">
        <v>2025</v>
      </c>
      <c r="N25078" s="15">
        <v>4.5833333337213844E-2</v>
      </c>
    </row>
    <row r="25079" spans="7:14" x14ac:dyDescent="0.55000000000000004">
      <c r="G25079">
        <v>5</v>
      </c>
      <c r="H25079">
        <v>106.86</v>
      </c>
      <c r="I25079">
        <f t="shared" si="391"/>
        <v>534.29999999999995</v>
      </c>
      <c r="L25079">
        <v>2024</v>
      </c>
      <c r="M25079">
        <v>2024</v>
      </c>
      <c r="N25079" s="15">
        <v>8.2638888889050577E-2</v>
      </c>
    </row>
    <row r="25080" spans="7:14" x14ac:dyDescent="0.55000000000000004">
      <c r="G25080">
        <v>5</v>
      </c>
      <c r="H25080">
        <v>100.01</v>
      </c>
      <c r="I25080">
        <f t="shared" si="391"/>
        <v>500.05</v>
      </c>
      <c r="L25080">
        <v>2024</v>
      </c>
      <c r="M25080">
        <v>2024</v>
      </c>
      <c r="N25080" s="15">
        <v>8.611111110803904E-2</v>
      </c>
    </row>
    <row r="25081" spans="7:14" x14ac:dyDescent="0.55000000000000004">
      <c r="G25081">
        <v>2</v>
      </c>
      <c r="H25081">
        <v>66.44</v>
      </c>
      <c r="I25081">
        <f t="shared" si="391"/>
        <v>132.88</v>
      </c>
      <c r="L25081">
        <v>2023</v>
      </c>
      <c r="M25081">
        <v>2023</v>
      </c>
      <c r="N25081" s="15">
        <v>8.5416666668606922E-2</v>
      </c>
    </row>
    <row r="25082" spans="7:14" x14ac:dyDescent="0.55000000000000004">
      <c r="G25082">
        <v>2</v>
      </c>
      <c r="H25082">
        <v>93.73</v>
      </c>
      <c r="I25082">
        <f t="shared" si="391"/>
        <v>187.46</v>
      </c>
      <c r="L25082">
        <v>2024</v>
      </c>
      <c r="M25082">
        <v>2024</v>
      </c>
      <c r="N25082" s="15">
        <v>8.2638888889050577E-2</v>
      </c>
    </row>
    <row r="25083" spans="7:14" x14ac:dyDescent="0.55000000000000004">
      <c r="G25083">
        <v>5</v>
      </c>
      <c r="H25083">
        <v>59.39</v>
      </c>
      <c r="I25083">
        <f t="shared" si="391"/>
        <v>296.95</v>
      </c>
      <c r="L25083">
        <v>2023</v>
      </c>
      <c r="M25083">
        <v>2023</v>
      </c>
      <c r="N25083" s="15">
        <v>0.15347222222044365</v>
      </c>
    </row>
    <row r="25084" spans="7:14" x14ac:dyDescent="0.55000000000000004">
      <c r="G25084">
        <v>5</v>
      </c>
      <c r="H25084">
        <v>79.56</v>
      </c>
      <c r="I25084">
        <f t="shared" si="391"/>
        <v>397.8</v>
      </c>
      <c r="L25084">
        <v>2024</v>
      </c>
      <c r="M25084">
        <v>2024</v>
      </c>
      <c r="N25084" s="15">
        <v>3.3333333332848269E-2</v>
      </c>
    </row>
    <row r="25085" spans="7:14" x14ac:dyDescent="0.55000000000000004">
      <c r="G25085">
        <v>3</v>
      </c>
      <c r="H25085">
        <v>78.64</v>
      </c>
      <c r="I25085">
        <f t="shared" si="391"/>
        <v>235.92000000000002</v>
      </c>
      <c r="L25085">
        <v>2024</v>
      </c>
      <c r="M25085">
        <v>2024</v>
      </c>
      <c r="N25085" s="15">
        <v>7.2916666664241347E-2</v>
      </c>
    </row>
    <row r="25086" spans="7:14" x14ac:dyDescent="0.55000000000000004">
      <c r="G25086">
        <v>3</v>
      </c>
      <c r="H25086">
        <v>131.49</v>
      </c>
      <c r="I25086">
        <f t="shared" si="391"/>
        <v>394.47</v>
      </c>
      <c r="L25086">
        <v>2023</v>
      </c>
      <c r="M25086">
        <v>2023</v>
      </c>
      <c r="N25086" s="15">
        <v>9.7222222218988463E-2</v>
      </c>
    </row>
    <row r="25087" spans="7:14" x14ac:dyDescent="0.55000000000000004">
      <c r="G25087">
        <v>2</v>
      </c>
      <c r="H25087">
        <v>47.66</v>
      </c>
      <c r="I25087">
        <f t="shared" si="391"/>
        <v>95.32</v>
      </c>
      <c r="L25087">
        <v>2023</v>
      </c>
      <c r="M25087">
        <v>2023</v>
      </c>
      <c r="N25087" s="15">
        <v>3.3333333332848269E-2</v>
      </c>
    </row>
    <row r="25088" spans="7:14" x14ac:dyDescent="0.55000000000000004">
      <c r="G25088">
        <v>1</v>
      </c>
      <c r="H25088">
        <v>75.95</v>
      </c>
      <c r="I25088">
        <f t="shared" si="391"/>
        <v>75.95</v>
      </c>
      <c r="L25088">
        <v>2023</v>
      </c>
      <c r="M25088">
        <v>2023</v>
      </c>
      <c r="N25088" s="15">
        <v>2.7777777773735579E-2</v>
      </c>
    </row>
    <row r="25089" spans="7:14" x14ac:dyDescent="0.55000000000000004">
      <c r="G25089">
        <v>1</v>
      </c>
      <c r="H25089">
        <v>40.49</v>
      </c>
      <c r="I25089">
        <f t="shared" si="391"/>
        <v>40.49</v>
      </c>
      <c r="L25089">
        <v>2023</v>
      </c>
      <c r="M25089">
        <v>2023</v>
      </c>
      <c r="N25089" s="15">
        <v>3.3333333332848269E-2</v>
      </c>
    </row>
    <row r="25090" spans="7:14" x14ac:dyDescent="0.55000000000000004">
      <c r="G25090">
        <v>4</v>
      </c>
      <c r="H25090">
        <v>84.58</v>
      </c>
      <c r="I25090">
        <f t="shared" si="391"/>
        <v>338.32</v>
      </c>
      <c r="L25090">
        <v>2023</v>
      </c>
      <c r="M25090">
        <v>2023</v>
      </c>
      <c r="N25090" s="15">
        <v>0.15694444444670808</v>
      </c>
    </row>
    <row r="25091" spans="7:14" x14ac:dyDescent="0.55000000000000004">
      <c r="G25091">
        <v>2</v>
      </c>
      <c r="H25091">
        <v>130.19999999999999</v>
      </c>
      <c r="I25091">
        <f t="shared" ref="I25091:I25154" si="392">G25091*H25091</f>
        <v>260.39999999999998</v>
      </c>
      <c r="L25091">
        <v>2023</v>
      </c>
      <c r="M25091">
        <v>2023</v>
      </c>
      <c r="N25091" s="15">
        <v>5.7638888887595385E-2</v>
      </c>
    </row>
    <row r="25092" spans="7:14" x14ac:dyDescent="0.55000000000000004">
      <c r="G25092">
        <v>5</v>
      </c>
      <c r="H25092">
        <v>28.68</v>
      </c>
      <c r="I25092">
        <f t="shared" si="392"/>
        <v>143.4</v>
      </c>
      <c r="L25092">
        <v>2025</v>
      </c>
      <c r="M25092">
        <v>2025</v>
      </c>
      <c r="N25092" s="15">
        <v>2.361111110803904E-2</v>
      </c>
    </row>
    <row r="25093" spans="7:14" x14ac:dyDescent="0.55000000000000004">
      <c r="G25093">
        <v>1</v>
      </c>
      <c r="H25093">
        <v>46.34</v>
      </c>
      <c r="I25093">
        <f t="shared" si="392"/>
        <v>46.34</v>
      </c>
      <c r="L25093">
        <v>2024</v>
      </c>
      <c r="M25093">
        <v>2024</v>
      </c>
      <c r="N25093" s="15">
        <v>8.6111111115314998E-2</v>
      </c>
    </row>
    <row r="25094" spans="7:14" x14ac:dyDescent="0.55000000000000004">
      <c r="G25094">
        <v>4</v>
      </c>
      <c r="H25094">
        <v>90.33</v>
      </c>
      <c r="I25094">
        <f t="shared" si="392"/>
        <v>361.32</v>
      </c>
      <c r="L25094">
        <v>2024</v>
      </c>
      <c r="M25094">
        <v>2024</v>
      </c>
      <c r="N25094" s="15">
        <v>9.0972222220443655E-2</v>
      </c>
    </row>
    <row r="25095" spans="7:14" x14ac:dyDescent="0.55000000000000004">
      <c r="G25095">
        <v>3</v>
      </c>
      <c r="H25095">
        <v>104.45</v>
      </c>
      <c r="I25095">
        <f t="shared" si="392"/>
        <v>313.35000000000002</v>
      </c>
      <c r="L25095">
        <v>2025</v>
      </c>
      <c r="M25095">
        <v>2025</v>
      </c>
      <c r="N25095" s="15">
        <v>8.1249999995634425E-2</v>
      </c>
    </row>
    <row r="25096" spans="7:14" x14ac:dyDescent="0.55000000000000004">
      <c r="G25096">
        <v>2</v>
      </c>
      <c r="H25096">
        <v>43.83</v>
      </c>
      <c r="I25096">
        <f t="shared" si="392"/>
        <v>87.66</v>
      </c>
      <c r="L25096">
        <v>2024</v>
      </c>
      <c r="M25096">
        <v>2024</v>
      </c>
      <c r="N25096" s="15">
        <v>9.7222222226264421E-2</v>
      </c>
    </row>
    <row r="25097" spans="7:14" x14ac:dyDescent="0.55000000000000004">
      <c r="G25097">
        <v>3</v>
      </c>
      <c r="H25097">
        <v>125.84</v>
      </c>
      <c r="I25097">
        <f t="shared" si="392"/>
        <v>377.52</v>
      </c>
      <c r="L25097">
        <v>2023</v>
      </c>
      <c r="M25097">
        <v>2023</v>
      </c>
      <c r="N25097" s="15">
        <v>0.11597222222189885</v>
      </c>
    </row>
    <row r="25098" spans="7:14" x14ac:dyDescent="0.55000000000000004">
      <c r="G25098">
        <v>4</v>
      </c>
      <c r="H25098">
        <v>34.409999999999997</v>
      </c>
      <c r="I25098">
        <f t="shared" si="392"/>
        <v>137.63999999999999</v>
      </c>
      <c r="L25098">
        <v>2025</v>
      </c>
      <c r="M25098">
        <v>2025</v>
      </c>
      <c r="N25098" s="15">
        <v>6.4583333332848269E-2</v>
      </c>
    </row>
    <row r="25099" spans="7:14" x14ac:dyDescent="0.55000000000000004">
      <c r="G25099">
        <v>1</v>
      </c>
      <c r="H25099">
        <v>25.75</v>
      </c>
      <c r="I25099">
        <f t="shared" si="392"/>
        <v>25.75</v>
      </c>
      <c r="L25099">
        <v>2024</v>
      </c>
      <c r="M25099">
        <v>2024</v>
      </c>
      <c r="N25099" s="15">
        <v>0.14652777778246673</v>
      </c>
    </row>
    <row r="25100" spans="7:14" x14ac:dyDescent="0.55000000000000004">
      <c r="G25100">
        <v>2</v>
      </c>
      <c r="H25100">
        <v>109.03</v>
      </c>
      <c r="I25100">
        <f t="shared" si="392"/>
        <v>218.06</v>
      </c>
      <c r="L25100">
        <v>2024</v>
      </c>
      <c r="M25100">
        <v>2024</v>
      </c>
      <c r="N25100" s="15">
        <v>0.14861111110803904</v>
      </c>
    </row>
    <row r="25101" spans="7:14" x14ac:dyDescent="0.55000000000000004">
      <c r="G25101">
        <v>5</v>
      </c>
      <c r="H25101">
        <v>63.12</v>
      </c>
      <c r="I25101">
        <f t="shared" si="392"/>
        <v>315.59999999999997</v>
      </c>
      <c r="L25101">
        <v>2025</v>
      </c>
      <c r="M25101">
        <v>2025</v>
      </c>
      <c r="N25101" s="15">
        <v>8.4027777775190771E-2</v>
      </c>
    </row>
    <row r="25102" spans="7:14" x14ac:dyDescent="0.55000000000000004">
      <c r="G25102">
        <v>2</v>
      </c>
      <c r="H25102">
        <v>-50</v>
      </c>
      <c r="I25102">
        <f t="shared" si="392"/>
        <v>-100</v>
      </c>
      <c r="L25102">
        <v>2025</v>
      </c>
      <c r="M25102">
        <v>2025</v>
      </c>
      <c r="N25102" s="15">
        <v>3.680555555911269E-2</v>
      </c>
    </row>
    <row r="25103" spans="7:14" x14ac:dyDescent="0.55000000000000004">
      <c r="G25103">
        <v>2</v>
      </c>
      <c r="H25103">
        <v>65.53</v>
      </c>
      <c r="I25103">
        <f t="shared" si="392"/>
        <v>131.06</v>
      </c>
      <c r="L25103">
        <v>2025</v>
      </c>
      <c r="M25103">
        <v>2025</v>
      </c>
      <c r="N25103" s="15">
        <v>6.1805555553291924E-2</v>
      </c>
    </row>
    <row r="25104" spans="7:14" x14ac:dyDescent="0.55000000000000004">
      <c r="G25104">
        <v>3</v>
      </c>
      <c r="H25104">
        <v>75.099999999999994</v>
      </c>
      <c r="I25104">
        <f t="shared" si="392"/>
        <v>225.29999999999998</v>
      </c>
      <c r="L25104">
        <v>2025</v>
      </c>
      <c r="M25104">
        <v>2025</v>
      </c>
      <c r="N25104" s="15">
        <v>0.12291666665987577</v>
      </c>
    </row>
    <row r="25105" spans="7:14" x14ac:dyDescent="0.55000000000000004">
      <c r="G25105">
        <v>5</v>
      </c>
      <c r="H25105">
        <v>104.24</v>
      </c>
      <c r="I25105">
        <f t="shared" si="392"/>
        <v>521.19999999999993</v>
      </c>
      <c r="L25105">
        <v>2024</v>
      </c>
      <c r="M25105">
        <v>2024</v>
      </c>
      <c r="N25105" s="15">
        <v>8.1250000002910383E-2</v>
      </c>
    </row>
    <row r="25106" spans="7:14" x14ac:dyDescent="0.55000000000000004">
      <c r="G25106">
        <v>2</v>
      </c>
      <c r="H25106">
        <v>16.96</v>
      </c>
      <c r="I25106">
        <f t="shared" si="392"/>
        <v>33.92</v>
      </c>
      <c r="L25106">
        <v>2024</v>
      </c>
      <c r="M25106">
        <v>2024</v>
      </c>
      <c r="N25106" s="15">
        <v>7.569444445107365E-2</v>
      </c>
    </row>
    <row r="25107" spans="7:14" x14ac:dyDescent="0.55000000000000004">
      <c r="G25107">
        <v>5</v>
      </c>
      <c r="H25107">
        <v>31.19</v>
      </c>
      <c r="I25107">
        <f t="shared" si="392"/>
        <v>155.95000000000002</v>
      </c>
      <c r="L25107">
        <v>2025</v>
      </c>
      <c r="M25107">
        <v>2025</v>
      </c>
      <c r="N25107" s="15">
        <v>0.148611111115315</v>
      </c>
    </row>
    <row r="25108" spans="7:14" x14ac:dyDescent="0.55000000000000004">
      <c r="G25108">
        <v>4</v>
      </c>
      <c r="H25108">
        <v>63.03</v>
      </c>
      <c r="I25108">
        <f t="shared" si="392"/>
        <v>252.12</v>
      </c>
      <c r="L25108">
        <v>2025</v>
      </c>
      <c r="M25108">
        <v>2025</v>
      </c>
      <c r="N25108" s="15">
        <v>0.19722222221753327</v>
      </c>
    </row>
    <row r="25109" spans="7:14" x14ac:dyDescent="0.55000000000000004">
      <c r="G25109">
        <v>3</v>
      </c>
      <c r="H25109">
        <v>139.36000000000001</v>
      </c>
      <c r="I25109">
        <f t="shared" si="392"/>
        <v>418.08000000000004</v>
      </c>
      <c r="L25109">
        <v>2023</v>
      </c>
      <c r="M25109">
        <v>2023</v>
      </c>
      <c r="N25109" s="15">
        <v>0.13541666666424135</v>
      </c>
    </row>
    <row r="25110" spans="7:14" x14ac:dyDescent="0.55000000000000004">
      <c r="G25110">
        <v>5</v>
      </c>
      <c r="H25110">
        <v>38.4</v>
      </c>
      <c r="I25110">
        <f t="shared" si="392"/>
        <v>192</v>
      </c>
      <c r="L25110">
        <v>2023</v>
      </c>
      <c r="M25110">
        <v>2023</v>
      </c>
      <c r="N25110" s="15">
        <v>0.12777777777228039</v>
      </c>
    </row>
    <row r="25111" spans="7:14" x14ac:dyDescent="0.55000000000000004">
      <c r="G25111">
        <v>1</v>
      </c>
      <c r="H25111">
        <v>104.98</v>
      </c>
      <c r="I25111">
        <f t="shared" si="392"/>
        <v>104.98</v>
      </c>
      <c r="L25111">
        <v>2024</v>
      </c>
      <c r="M25111">
        <v>2024</v>
      </c>
      <c r="N25111" s="15">
        <v>0.14652777778246673</v>
      </c>
    </row>
    <row r="25112" spans="7:14" x14ac:dyDescent="0.55000000000000004">
      <c r="G25112">
        <v>2</v>
      </c>
      <c r="H25112">
        <v>44.34</v>
      </c>
      <c r="I25112">
        <f t="shared" si="392"/>
        <v>88.68</v>
      </c>
      <c r="L25112">
        <v>2025</v>
      </c>
      <c r="M25112">
        <v>2025</v>
      </c>
      <c r="N25112" s="15">
        <v>0.11388888888905058</v>
      </c>
    </row>
    <row r="25113" spans="7:14" x14ac:dyDescent="0.55000000000000004">
      <c r="G25113">
        <v>2</v>
      </c>
      <c r="H25113">
        <v>118.75</v>
      </c>
      <c r="I25113">
        <f t="shared" si="392"/>
        <v>237.5</v>
      </c>
      <c r="L25113">
        <v>2025</v>
      </c>
      <c r="M25113">
        <v>2025</v>
      </c>
      <c r="N25113" s="15">
        <v>5.2777777782466728E-2</v>
      </c>
    </row>
    <row r="25114" spans="7:14" x14ac:dyDescent="0.55000000000000004">
      <c r="G25114">
        <v>2</v>
      </c>
      <c r="H25114">
        <v>105.68</v>
      </c>
      <c r="I25114">
        <f t="shared" si="392"/>
        <v>211.36</v>
      </c>
      <c r="L25114">
        <v>2025</v>
      </c>
      <c r="M25114">
        <v>2025</v>
      </c>
      <c r="N25114" s="15">
        <v>4.2361111110949423E-2</v>
      </c>
    </row>
    <row r="25115" spans="7:14" x14ac:dyDescent="0.55000000000000004">
      <c r="G25115">
        <v>5</v>
      </c>
      <c r="H25115">
        <v>107.82</v>
      </c>
      <c r="I25115">
        <f t="shared" si="392"/>
        <v>539.09999999999991</v>
      </c>
      <c r="L25115">
        <v>2024</v>
      </c>
      <c r="M25115">
        <v>2024</v>
      </c>
      <c r="N25115" s="15">
        <v>0.18402777777373558</v>
      </c>
    </row>
    <row r="25116" spans="7:14" x14ac:dyDescent="0.55000000000000004">
      <c r="G25116">
        <v>1</v>
      </c>
      <c r="H25116">
        <v>138.76</v>
      </c>
      <c r="I25116">
        <f t="shared" si="392"/>
        <v>138.76</v>
      </c>
      <c r="L25116">
        <v>2024</v>
      </c>
      <c r="M25116">
        <v>2024</v>
      </c>
      <c r="N25116" s="15">
        <v>5.6944444448163267E-2</v>
      </c>
    </row>
    <row r="25117" spans="7:14" x14ac:dyDescent="0.55000000000000004">
      <c r="G25117">
        <v>3</v>
      </c>
      <c r="H25117">
        <v>72.06</v>
      </c>
      <c r="I25117">
        <f t="shared" si="392"/>
        <v>216.18</v>
      </c>
      <c r="L25117">
        <v>2025</v>
      </c>
      <c r="M25117">
        <v>2025</v>
      </c>
      <c r="N25117" s="15">
        <v>7.6388888890505768E-2</v>
      </c>
    </row>
    <row r="25118" spans="7:14" x14ac:dyDescent="0.55000000000000004">
      <c r="G25118">
        <v>4</v>
      </c>
      <c r="H25118">
        <v>110.61</v>
      </c>
      <c r="I25118">
        <f t="shared" si="392"/>
        <v>442.44</v>
      </c>
      <c r="L25118">
        <v>2023</v>
      </c>
      <c r="M25118">
        <v>2023</v>
      </c>
      <c r="N25118" s="15">
        <v>0.12569444443943212</v>
      </c>
    </row>
    <row r="25119" spans="7:14" x14ac:dyDescent="0.55000000000000004">
      <c r="G25119">
        <v>1</v>
      </c>
      <c r="H25119">
        <v>14.07</v>
      </c>
      <c r="I25119">
        <f t="shared" si="392"/>
        <v>14.07</v>
      </c>
      <c r="L25119">
        <v>2023</v>
      </c>
      <c r="M25119">
        <v>2023</v>
      </c>
      <c r="N25119" s="15">
        <v>6.1111111106583849E-2</v>
      </c>
    </row>
    <row r="25120" spans="7:14" x14ac:dyDescent="0.55000000000000004">
      <c r="G25120">
        <v>2</v>
      </c>
      <c r="H25120">
        <v>12.7</v>
      </c>
      <c r="I25120">
        <f t="shared" si="392"/>
        <v>25.4</v>
      </c>
      <c r="L25120">
        <v>2023</v>
      </c>
      <c r="M25120">
        <v>2023</v>
      </c>
      <c r="N25120" s="15">
        <v>2.0833333335758653E-2</v>
      </c>
    </row>
    <row r="25121" spans="7:14" x14ac:dyDescent="0.55000000000000004">
      <c r="G25121">
        <v>5</v>
      </c>
      <c r="H25121">
        <v>83.87</v>
      </c>
      <c r="I25121">
        <f t="shared" si="392"/>
        <v>419.35</v>
      </c>
      <c r="L25121">
        <v>2024</v>
      </c>
      <c r="M25121">
        <v>2024</v>
      </c>
      <c r="N25121" s="15">
        <v>7.3611111110949423E-2</v>
      </c>
    </row>
    <row r="25122" spans="7:14" x14ac:dyDescent="0.55000000000000004">
      <c r="G25122">
        <v>1</v>
      </c>
      <c r="H25122">
        <v>13.23</v>
      </c>
      <c r="I25122">
        <f t="shared" si="392"/>
        <v>13.23</v>
      </c>
      <c r="L25122">
        <v>2023</v>
      </c>
      <c r="M25122">
        <v>2023</v>
      </c>
      <c r="N25122" s="15">
        <v>0.1875</v>
      </c>
    </row>
    <row r="25123" spans="7:14" x14ac:dyDescent="0.55000000000000004">
      <c r="G25123">
        <v>4</v>
      </c>
      <c r="H25123">
        <v>27.41</v>
      </c>
      <c r="I25123">
        <f t="shared" si="392"/>
        <v>109.64</v>
      </c>
      <c r="L25123">
        <v>2024</v>
      </c>
      <c r="M25123">
        <v>2024</v>
      </c>
      <c r="N25123" s="15">
        <v>9.930555555911269E-2</v>
      </c>
    </row>
    <row r="25124" spans="7:14" x14ac:dyDescent="0.55000000000000004">
      <c r="G25124">
        <v>1</v>
      </c>
      <c r="H25124">
        <v>112.86</v>
      </c>
      <c r="I25124">
        <f t="shared" si="392"/>
        <v>112.86</v>
      </c>
      <c r="L25124">
        <v>2023</v>
      </c>
      <c r="M25124">
        <v>2023</v>
      </c>
      <c r="N25124" s="15">
        <v>0.11666666666860692</v>
      </c>
    </row>
    <row r="25125" spans="7:14" x14ac:dyDescent="0.55000000000000004">
      <c r="G25125">
        <v>3</v>
      </c>
      <c r="H25125">
        <v>118.83</v>
      </c>
      <c r="I25125">
        <f t="shared" si="392"/>
        <v>356.49</v>
      </c>
      <c r="L25125">
        <v>2025</v>
      </c>
      <c r="M25125">
        <v>2025</v>
      </c>
      <c r="N25125" s="15">
        <v>0.13194444444525288</v>
      </c>
    </row>
    <row r="25126" spans="7:14" x14ac:dyDescent="0.55000000000000004">
      <c r="G25126">
        <v>2</v>
      </c>
      <c r="H25126">
        <v>25.98</v>
      </c>
      <c r="I25126">
        <f t="shared" si="392"/>
        <v>51.96</v>
      </c>
      <c r="L25126">
        <v>2024</v>
      </c>
      <c r="M25126">
        <v>2024</v>
      </c>
      <c r="N25126" s="15">
        <v>8.819444444088731E-2</v>
      </c>
    </row>
    <row r="25127" spans="7:14" x14ac:dyDescent="0.55000000000000004">
      <c r="G25127">
        <v>3</v>
      </c>
      <c r="H25127">
        <v>99.63</v>
      </c>
      <c r="I25127">
        <f t="shared" si="392"/>
        <v>298.89</v>
      </c>
      <c r="L25127">
        <v>2025</v>
      </c>
      <c r="M25127">
        <v>2025</v>
      </c>
      <c r="N25127" s="15">
        <v>0.10208333333866904</v>
      </c>
    </row>
    <row r="25128" spans="7:14" x14ac:dyDescent="0.55000000000000004">
      <c r="G25128">
        <v>4</v>
      </c>
      <c r="H25128">
        <v>116.6</v>
      </c>
      <c r="I25128">
        <f t="shared" si="392"/>
        <v>466.4</v>
      </c>
      <c r="L25128">
        <v>2024</v>
      </c>
      <c r="M25128">
        <v>2024</v>
      </c>
      <c r="N25128" s="15">
        <v>0.11319444444961846</v>
      </c>
    </row>
    <row r="25129" spans="7:14" x14ac:dyDescent="0.55000000000000004">
      <c r="G25129">
        <v>2</v>
      </c>
      <c r="H25129">
        <v>67.87</v>
      </c>
      <c r="I25129">
        <f t="shared" si="392"/>
        <v>135.74</v>
      </c>
      <c r="L25129">
        <v>2024</v>
      </c>
      <c r="M25129">
        <v>2024</v>
      </c>
      <c r="N25129" s="15">
        <v>4.0277777778101154E-2</v>
      </c>
    </row>
    <row r="25130" spans="7:14" x14ac:dyDescent="0.55000000000000004">
      <c r="G25130">
        <v>4</v>
      </c>
      <c r="H25130">
        <v>128.29</v>
      </c>
      <c r="I25130">
        <f t="shared" si="392"/>
        <v>513.16</v>
      </c>
      <c r="L25130">
        <v>2024</v>
      </c>
      <c r="M25130">
        <v>2024</v>
      </c>
      <c r="N25130" s="15">
        <v>0.18194444444088731</v>
      </c>
    </row>
    <row r="25131" spans="7:14" x14ac:dyDescent="0.55000000000000004">
      <c r="G25131">
        <v>5</v>
      </c>
      <c r="H25131">
        <v>129.79</v>
      </c>
      <c r="I25131">
        <f t="shared" si="392"/>
        <v>648.94999999999993</v>
      </c>
      <c r="L25131">
        <v>2024</v>
      </c>
      <c r="M25131">
        <v>2024</v>
      </c>
      <c r="N25131" s="15">
        <v>0.15763888888614019</v>
      </c>
    </row>
    <row r="25132" spans="7:14" x14ac:dyDescent="0.55000000000000004">
      <c r="G25132">
        <v>1</v>
      </c>
      <c r="H25132">
        <v>69.260000000000005</v>
      </c>
      <c r="I25132">
        <f t="shared" si="392"/>
        <v>69.260000000000005</v>
      </c>
      <c r="L25132">
        <v>2025</v>
      </c>
      <c r="M25132">
        <v>2025</v>
      </c>
      <c r="N25132" s="15">
        <v>8.1944444442342501E-2</v>
      </c>
    </row>
    <row r="25133" spans="7:14" x14ac:dyDescent="0.55000000000000004">
      <c r="G25133">
        <v>1</v>
      </c>
      <c r="H25133">
        <v>59.82</v>
      </c>
      <c r="I25133">
        <f t="shared" si="392"/>
        <v>59.82</v>
      </c>
      <c r="L25133">
        <v>2025</v>
      </c>
      <c r="M25133">
        <v>2025</v>
      </c>
      <c r="N25133" s="15">
        <v>4.8611111109494232E-2</v>
      </c>
    </row>
    <row r="25134" spans="7:14" x14ac:dyDescent="0.55000000000000004">
      <c r="G25134">
        <v>1</v>
      </c>
      <c r="H25134">
        <v>15.07</v>
      </c>
      <c r="I25134">
        <f t="shared" si="392"/>
        <v>15.07</v>
      </c>
      <c r="L25134">
        <v>2024</v>
      </c>
      <c r="M25134">
        <v>2024</v>
      </c>
      <c r="N25134" s="15">
        <v>0.16736111111094942</v>
      </c>
    </row>
    <row r="25135" spans="7:14" x14ac:dyDescent="0.55000000000000004">
      <c r="G25135">
        <v>5</v>
      </c>
      <c r="H25135">
        <v>76.489999999999995</v>
      </c>
      <c r="I25135">
        <f t="shared" si="392"/>
        <v>382.45</v>
      </c>
      <c r="L25135">
        <v>2023</v>
      </c>
      <c r="M25135">
        <v>2023</v>
      </c>
      <c r="N25135" s="15">
        <v>0.11875000000145519</v>
      </c>
    </row>
    <row r="25136" spans="7:14" x14ac:dyDescent="0.55000000000000004">
      <c r="G25136">
        <v>2</v>
      </c>
      <c r="H25136">
        <v>47.57</v>
      </c>
      <c r="I25136">
        <f t="shared" si="392"/>
        <v>95.14</v>
      </c>
      <c r="L25136">
        <v>2025</v>
      </c>
      <c r="M25136">
        <v>2025</v>
      </c>
      <c r="N25136" s="15">
        <v>0.125</v>
      </c>
    </row>
    <row r="25137" spans="7:14" x14ac:dyDescent="0.55000000000000004">
      <c r="G25137">
        <v>2</v>
      </c>
      <c r="H25137">
        <v>46.77</v>
      </c>
      <c r="I25137">
        <f t="shared" si="392"/>
        <v>93.54</v>
      </c>
      <c r="L25137">
        <v>2024</v>
      </c>
      <c r="M25137">
        <v>2024</v>
      </c>
      <c r="N25137" s="15">
        <v>6.5277777779556345E-2</v>
      </c>
    </row>
    <row r="25138" spans="7:14" x14ac:dyDescent="0.55000000000000004">
      <c r="G25138">
        <v>2</v>
      </c>
      <c r="H25138">
        <v>31.14</v>
      </c>
      <c r="I25138">
        <f t="shared" si="392"/>
        <v>62.28</v>
      </c>
      <c r="L25138">
        <v>2024</v>
      </c>
      <c r="M25138">
        <v>2024</v>
      </c>
      <c r="N25138" s="15">
        <v>0.16319444444525288</v>
      </c>
    </row>
    <row r="25139" spans="7:14" x14ac:dyDescent="0.55000000000000004">
      <c r="G25139">
        <v>1</v>
      </c>
      <c r="H25139">
        <v>139.37</v>
      </c>
      <c r="I25139">
        <f t="shared" si="392"/>
        <v>139.37</v>
      </c>
      <c r="L25139">
        <v>2023</v>
      </c>
      <c r="M25139">
        <v>2023</v>
      </c>
      <c r="N25139" s="15">
        <v>7.7777777776645962E-2</v>
      </c>
    </row>
    <row r="25140" spans="7:14" x14ac:dyDescent="0.55000000000000004">
      <c r="G25140">
        <v>5</v>
      </c>
      <c r="H25140">
        <v>48.5</v>
      </c>
      <c r="I25140">
        <f t="shared" si="392"/>
        <v>242.5</v>
      </c>
      <c r="L25140">
        <v>2024</v>
      </c>
      <c r="M25140">
        <v>2024</v>
      </c>
      <c r="N25140" s="15">
        <v>0.1875</v>
      </c>
    </row>
    <row r="25141" spans="7:14" x14ac:dyDescent="0.55000000000000004">
      <c r="G25141">
        <v>5</v>
      </c>
      <c r="H25141">
        <v>23.49</v>
      </c>
      <c r="I25141">
        <f t="shared" si="392"/>
        <v>117.44999999999999</v>
      </c>
      <c r="L25141">
        <v>2024</v>
      </c>
      <c r="M25141">
        <v>2024</v>
      </c>
      <c r="N25141" s="15">
        <v>0.14444444444961846</v>
      </c>
    </row>
    <row r="25142" spans="7:14" x14ac:dyDescent="0.55000000000000004">
      <c r="G25142">
        <v>4</v>
      </c>
      <c r="H25142">
        <v>125.09</v>
      </c>
      <c r="I25142">
        <f t="shared" si="392"/>
        <v>500.36</v>
      </c>
      <c r="L25142">
        <v>2025</v>
      </c>
      <c r="M25142">
        <v>2025</v>
      </c>
      <c r="N25142" s="15">
        <v>0.12569444443943212</v>
      </c>
    </row>
    <row r="25143" spans="7:14" x14ac:dyDescent="0.55000000000000004">
      <c r="G25143">
        <v>3</v>
      </c>
      <c r="H25143">
        <v>127.2</v>
      </c>
      <c r="I25143">
        <f t="shared" si="392"/>
        <v>381.6</v>
      </c>
      <c r="L25143">
        <v>2025</v>
      </c>
      <c r="M25143">
        <v>2025</v>
      </c>
      <c r="N25143" s="15">
        <v>7.0833333338669036E-2</v>
      </c>
    </row>
    <row r="25144" spans="7:14" x14ac:dyDescent="0.55000000000000004">
      <c r="G25144">
        <v>5</v>
      </c>
      <c r="H25144">
        <v>57.15</v>
      </c>
      <c r="I25144">
        <f t="shared" si="392"/>
        <v>285.75</v>
      </c>
      <c r="L25144">
        <v>2025</v>
      </c>
      <c r="M25144">
        <v>2025</v>
      </c>
      <c r="N25144" s="15">
        <v>0.17986111110803904</v>
      </c>
    </row>
    <row r="25145" spans="7:14" x14ac:dyDescent="0.55000000000000004">
      <c r="G25145">
        <v>3</v>
      </c>
      <c r="H25145">
        <v>53.81</v>
      </c>
      <c r="I25145">
        <f t="shared" si="392"/>
        <v>161.43</v>
      </c>
      <c r="L25145">
        <v>2025</v>
      </c>
      <c r="M25145">
        <v>2025</v>
      </c>
      <c r="N25145" s="15">
        <v>0.10972222222335404</v>
      </c>
    </row>
    <row r="25146" spans="7:14" x14ac:dyDescent="0.55000000000000004">
      <c r="G25146">
        <v>1</v>
      </c>
      <c r="H25146">
        <v>21.57</v>
      </c>
      <c r="I25146">
        <f t="shared" si="392"/>
        <v>21.57</v>
      </c>
      <c r="L25146">
        <v>2025</v>
      </c>
      <c r="M25146">
        <v>2025</v>
      </c>
      <c r="N25146" s="15">
        <v>0.12708333333284827</v>
      </c>
    </row>
    <row r="25147" spans="7:14" x14ac:dyDescent="0.55000000000000004">
      <c r="G25147">
        <v>3</v>
      </c>
      <c r="H25147">
        <v>78</v>
      </c>
      <c r="I25147">
        <f t="shared" si="392"/>
        <v>234</v>
      </c>
      <c r="L25147">
        <v>2023</v>
      </c>
      <c r="M25147">
        <v>2023</v>
      </c>
      <c r="N25147" s="15">
        <v>0.14513888888905058</v>
      </c>
    </row>
    <row r="25148" spans="7:14" x14ac:dyDescent="0.55000000000000004">
      <c r="G25148">
        <v>5</v>
      </c>
      <c r="H25148">
        <v>131.65</v>
      </c>
      <c r="I25148">
        <f t="shared" si="392"/>
        <v>658.25</v>
      </c>
      <c r="L25148">
        <v>2024</v>
      </c>
      <c r="M25148">
        <v>2024</v>
      </c>
      <c r="N25148" s="15">
        <v>9.375E-2</v>
      </c>
    </row>
    <row r="25149" spans="7:14" x14ac:dyDescent="0.55000000000000004">
      <c r="G25149">
        <v>2</v>
      </c>
      <c r="H25149">
        <v>29.37</v>
      </c>
      <c r="I25149">
        <f t="shared" si="392"/>
        <v>58.74</v>
      </c>
      <c r="L25149">
        <v>2024</v>
      </c>
      <c r="M25149">
        <v>2024</v>
      </c>
      <c r="N25149" s="15">
        <v>0.11944444444088731</v>
      </c>
    </row>
    <row r="25150" spans="7:14" x14ac:dyDescent="0.55000000000000004">
      <c r="G25150">
        <v>5</v>
      </c>
      <c r="H25150">
        <v>80.680000000000007</v>
      </c>
      <c r="I25150">
        <f t="shared" si="392"/>
        <v>403.40000000000003</v>
      </c>
      <c r="L25150">
        <v>2023</v>
      </c>
      <c r="M25150">
        <v>2023</v>
      </c>
      <c r="N25150" s="15">
        <v>0.19374999999854481</v>
      </c>
    </row>
    <row r="25151" spans="7:14" x14ac:dyDescent="0.55000000000000004">
      <c r="G25151">
        <v>3</v>
      </c>
      <c r="H25151">
        <v>15.98</v>
      </c>
      <c r="I25151">
        <f t="shared" si="392"/>
        <v>47.94</v>
      </c>
      <c r="L25151">
        <v>2024</v>
      </c>
      <c r="M25151">
        <v>2024</v>
      </c>
      <c r="N25151" s="15">
        <v>0.10763888889050577</v>
      </c>
    </row>
    <row r="25152" spans="7:14" x14ac:dyDescent="0.55000000000000004">
      <c r="G25152">
        <v>3</v>
      </c>
      <c r="H25152">
        <v>139.09</v>
      </c>
      <c r="I25152">
        <f t="shared" si="392"/>
        <v>417.27</v>
      </c>
      <c r="L25152">
        <v>2024</v>
      </c>
      <c r="M25152">
        <v>2024</v>
      </c>
      <c r="N25152" s="15">
        <v>9.375E-2</v>
      </c>
    </row>
    <row r="25153" spans="7:14" x14ac:dyDescent="0.55000000000000004">
      <c r="G25153">
        <v>3</v>
      </c>
      <c r="H25153">
        <v>146.78</v>
      </c>
      <c r="I25153">
        <f t="shared" si="392"/>
        <v>440.34000000000003</v>
      </c>
      <c r="L25153">
        <v>2025</v>
      </c>
      <c r="M25153">
        <v>2025</v>
      </c>
      <c r="N25153" s="15">
        <v>8.7500000001455192E-2</v>
      </c>
    </row>
    <row r="25154" spans="7:14" x14ac:dyDescent="0.55000000000000004">
      <c r="G25154">
        <v>3</v>
      </c>
      <c r="H25154">
        <v>63.61</v>
      </c>
      <c r="I25154">
        <f t="shared" si="392"/>
        <v>190.82999999999998</v>
      </c>
      <c r="L25154">
        <v>2023</v>
      </c>
      <c r="M25154">
        <v>2023</v>
      </c>
      <c r="N25154" s="15">
        <v>0.10347222221753327</v>
      </c>
    </row>
    <row r="25155" spans="7:14" x14ac:dyDescent="0.55000000000000004">
      <c r="G25155">
        <v>3</v>
      </c>
      <c r="H25155">
        <v>94.53</v>
      </c>
      <c r="I25155">
        <f t="shared" ref="I25155:I25218" si="393">G25155*H25155</f>
        <v>283.59000000000003</v>
      </c>
      <c r="L25155">
        <v>2024</v>
      </c>
      <c r="M25155">
        <v>2024</v>
      </c>
      <c r="N25155" s="15">
        <v>0.14375000000291038</v>
      </c>
    </row>
    <row r="25156" spans="7:14" x14ac:dyDescent="0.55000000000000004">
      <c r="G25156">
        <v>4</v>
      </c>
      <c r="H25156">
        <v>114.58</v>
      </c>
      <c r="I25156">
        <f t="shared" si="393"/>
        <v>458.32</v>
      </c>
      <c r="L25156">
        <v>2023</v>
      </c>
      <c r="M25156">
        <v>2023</v>
      </c>
      <c r="N25156" s="15">
        <v>0.14236111110949423</v>
      </c>
    </row>
    <row r="25157" spans="7:14" x14ac:dyDescent="0.55000000000000004">
      <c r="G25157">
        <v>4</v>
      </c>
      <c r="H25157">
        <v>53.9</v>
      </c>
      <c r="I25157">
        <f t="shared" si="393"/>
        <v>215.6</v>
      </c>
      <c r="L25157">
        <v>2024</v>
      </c>
      <c r="M25157">
        <v>2024</v>
      </c>
      <c r="N25157" s="15">
        <v>6.8749999998544808E-2</v>
      </c>
    </row>
    <row r="25158" spans="7:14" x14ac:dyDescent="0.55000000000000004">
      <c r="G25158">
        <v>4</v>
      </c>
      <c r="H25158">
        <v>85.01</v>
      </c>
      <c r="I25158">
        <f t="shared" si="393"/>
        <v>340.04</v>
      </c>
      <c r="L25158">
        <v>2023</v>
      </c>
      <c r="M25158">
        <v>2023</v>
      </c>
      <c r="N25158" s="15">
        <v>9.4444444439432118E-2</v>
      </c>
    </row>
    <row r="25159" spans="7:14" x14ac:dyDescent="0.55000000000000004">
      <c r="G25159">
        <v>4</v>
      </c>
      <c r="H25159">
        <v>98.89</v>
      </c>
      <c r="I25159">
        <f t="shared" si="393"/>
        <v>395.56</v>
      </c>
      <c r="L25159">
        <v>2023</v>
      </c>
      <c r="M25159">
        <v>2023</v>
      </c>
      <c r="N25159" s="15">
        <v>0.11666666666860692</v>
      </c>
    </row>
    <row r="25160" spans="7:14" x14ac:dyDescent="0.55000000000000004">
      <c r="G25160">
        <v>1</v>
      </c>
      <c r="H25160">
        <v>53.91</v>
      </c>
      <c r="I25160">
        <f t="shared" si="393"/>
        <v>53.91</v>
      </c>
      <c r="L25160">
        <v>2023</v>
      </c>
      <c r="M25160">
        <v>2023</v>
      </c>
      <c r="N25160" s="15">
        <v>5.1388888889050577E-2</v>
      </c>
    </row>
    <row r="25161" spans="7:14" x14ac:dyDescent="0.55000000000000004">
      <c r="G25161">
        <v>1</v>
      </c>
      <c r="H25161">
        <v>100.53</v>
      </c>
      <c r="I25161">
        <f t="shared" si="393"/>
        <v>100.53</v>
      </c>
      <c r="L25161">
        <v>2023</v>
      </c>
      <c r="M25161">
        <v>2023</v>
      </c>
      <c r="N25161" s="15">
        <v>8.1944444442342501E-2</v>
      </c>
    </row>
    <row r="25162" spans="7:14" x14ac:dyDescent="0.55000000000000004">
      <c r="G25162">
        <v>4</v>
      </c>
      <c r="H25162">
        <v>124.11</v>
      </c>
      <c r="I25162">
        <f t="shared" si="393"/>
        <v>496.44</v>
      </c>
      <c r="L25162">
        <v>2024</v>
      </c>
      <c r="M25162">
        <v>2024</v>
      </c>
      <c r="N25162" s="15">
        <v>0.13263888889196096</v>
      </c>
    </row>
    <row r="25163" spans="7:14" x14ac:dyDescent="0.55000000000000004">
      <c r="G25163">
        <v>3</v>
      </c>
      <c r="H25163">
        <v>63.91</v>
      </c>
      <c r="I25163">
        <f t="shared" si="393"/>
        <v>191.73</v>
      </c>
      <c r="L25163">
        <v>2025</v>
      </c>
      <c r="M25163">
        <v>2025</v>
      </c>
      <c r="N25163" s="15">
        <v>0.12013888888759539</v>
      </c>
    </row>
    <row r="25164" spans="7:14" x14ac:dyDescent="0.55000000000000004">
      <c r="G25164">
        <v>4</v>
      </c>
      <c r="H25164">
        <v>78.72</v>
      </c>
      <c r="I25164">
        <f t="shared" si="393"/>
        <v>314.88</v>
      </c>
      <c r="L25164">
        <v>2024</v>
      </c>
      <c r="M25164">
        <v>2024</v>
      </c>
      <c r="N25164" s="15">
        <v>0.12222222222044365</v>
      </c>
    </row>
    <row r="25165" spans="7:14" x14ac:dyDescent="0.55000000000000004">
      <c r="G25165">
        <v>1</v>
      </c>
      <c r="H25165">
        <v>38.32</v>
      </c>
      <c r="I25165">
        <f t="shared" si="393"/>
        <v>38.32</v>
      </c>
      <c r="L25165">
        <v>2023</v>
      </c>
      <c r="M25165">
        <v>2023</v>
      </c>
      <c r="N25165" s="15">
        <v>9.0972222220443655E-2</v>
      </c>
    </row>
    <row r="25166" spans="7:14" x14ac:dyDescent="0.55000000000000004">
      <c r="G25166">
        <v>3</v>
      </c>
      <c r="H25166">
        <v>145.84</v>
      </c>
      <c r="I25166">
        <f t="shared" si="393"/>
        <v>437.52</v>
      </c>
      <c r="L25166">
        <v>2024</v>
      </c>
      <c r="M25166">
        <v>2024</v>
      </c>
      <c r="N25166" s="15">
        <v>9.9999999998544808E-2</v>
      </c>
    </row>
    <row r="25167" spans="7:14" x14ac:dyDescent="0.55000000000000004">
      <c r="G25167">
        <v>1</v>
      </c>
      <c r="H25167">
        <v>70.650000000000006</v>
      </c>
      <c r="I25167">
        <f t="shared" si="393"/>
        <v>70.650000000000006</v>
      </c>
      <c r="L25167">
        <v>2023</v>
      </c>
      <c r="M25167">
        <v>2023</v>
      </c>
      <c r="N25167" s="15">
        <v>4.5833333329937886E-2</v>
      </c>
    </row>
    <row r="25168" spans="7:14" x14ac:dyDescent="0.55000000000000004">
      <c r="G25168">
        <v>4</v>
      </c>
      <c r="H25168">
        <v>55.25</v>
      </c>
      <c r="I25168">
        <f t="shared" si="393"/>
        <v>221</v>
      </c>
      <c r="L25168">
        <v>2024</v>
      </c>
      <c r="M25168">
        <v>2024</v>
      </c>
      <c r="N25168" s="15">
        <v>0.1368055555576575</v>
      </c>
    </row>
    <row r="25169" spans="7:14" x14ac:dyDescent="0.55000000000000004">
      <c r="G25169">
        <v>5</v>
      </c>
      <c r="H25169">
        <v>99.04</v>
      </c>
      <c r="I25169">
        <f t="shared" si="393"/>
        <v>495.20000000000005</v>
      </c>
      <c r="L25169">
        <v>2024</v>
      </c>
      <c r="M25169">
        <v>2024</v>
      </c>
      <c r="N25169" s="15">
        <v>7.9861111109494232E-2</v>
      </c>
    </row>
    <row r="25170" spans="7:14" x14ac:dyDescent="0.55000000000000004">
      <c r="G25170">
        <v>3</v>
      </c>
      <c r="H25170">
        <v>92.45</v>
      </c>
      <c r="I25170">
        <f t="shared" si="393"/>
        <v>277.35000000000002</v>
      </c>
      <c r="L25170">
        <v>2024</v>
      </c>
      <c r="M25170">
        <v>2024</v>
      </c>
      <c r="N25170" s="15">
        <v>0.17083333332993789</v>
      </c>
    </row>
    <row r="25171" spans="7:14" x14ac:dyDescent="0.55000000000000004">
      <c r="G25171">
        <v>1</v>
      </c>
      <c r="H25171">
        <v>-50</v>
      </c>
      <c r="I25171">
        <f t="shared" si="393"/>
        <v>-50</v>
      </c>
      <c r="L25171">
        <v>2024</v>
      </c>
      <c r="M25171">
        <v>2024</v>
      </c>
      <c r="N25171" s="15">
        <v>4.3055555550381541E-2</v>
      </c>
    </row>
    <row r="25172" spans="7:14" x14ac:dyDescent="0.55000000000000004">
      <c r="G25172">
        <v>1</v>
      </c>
      <c r="H25172">
        <v>28.61</v>
      </c>
      <c r="I25172">
        <f t="shared" si="393"/>
        <v>28.61</v>
      </c>
      <c r="L25172">
        <v>2025</v>
      </c>
      <c r="M25172">
        <v>2025</v>
      </c>
      <c r="N25172" s="15">
        <v>0.12361111111385981</v>
      </c>
    </row>
    <row r="25173" spans="7:14" x14ac:dyDescent="0.55000000000000004">
      <c r="G25173">
        <v>2</v>
      </c>
      <c r="H25173">
        <v>-50</v>
      </c>
      <c r="I25173">
        <f t="shared" si="393"/>
        <v>-100</v>
      </c>
      <c r="L25173">
        <v>2024</v>
      </c>
      <c r="M25173">
        <v>2024</v>
      </c>
      <c r="N25173" s="15">
        <v>5.4166666668606922E-2</v>
      </c>
    </row>
    <row r="25174" spans="7:14" x14ac:dyDescent="0.55000000000000004">
      <c r="G25174">
        <v>2</v>
      </c>
      <c r="H25174">
        <v>50.61</v>
      </c>
      <c r="I25174">
        <f t="shared" si="393"/>
        <v>101.22</v>
      </c>
      <c r="L25174">
        <v>2025</v>
      </c>
      <c r="M25174">
        <v>2025</v>
      </c>
      <c r="N25174" s="15">
        <v>0.18958333333284827</v>
      </c>
    </row>
    <row r="25175" spans="7:14" x14ac:dyDescent="0.55000000000000004">
      <c r="G25175">
        <v>4</v>
      </c>
      <c r="H25175">
        <v>76.55</v>
      </c>
      <c r="I25175">
        <f t="shared" si="393"/>
        <v>306.2</v>
      </c>
      <c r="L25175">
        <v>2024</v>
      </c>
      <c r="M25175">
        <v>2024</v>
      </c>
      <c r="N25175" s="15">
        <v>0.14722222222189885</v>
      </c>
    </row>
    <row r="25176" spans="7:14" x14ac:dyDescent="0.55000000000000004">
      <c r="G25176">
        <v>4</v>
      </c>
      <c r="H25176">
        <v>148.63</v>
      </c>
      <c r="I25176">
        <f t="shared" si="393"/>
        <v>594.52</v>
      </c>
      <c r="L25176">
        <v>2024</v>
      </c>
      <c r="M25176">
        <v>2024</v>
      </c>
      <c r="N25176" s="15">
        <v>7.0833333331393078E-2</v>
      </c>
    </row>
    <row r="25177" spans="7:14" x14ac:dyDescent="0.55000000000000004">
      <c r="G25177">
        <v>4</v>
      </c>
      <c r="H25177">
        <v>85.13</v>
      </c>
      <c r="I25177">
        <f t="shared" si="393"/>
        <v>340.52</v>
      </c>
      <c r="L25177">
        <v>2024</v>
      </c>
      <c r="M25177">
        <v>2024</v>
      </c>
      <c r="N25177" s="15">
        <v>0.14236111110949423</v>
      </c>
    </row>
    <row r="25178" spans="7:14" x14ac:dyDescent="0.55000000000000004">
      <c r="G25178">
        <v>4</v>
      </c>
      <c r="H25178">
        <v>76.709999999999994</v>
      </c>
      <c r="I25178">
        <f t="shared" si="393"/>
        <v>306.83999999999997</v>
      </c>
      <c r="L25178">
        <v>2025</v>
      </c>
      <c r="M25178">
        <v>2025</v>
      </c>
      <c r="N25178" s="15">
        <v>9.4444444446708076E-2</v>
      </c>
    </row>
    <row r="25179" spans="7:14" x14ac:dyDescent="0.55000000000000004">
      <c r="G25179">
        <v>3</v>
      </c>
      <c r="H25179">
        <v>77.040000000000006</v>
      </c>
      <c r="I25179">
        <f t="shared" si="393"/>
        <v>231.12</v>
      </c>
      <c r="L25179">
        <v>2023</v>
      </c>
      <c r="M25179">
        <v>2023</v>
      </c>
      <c r="N25179" s="15">
        <v>7.0833333331393078E-2</v>
      </c>
    </row>
    <row r="25180" spans="7:14" x14ac:dyDescent="0.55000000000000004">
      <c r="G25180">
        <v>5</v>
      </c>
      <c r="H25180">
        <v>19.670000000000002</v>
      </c>
      <c r="I25180">
        <f t="shared" si="393"/>
        <v>98.350000000000009</v>
      </c>
      <c r="L25180">
        <v>2023</v>
      </c>
      <c r="M25180">
        <v>2023</v>
      </c>
      <c r="N25180" s="15">
        <v>8.8888888887595385E-2</v>
      </c>
    </row>
    <row r="25181" spans="7:14" x14ac:dyDescent="0.55000000000000004">
      <c r="G25181">
        <v>1</v>
      </c>
      <c r="H25181">
        <v>87.16</v>
      </c>
      <c r="I25181">
        <f t="shared" si="393"/>
        <v>87.16</v>
      </c>
      <c r="L25181">
        <v>2025</v>
      </c>
      <c r="M25181">
        <v>2025</v>
      </c>
      <c r="N25181" s="15">
        <v>0.1444444444423425</v>
      </c>
    </row>
    <row r="25182" spans="7:14" x14ac:dyDescent="0.55000000000000004">
      <c r="G25182">
        <v>3</v>
      </c>
      <c r="H25182">
        <v>33.08</v>
      </c>
      <c r="I25182">
        <f t="shared" si="393"/>
        <v>99.24</v>
      </c>
      <c r="L25182">
        <v>2024</v>
      </c>
      <c r="M25182">
        <v>2024</v>
      </c>
      <c r="N25182" s="15">
        <v>5.9027777773735579E-2</v>
      </c>
    </row>
    <row r="25183" spans="7:14" x14ac:dyDescent="0.55000000000000004">
      <c r="G25183">
        <v>1</v>
      </c>
      <c r="H25183">
        <v>121.81</v>
      </c>
      <c r="I25183">
        <f t="shared" si="393"/>
        <v>121.81</v>
      </c>
      <c r="L25183">
        <v>2024</v>
      </c>
      <c r="M25183">
        <v>2024</v>
      </c>
      <c r="N25183" s="15">
        <v>9.8611111112404615E-2</v>
      </c>
    </row>
    <row r="25184" spans="7:14" x14ac:dyDescent="0.55000000000000004">
      <c r="G25184">
        <v>1</v>
      </c>
      <c r="H25184">
        <v>46.1</v>
      </c>
      <c r="I25184">
        <f t="shared" si="393"/>
        <v>46.1</v>
      </c>
      <c r="L25184">
        <v>2025</v>
      </c>
      <c r="M25184">
        <v>2025</v>
      </c>
      <c r="N25184" s="15">
        <v>0.11111111111677019</v>
      </c>
    </row>
    <row r="25185" spans="7:14" x14ac:dyDescent="0.55000000000000004">
      <c r="G25185">
        <v>2</v>
      </c>
      <c r="H25185">
        <v>75.75</v>
      </c>
      <c r="I25185">
        <f t="shared" si="393"/>
        <v>151.5</v>
      </c>
      <c r="L25185">
        <v>2025</v>
      </c>
      <c r="M25185">
        <v>2025</v>
      </c>
      <c r="N25185" s="15">
        <v>6.5277777779556345E-2</v>
      </c>
    </row>
    <row r="25186" spans="7:14" x14ac:dyDescent="0.55000000000000004">
      <c r="G25186">
        <v>4</v>
      </c>
      <c r="H25186">
        <v>28.85</v>
      </c>
      <c r="I25186">
        <f t="shared" si="393"/>
        <v>115.4</v>
      </c>
      <c r="L25186">
        <v>2024</v>
      </c>
      <c r="M25186">
        <v>2024</v>
      </c>
      <c r="N25186" s="15">
        <v>0.10138888889196096</v>
      </c>
    </row>
    <row r="25187" spans="7:14" x14ac:dyDescent="0.55000000000000004">
      <c r="G25187">
        <v>2</v>
      </c>
      <c r="H25187">
        <v>70.38</v>
      </c>
      <c r="I25187">
        <f t="shared" si="393"/>
        <v>140.76</v>
      </c>
      <c r="L25187">
        <v>2025</v>
      </c>
      <c r="M25187">
        <v>2025</v>
      </c>
      <c r="N25187" s="15">
        <v>0.15625</v>
      </c>
    </row>
    <row r="25188" spans="7:14" x14ac:dyDescent="0.55000000000000004">
      <c r="G25188">
        <v>-1</v>
      </c>
      <c r="H25188">
        <v>71.099999999999994</v>
      </c>
      <c r="I25188">
        <f t="shared" si="393"/>
        <v>-71.099999999999994</v>
      </c>
      <c r="L25188">
        <v>2023</v>
      </c>
      <c r="M25188">
        <v>2023</v>
      </c>
      <c r="N25188" s="15">
        <v>7.4999999997089617E-2</v>
      </c>
    </row>
    <row r="25189" spans="7:14" x14ac:dyDescent="0.55000000000000004">
      <c r="G25189">
        <v>3</v>
      </c>
      <c r="H25189">
        <v>64.760000000000005</v>
      </c>
      <c r="I25189">
        <f t="shared" si="393"/>
        <v>194.28000000000003</v>
      </c>
      <c r="L25189">
        <v>2025</v>
      </c>
      <c r="M25189">
        <v>2025</v>
      </c>
      <c r="N25189" s="15">
        <v>0.16736111111094942</v>
      </c>
    </row>
    <row r="25190" spans="7:14" x14ac:dyDescent="0.55000000000000004">
      <c r="G25190">
        <v>5</v>
      </c>
      <c r="H25190">
        <v>21.13</v>
      </c>
      <c r="I25190">
        <f t="shared" si="393"/>
        <v>105.64999999999999</v>
      </c>
      <c r="L25190">
        <v>2023</v>
      </c>
      <c r="M25190">
        <v>2023</v>
      </c>
      <c r="N25190" s="15">
        <v>0.17013888889050577</v>
      </c>
    </row>
    <row r="25191" spans="7:14" x14ac:dyDescent="0.55000000000000004">
      <c r="G25191">
        <v>3</v>
      </c>
      <c r="H25191">
        <v>113.49</v>
      </c>
      <c r="I25191">
        <f t="shared" si="393"/>
        <v>340.46999999999997</v>
      </c>
      <c r="L25191">
        <v>2023</v>
      </c>
      <c r="M25191">
        <v>2023</v>
      </c>
      <c r="N25191" s="15">
        <v>0.11458333333575865</v>
      </c>
    </row>
    <row r="25192" spans="7:14" x14ac:dyDescent="0.55000000000000004">
      <c r="G25192">
        <v>2</v>
      </c>
      <c r="H25192">
        <v>83.65</v>
      </c>
      <c r="I25192">
        <f t="shared" si="393"/>
        <v>167.3</v>
      </c>
      <c r="L25192">
        <v>2025</v>
      </c>
      <c r="M25192">
        <v>2025</v>
      </c>
      <c r="N25192" s="15">
        <v>9.9999999998544808E-2</v>
      </c>
    </row>
    <row r="25193" spans="7:14" x14ac:dyDescent="0.55000000000000004">
      <c r="G25193">
        <v>5</v>
      </c>
      <c r="H25193">
        <v>27.9</v>
      </c>
      <c r="I25193">
        <f t="shared" si="393"/>
        <v>139.5</v>
      </c>
      <c r="L25193">
        <v>2025</v>
      </c>
      <c r="M25193">
        <v>2025</v>
      </c>
      <c r="N25193" s="15">
        <v>0.17222222222335404</v>
      </c>
    </row>
    <row r="25194" spans="7:14" x14ac:dyDescent="0.55000000000000004">
      <c r="G25194">
        <v>4</v>
      </c>
      <c r="H25194">
        <v>129.76</v>
      </c>
      <c r="I25194">
        <f t="shared" si="393"/>
        <v>519.04</v>
      </c>
      <c r="L25194">
        <v>2023</v>
      </c>
      <c r="M25194">
        <v>2023</v>
      </c>
      <c r="N25194" s="15">
        <v>0.13888888889050577</v>
      </c>
    </row>
    <row r="25195" spans="7:14" x14ac:dyDescent="0.55000000000000004">
      <c r="G25195">
        <v>5</v>
      </c>
      <c r="H25195">
        <v>45.92</v>
      </c>
      <c r="I25195">
        <f t="shared" si="393"/>
        <v>229.60000000000002</v>
      </c>
      <c r="L25195">
        <v>2023</v>
      </c>
      <c r="M25195">
        <v>2023</v>
      </c>
      <c r="N25195" s="15">
        <v>0.10486111111094942</v>
      </c>
    </row>
    <row r="25196" spans="7:14" x14ac:dyDescent="0.55000000000000004">
      <c r="G25196">
        <v>1</v>
      </c>
      <c r="H25196">
        <v>23.61</v>
      </c>
      <c r="I25196">
        <f t="shared" si="393"/>
        <v>23.61</v>
      </c>
      <c r="L25196">
        <v>2023</v>
      </c>
      <c r="M25196">
        <v>2023</v>
      </c>
      <c r="N25196" s="15">
        <v>6.7361111105128657E-2</v>
      </c>
    </row>
    <row r="25197" spans="7:14" x14ac:dyDescent="0.55000000000000004">
      <c r="G25197">
        <v>3</v>
      </c>
      <c r="H25197">
        <v>101.51</v>
      </c>
      <c r="I25197">
        <f t="shared" si="393"/>
        <v>304.53000000000003</v>
      </c>
      <c r="L25197">
        <v>2023</v>
      </c>
      <c r="M25197">
        <v>2023</v>
      </c>
      <c r="N25197" s="15">
        <v>0.11527777778246673</v>
      </c>
    </row>
    <row r="25198" spans="7:14" x14ac:dyDescent="0.55000000000000004">
      <c r="G25198">
        <v>3</v>
      </c>
      <c r="H25198">
        <v>57.53</v>
      </c>
      <c r="I25198">
        <f t="shared" si="393"/>
        <v>172.59</v>
      </c>
      <c r="L25198">
        <v>2024</v>
      </c>
      <c r="M25198">
        <v>2024</v>
      </c>
      <c r="N25198" s="15">
        <v>4.3749999997089617E-2</v>
      </c>
    </row>
    <row r="25199" spans="7:14" x14ac:dyDescent="0.55000000000000004">
      <c r="G25199">
        <v>2</v>
      </c>
      <c r="H25199">
        <v>62.9</v>
      </c>
      <c r="I25199">
        <f t="shared" si="393"/>
        <v>125.8</v>
      </c>
      <c r="L25199">
        <v>2025</v>
      </c>
      <c r="M25199">
        <v>2025</v>
      </c>
      <c r="N25199" s="15">
        <v>6.3888888893416151E-2</v>
      </c>
    </row>
    <row r="25200" spans="7:14" x14ac:dyDescent="0.55000000000000004">
      <c r="G25200">
        <v>1</v>
      </c>
      <c r="H25200">
        <v>35.06</v>
      </c>
      <c r="I25200">
        <f t="shared" si="393"/>
        <v>35.06</v>
      </c>
      <c r="L25200">
        <v>2023</v>
      </c>
      <c r="M25200">
        <v>2023</v>
      </c>
      <c r="N25200" s="15">
        <v>8.0555555556202307E-2</v>
      </c>
    </row>
    <row r="25201" spans="7:14" x14ac:dyDescent="0.55000000000000004">
      <c r="G25201">
        <v>4</v>
      </c>
      <c r="H25201">
        <v>104.17</v>
      </c>
      <c r="I25201">
        <f t="shared" si="393"/>
        <v>416.68</v>
      </c>
      <c r="L25201">
        <v>2024</v>
      </c>
      <c r="M25201">
        <v>2024</v>
      </c>
      <c r="N25201" s="15">
        <v>8.9583333334303461E-2</v>
      </c>
    </row>
    <row r="25202" spans="7:14" x14ac:dyDescent="0.55000000000000004">
      <c r="G25202">
        <v>2</v>
      </c>
      <c r="H25202">
        <v>124.42</v>
      </c>
      <c r="I25202">
        <f t="shared" si="393"/>
        <v>248.84</v>
      </c>
      <c r="L25202">
        <v>2025</v>
      </c>
      <c r="M25202">
        <v>2025</v>
      </c>
      <c r="N25202" s="15">
        <v>0.15208333333430346</v>
      </c>
    </row>
    <row r="25203" spans="7:14" x14ac:dyDescent="0.55000000000000004">
      <c r="G25203">
        <v>4</v>
      </c>
      <c r="H25203">
        <v>32.71</v>
      </c>
      <c r="I25203">
        <f t="shared" si="393"/>
        <v>130.84</v>
      </c>
      <c r="L25203">
        <v>2025</v>
      </c>
      <c r="M25203">
        <v>2025</v>
      </c>
      <c r="N25203" s="15">
        <v>9.0277777773735579E-2</v>
      </c>
    </row>
    <row r="25204" spans="7:14" x14ac:dyDescent="0.55000000000000004">
      <c r="G25204">
        <v>5</v>
      </c>
      <c r="H25204">
        <v>75.709999999999994</v>
      </c>
      <c r="I25204">
        <f t="shared" si="393"/>
        <v>378.54999999999995</v>
      </c>
      <c r="L25204">
        <v>2024</v>
      </c>
      <c r="M25204">
        <v>2024</v>
      </c>
      <c r="N25204" s="15">
        <v>7.3611111110949423E-2</v>
      </c>
    </row>
    <row r="25205" spans="7:14" x14ac:dyDescent="0.55000000000000004">
      <c r="G25205">
        <v>4</v>
      </c>
      <c r="H25205">
        <v>112.38</v>
      </c>
      <c r="I25205">
        <f t="shared" si="393"/>
        <v>449.52</v>
      </c>
      <c r="L25205">
        <v>2023</v>
      </c>
      <c r="M25205">
        <v>2023</v>
      </c>
      <c r="N25205" s="15">
        <v>8.3333333335758653E-2</v>
      </c>
    </row>
    <row r="25206" spans="7:14" x14ac:dyDescent="0.55000000000000004">
      <c r="G25206">
        <v>1</v>
      </c>
      <c r="H25206">
        <v>109.36</v>
      </c>
      <c r="I25206">
        <f t="shared" si="393"/>
        <v>109.36</v>
      </c>
      <c r="L25206">
        <v>2023</v>
      </c>
      <c r="M25206">
        <v>2023</v>
      </c>
      <c r="N25206" s="15">
        <v>0.11597222222189885</v>
      </c>
    </row>
    <row r="25207" spans="7:14" x14ac:dyDescent="0.55000000000000004">
      <c r="G25207">
        <v>2</v>
      </c>
      <c r="H25207">
        <v>100</v>
      </c>
      <c r="I25207">
        <f t="shared" si="393"/>
        <v>200</v>
      </c>
      <c r="L25207">
        <v>2024</v>
      </c>
      <c r="M25207">
        <v>2024</v>
      </c>
      <c r="N25207" s="15">
        <v>6.9444444445252884E-2</v>
      </c>
    </row>
    <row r="25208" spans="7:14" x14ac:dyDescent="0.55000000000000004">
      <c r="G25208">
        <v>5</v>
      </c>
      <c r="H25208">
        <v>82.68</v>
      </c>
      <c r="I25208">
        <f t="shared" si="393"/>
        <v>413.40000000000003</v>
      </c>
      <c r="L25208">
        <v>2024</v>
      </c>
      <c r="M25208">
        <v>2024</v>
      </c>
      <c r="N25208" s="15">
        <v>3.0555555560567882E-2</v>
      </c>
    </row>
    <row r="25209" spans="7:14" x14ac:dyDescent="0.55000000000000004">
      <c r="G25209">
        <v>1</v>
      </c>
      <c r="H25209">
        <v>30.36</v>
      </c>
      <c r="I25209">
        <f t="shared" si="393"/>
        <v>30.36</v>
      </c>
      <c r="L25209">
        <v>2023</v>
      </c>
      <c r="M25209">
        <v>2023</v>
      </c>
      <c r="N25209" s="15">
        <v>0.17291666667006211</v>
      </c>
    </row>
    <row r="25210" spans="7:14" x14ac:dyDescent="0.55000000000000004">
      <c r="G25210">
        <v>2</v>
      </c>
      <c r="H25210">
        <v>119.01</v>
      </c>
      <c r="I25210">
        <f t="shared" si="393"/>
        <v>238.02</v>
      </c>
      <c r="L25210">
        <v>2024</v>
      </c>
      <c r="M25210">
        <v>2024</v>
      </c>
      <c r="N25210" s="15">
        <v>1.4583333329937886E-2</v>
      </c>
    </row>
    <row r="25211" spans="7:14" x14ac:dyDescent="0.55000000000000004">
      <c r="G25211">
        <v>5</v>
      </c>
      <c r="H25211">
        <v>48.59</v>
      </c>
      <c r="I25211">
        <f t="shared" si="393"/>
        <v>242.95000000000002</v>
      </c>
      <c r="L25211">
        <v>2025</v>
      </c>
      <c r="M25211">
        <v>2025</v>
      </c>
      <c r="N25211" s="15">
        <v>6.4583333332848269E-2</v>
      </c>
    </row>
    <row r="25212" spans="7:14" x14ac:dyDescent="0.55000000000000004">
      <c r="G25212">
        <v>2</v>
      </c>
      <c r="H25212">
        <v>14.61</v>
      </c>
      <c r="I25212">
        <f t="shared" si="393"/>
        <v>29.22</v>
      </c>
      <c r="L25212">
        <v>2024</v>
      </c>
      <c r="M25212">
        <v>2024</v>
      </c>
      <c r="N25212" s="15">
        <v>0.13958333332993789</v>
      </c>
    </row>
    <row r="25213" spans="7:14" x14ac:dyDescent="0.55000000000000004">
      <c r="G25213">
        <v>3</v>
      </c>
      <c r="H25213">
        <v>25.75</v>
      </c>
      <c r="I25213">
        <f t="shared" si="393"/>
        <v>77.25</v>
      </c>
      <c r="L25213">
        <v>2024</v>
      </c>
      <c r="M25213">
        <v>2024</v>
      </c>
      <c r="N25213" s="15">
        <v>0.11736111110803904</v>
      </c>
    </row>
    <row r="25214" spans="7:14" x14ac:dyDescent="0.55000000000000004">
      <c r="G25214">
        <v>1</v>
      </c>
      <c r="H25214">
        <v>80.72</v>
      </c>
      <c r="I25214">
        <f t="shared" si="393"/>
        <v>80.72</v>
      </c>
      <c r="L25214">
        <v>2025</v>
      </c>
      <c r="M25214">
        <v>2025</v>
      </c>
      <c r="N25214" s="15">
        <v>0.14027777777664596</v>
      </c>
    </row>
    <row r="25215" spans="7:14" x14ac:dyDescent="0.55000000000000004">
      <c r="G25215">
        <v>1</v>
      </c>
      <c r="H25215">
        <v>55.49</v>
      </c>
      <c r="I25215">
        <f t="shared" si="393"/>
        <v>55.49</v>
      </c>
      <c r="L25215">
        <v>2025</v>
      </c>
      <c r="M25215">
        <v>2025</v>
      </c>
      <c r="N25215" s="15">
        <v>0.14097222222335404</v>
      </c>
    </row>
    <row r="25216" spans="7:14" x14ac:dyDescent="0.55000000000000004">
      <c r="G25216">
        <v>2</v>
      </c>
      <c r="H25216">
        <v>14.61</v>
      </c>
      <c r="I25216">
        <f t="shared" si="393"/>
        <v>29.22</v>
      </c>
      <c r="L25216">
        <v>2024</v>
      </c>
      <c r="M25216">
        <v>2024</v>
      </c>
      <c r="N25216" s="15">
        <v>0.13958333332993789</v>
      </c>
    </row>
    <row r="25217" spans="7:14" x14ac:dyDescent="0.55000000000000004">
      <c r="G25217">
        <v>4</v>
      </c>
      <c r="H25217">
        <v>144.13999999999999</v>
      </c>
      <c r="I25217">
        <f t="shared" si="393"/>
        <v>576.55999999999995</v>
      </c>
      <c r="L25217">
        <v>2024</v>
      </c>
      <c r="M25217">
        <v>2024</v>
      </c>
      <c r="N25217" s="15">
        <v>9.5138888893416151E-2</v>
      </c>
    </row>
    <row r="25218" spans="7:14" x14ac:dyDescent="0.55000000000000004">
      <c r="G25218">
        <v>4</v>
      </c>
      <c r="H25218">
        <v>105.09</v>
      </c>
      <c r="I25218">
        <f t="shared" si="393"/>
        <v>420.36</v>
      </c>
      <c r="L25218">
        <v>2023</v>
      </c>
      <c r="M25218">
        <v>2023</v>
      </c>
      <c r="N25218" s="15">
        <v>0.16666666666424135</v>
      </c>
    </row>
    <row r="25219" spans="7:14" x14ac:dyDescent="0.55000000000000004">
      <c r="G25219">
        <v>4</v>
      </c>
      <c r="H25219">
        <v>145.55000000000001</v>
      </c>
      <c r="I25219">
        <f t="shared" ref="I25219:I25229" si="394">G25219*H25219</f>
        <v>582.20000000000005</v>
      </c>
      <c r="L25219">
        <v>2023</v>
      </c>
      <c r="M25219">
        <v>2023</v>
      </c>
      <c r="N25219" s="15">
        <v>5.694444444088731E-2</v>
      </c>
    </row>
    <row r="25220" spans="7:14" x14ac:dyDescent="0.55000000000000004">
      <c r="G25220">
        <v>5</v>
      </c>
      <c r="H25220">
        <v>65.16</v>
      </c>
      <c r="I25220">
        <f t="shared" si="394"/>
        <v>325.79999999999995</v>
      </c>
      <c r="L25220">
        <v>2023</v>
      </c>
      <c r="M25220">
        <v>2023</v>
      </c>
      <c r="N25220" s="15">
        <v>6.8749999998544808E-2</v>
      </c>
    </row>
    <row r="25221" spans="7:14" x14ac:dyDescent="0.55000000000000004">
      <c r="G25221">
        <v>4</v>
      </c>
      <c r="H25221">
        <v>84.43</v>
      </c>
      <c r="I25221">
        <f t="shared" si="394"/>
        <v>337.72</v>
      </c>
      <c r="L25221">
        <v>2024</v>
      </c>
      <c r="M25221">
        <v>2024</v>
      </c>
      <c r="N25221" s="15">
        <v>0.13958333333721384</v>
      </c>
    </row>
    <row r="25222" spans="7:14" x14ac:dyDescent="0.55000000000000004">
      <c r="G25222">
        <v>2</v>
      </c>
      <c r="H25222">
        <v>110.82</v>
      </c>
      <c r="I25222">
        <f t="shared" si="394"/>
        <v>221.64</v>
      </c>
      <c r="L25222">
        <v>2024</v>
      </c>
      <c r="M25222">
        <v>2024</v>
      </c>
      <c r="N25222" s="15">
        <v>4.7916666670062114E-2</v>
      </c>
    </row>
    <row r="25223" spans="7:14" x14ac:dyDescent="0.55000000000000004">
      <c r="G25223">
        <v>3</v>
      </c>
      <c r="H25223">
        <v>65.069999999999993</v>
      </c>
      <c r="I25223">
        <f t="shared" si="394"/>
        <v>195.20999999999998</v>
      </c>
      <c r="L25223">
        <v>2024</v>
      </c>
      <c r="M25223">
        <v>2024</v>
      </c>
      <c r="N25223" s="15">
        <v>0.11527777778246673</v>
      </c>
    </row>
    <row r="25224" spans="7:14" x14ac:dyDescent="0.55000000000000004">
      <c r="G25224">
        <v>5</v>
      </c>
      <c r="H25224">
        <v>56.3</v>
      </c>
      <c r="I25224">
        <f t="shared" si="394"/>
        <v>281.5</v>
      </c>
      <c r="L25224">
        <v>2025</v>
      </c>
      <c r="M25224">
        <v>2025</v>
      </c>
      <c r="N25224" s="15">
        <v>6.0416666667151731E-2</v>
      </c>
    </row>
    <row r="25225" spans="7:14" x14ac:dyDescent="0.55000000000000004">
      <c r="G25225">
        <v>3</v>
      </c>
      <c r="H25225">
        <v>125.75</v>
      </c>
      <c r="I25225">
        <f t="shared" si="394"/>
        <v>377.25</v>
      </c>
      <c r="L25225">
        <v>2024</v>
      </c>
      <c r="M25225">
        <v>2024</v>
      </c>
      <c r="N25225" s="15">
        <v>5.9722222227719612E-2</v>
      </c>
    </row>
    <row r="25226" spans="7:14" x14ac:dyDescent="0.55000000000000004">
      <c r="G25226">
        <v>1</v>
      </c>
      <c r="H25226">
        <v>82.75</v>
      </c>
      <c r="I25226">
        <f t="shared" si="394"/>
        <v>82.75</v>
      </c>
      <c r="L25226">
        <v>2024</v>
      </c>
      <c r="M25226">
        <v>2024</v>
      </c>
      <c r="N25226" s="15">
        <v>0.125</v>
      </c>
    </row>
    <row r="25227" spans="7:14" x14ac:dyDescent="0.55000000000000004">
      <c r="G25227">
        <v>1</v>
      </c>
      <c r="H25227">
        <v>35.36</v>
      </c>
      <c r="I25227">
        <f t="shared" si="394"/>
        <v>35.36</v>
      </c>
      <c r="L25227">
        <v>2023</v>
      </c>
      <c r="M25227">
        <v>2023</v>
      </c>
      <c r="N25227" s="15">
        <v>0.12291666666715173</v>
      </c>
    </row>
    <row r="25228" spans="7:14" x14ac:dyDescent="0.55000000000000004">
      <c r="G25228">
        <v>3</v>
      </c>
      <c r="H25228">
        <v>26.95</v>
      </c>
      <c r="I25228">
        <f t="shared" si="394"/>
        <v>80.849999999999994</v>
      </c>
      <c r="L25228">
        <v>2024</v>
      </c>
      <c r="M25228">
        <v>2024</v>
      </c>
      <c r="N25228" s="15">
        <v>8.5416666668606922E-2</v>
      </c>
    </row>
    <row r="25229" spans="7:14" x14ac:dyDescent="0.55000000000000004">
      <c r="G25229">
        <v>3</v>
      </c>
      <c r="H25229">
        <v>77.95</v>
      </c>
      <c r="I25229">
        <f t="shared" si="394"/>
        <v>233.85000000000002</v>
      </c>
      <c r="L25229">
        <v>2025</v>
      </c>
      <c r="M25229">
        <v>2025</v>
      </c>
      <c r="N25229" s="15">
        <v>4.0277777778101154E-2</v>
      </c>
    </row>
    <row r="25230" spans="7:14" x14ac:dyDescent="0.55000000000000004">
      <c r="G25230">
        <v>3</v>
      </c>
      <c r="H25230">
        <v>69.81</v>
      </c>
      <c r="I25230">
        <f>G25230*H25230</f>
        <v>209.43</v>
      </c>
      <c r="L25230">
        <v>2025</v>
      </c>
      <c r="M25230">
        <v>2025</v>
      </c>
      <c r="N25230" s="15">
        <v>5.9722222220443655E-2</v>
      </c>
    </row>
    <row r="25231" spans="7:14" x14ac:dyDescent="0.55000000000000004">
      <c r="G25231">
        <v>4</v>
      </c>
      <c r="H25231">
        <v>13.75</v>
      </c>
      <c r="I25231">
        <f t="shared" ref="I25231:I25233" si="395">G25231*H25231</f>
        <v>55</v>
      </c>
      <c r="L25231">
        <v>2024</v>
      </c>
      <c r="M25231">
        <v>2024</v>
      </c>
      <c r="N25231" s="15">
        <v>1.9444444449618459E-2</v>
      </c>
    </row>
    <row r="25232" spans="7:14" x14ac:dyDescent="0.55000000000000004">
      <c r="G25232">
        <v>2</v>
      </c>
      <c r="H25232">
        <v>115.87</v>
      </c>
      <c r="I25232">
        <f t="shared" si="395"/>
        <v>231.74</v>
      </c>
      <c r="L25232">
        <v>2024</v>
      </c>
      <c r="M25232">
        <v>2024</v>
      </c>
      <c r="N25232" s="15">
        <v>0.13611111111094942</v>
      </c>
    </row>
    <row r="25233" spans="7:14" x14ac:dyDescent="0.55000000000000004">
      <c r="G25233">
        <v>4</v>
      </c>
      <c r="H25233">
        <v>140.87</v>
      </c>
      <c r="I25233">
        <f t="shared" si="395"/>
        <v>563.48</v>
      </c>
      <c r="L25233">
        <v>2024</v>
      </c>
      <c r="M25233">
        <v>2024</v>
      </c>
      <c r="N25233" s="15">
        <v>0.13194444444525288</v>
      </c>
    </row>
    <row r="25234" spans="7:14" x14ac:dyDescent="0.55000000000000004">
      <c r="G25234">
        <v>5</v>
      </c>
      <c r="H25234">
        <v>54.64</v>
      </c>
      <c r="I25234">
        <f>G25234*H25234</f>
        <v>273.2</v>
      </c>
      <c r="L25234">
        <v>2025</v>
      </c>
      <c r="M25234">
        <v>2025</v>
      </c>
      <c r="N25234" s="15">
        <v>2.7777777795563452E-3</v>
      </c>
    </row>
    <row r="25235" spans="7:14" x14ac:dyDescent="0.55000000000000004">
      <c r="G25235">
        <v>2</v>
      </c>
      <c r="H25235">
        <v>18.5</v>
      </c>
      <c r="I25235">
        <f t="shared" ref="I25235:I25251" si="396">G25235*H25235</f>
        <v>37</v>
      </c>
      <c r="L25235">
        <v>2025</v>
      </c>
      <c r="M25235">
        <v>2025</v>
      </c>
      <c r="N25235" s="15">
        <v>0.1444444444423425</v>
      </c>
    </row>
    <row r="25236" spans="7:14" x14ac:dyDescent="0.55000000000000004">
      <c r="G25236">
        <v>1</v>
      </c>
      <c r="H25236">
        <v>17.059999999999999</v>
      </c>
      <c r="I25236">
        <f t="shared" si="396"/>
        <v>17.059999999999999</v>
      </c>
      <c r="L25236">
        <v>2025</v>
      </c>
      <c r="M25236">
        <v>2025</v>
      </c>
      <c r="N25236" s="15">
        <v>2.9861111106583849E-2</v>
      </c>
    </row>
    <row r="25237" spans="7:14" x14ac:dyDescent="0.55000000000000004">
      <c r="G25237">
        <v>2</v>
      </c>
      <c r="H25237">
        <v>97.32</v>
      </c>
      <c r="I25237">
        <f t="shared" si="396"/>
        <v>194.64</v>
      </c>
      <c r="L25237">
        <v>2024</v>
      </c>
      <c r="M25237">
        <v>2024</v>
      </c>
      <c r="N25237" s="15">
        <v>0.14583333332848269</v>
      </c>
    </row>
    <row r="25238" spans="7:14" x14ac:dyDescent="0.55000000000000004">
      <c r="G25238">
        <v>4</v>
      </c>
      <c r="H25238">
        <v>127.34</v>
      </c>
      <c r="I25238">
        <f t="shared" si="396"/>
        <v>509.36</v>
      </c>
      <c r="L25238">
        <v>2025</v>
      </c>
      <c r="M25238">
        <v>2025</v>
      </c>
      <c r="N25238" s="15">
        <v>0.12708333333284827</v>
      </c>
    </row>
    <row r="25239" spans="7:14" x14ac:dyDescent="0.55000000000000004">
      <c r="G25239">
        <v>4</v>
      </c>
      <c r="H25239">
        <v>90.55</v>
      </c>
      <c r="I25239">
        <f t="shared" si="396"/>
        <v>362.2</v>
      </c>
      <c r="L25239">
        <v>2025</v>
      </c>
      <c r="M25239">
        <v>2025</v>
      </c>
      <c r="N25239" s="15">
        <v>5.8333333334303461E-2</v>
      </c>
    </row>
    <row r="25240" spans="7:14" x14ac:dyDescent="0.55000000000000004">
      <c r="G25240">
        <v>3</v>
      </c>
      <c r="H25240">
        <v>107.25</v>
      </c>
      <c r="I25240">
        <f t="shared" si="396"/>
        <v>321.75</v>
      </c>
      <c r="L25240">
        <v>2024</v>
      </c>
      <c r="M25240">
        <v>2024</v>
      </c>
      <c r="N25240" s="15">
        <v>9.0277777773735579E-2</v>
      </c>
    </row>
    <row r="25241" spans="7:14" x14ac:dyDescent="0.55000000000000004">
      <c r="G25241">
        <v>4</v>
      </c>
      <c r="H25241">
        <v>95.68</v>
      </c>
      <c r="I25241">
        <f t="shared" si="396"/>
        <v>382.72</v>
      </c>
      <c r="L25241">
        <v>2024</v>
      </c>
      <c r="M25241">
        <v>2024</v>
      </c>
      <c r="N25241" s="15">
        <v>0.15763888888614019</v>
      </c>
    </row>
    <row r="25242" spans="7:14" x14ac:dyDescent="0.55000000000000004">
      <c r="G25242">
        <v>3</v>
      </c>
      <c r="H25242">
        <v>94.98</v>
      </c>
      <c r="I25242">
        <f t="shared" si="396"/>
        <v>284.94</v>
      </c>
      <c r="L25242">
        <v>2023</v>
      </c>
      <c r="M25242">
        <v>2023</v>
      </c>
      <c r="N25242" s="15">
        <v>8.819444444088731E-2</v>
      </c>
    </row>
    <row r="25243" spans="7:14" x14ac:dyDescent="0.55000000000000004">
      <c r="G25243">
        <v>5</v>
      </c>
      <c r="H25243">
        <v>57.43</v>
      </c>
      <c r="I25243">
        <f t="shared" si="396"/>
        <v>287.14999999999998</v>
      </c>
      <c r="L25243">
        <v>2024</v>
      </c>
      <c r="M25243">
        <v>2024</v>
      </c>
      <c r="N25243" s="15">
        <v>8.4027777775190771E-2</v>
      </c>
    </row>
    <row r="25244" spans="7:14" x14ac:dyDescent="0.55000000000000004">
      <c r="G25244">
        <v>5</v>
      </c>
      <c r="H25244">
        <v>55.35</v>
      </c>
      <c r="I25244">
        <f t="shared" si="396"/>
        <v>276.75</v>
      </c>
      <c r="L25244">
        <v>2025</v>
      </c>
      <c r="M25244">
        <v>2025</v>
      </c>
      <c r="N25244" s="15">
        <v>0.15833333333284827</v>
      </c>
    </row>
    <row r="25245" spans="7:14" x14ac:dyDescent="0.55000000000000004">
      <c r="G25245">
        <v>3</v>
      </c>
      <c r="H25245">
        <v>27.01</v>
      </c>
      <c r="I25245">
        <f t="shared" si="396"/>
        <v>81.03</v>
      </c>
      <c r="L25245">
        <v>2024</v>
      </c>
      <c r="M25245">
        <v>2024</v>
      </c>
      <c r="N25245" s="15">
        <v>0.17708333332848269</v>
      </c>
    </row>
    <row r="25246" spans="7:14" x14ac:dyDescent="0.55000000000000004">
      <c r="G25246">
        <v>4</v>
      </c>
      <c r="H25246">
        <v>95.68</v>
      </c>
      <c r="I25246">
        <f t="shared" si="396"/>
        <v>382.72</v>
      </c>
      <c r="L25246">
        <v>2024</v>
      </c>
      <c r="M25246">
        <v>2024</v>
      </c>
      <c r="N25246" s="15">
        <v>0.15763888888614019</v>
      </c>
    </row>
    <row r="25247" spans="7:14" x14ac:dyDescent="0.55000000000000004">
      <c r="G25247">
        <v>2</v>
      </c>
      <c r="H25247">
        <v>35</v>
      </c>
      <c r="I25247">
        <f t="shared" si="396"/>
        <v>70</v>
      </c>
      <c r="L25247">
        <v>2023</v>
      </c>
      <c r="M25247">
        <v>2023</v>
      </c>
      <c r="N25247" s="15">
        <v>0.132638888884685</v>
      </c>
    </row>
    <row r="25248" spans="7:14" x14ac:dyDescent="0.55000000000000004">
      <c r="G25248">
        <v>2</v>
      </c>
      <c r="H25248">
        <v>10.93</v>
      </c>
      <c r="I25248">
        <f t="shared" si="396"/>
        <v>21.86</v>
      </c>
      <c r="L25248">
        <v>2023</v>
      </c>
      <c r="M25248">
        <v>2023</v>
      </c>
      <c r="N25248" s="15">
        <v>4.3750000004365575E-2</v>
      </c>
    </row>
    <row r="25249" spans="7:14" x14ac:dyDescent="0.55000000000000004">
      <c r="G25249">
        <v>-1</v>
      </c>
      <c r="H25249">
        <v>115.45</v>
      </c>
      <c r="I25249">
        <f t="shared" si="396"/>
        <v>-115.45</v>
      </c>
      <c r="L25249">
        <v>2023</v>
      </c>
      <c r="M25249">
        <v>2023</v>
      </c>
      <c r="N25249" s="15">
        <v>8.8888888887595385E-2</v>
      </c>
    </row>
    <row r="25250" spans="7:14" x14ac:dyDescent="0.55000000000000004">
      <c r="G25250">
        <v>1</v>
      </c>
      <c r="H25250">
        <v>36.43</v>
      </c>
      <c r="I25250">
        <f t="shared" si="396"/>
        <v>36.43</v>
      </c>
      <c r="L25250">
        <v>2025</v>
      </c>
      <c r="M25250">
        <v>2025</v>
      </c>
      <c r="N25250" s="15">
        <v>0.12986111111240461</v>
      </c>
    </row>
    <row r="25251" spans="7:14" x14ac:dyDescent="0.55000000000000004">
      <c r="G25251">
        <v>-1</v>
      </c>
      <c r="H25251">
        <v>115.45</v>
      </c>
      <c r="I25251">
        <f t="shared" si="396"/>
        <v>-115.45</v>
      </c>
      <c r="L25251">
        <v>2023</v>
      </c>
      <c r="M25251">
        <v>2023</v>
      </c>
      <c r="N25251" s="15">
        <v>8.8888888887595385E-2</v>
      </c>
    </row>
    <row r="25252" spans="7:14" x14ac:dyDescent="0.55000000000000004">
      <c r="I25252">
        <f>SUM(I2:I25251)</f>
        <v>5890956.7500000494</v>
      </c>
      <c r="N25252" s="15">
        <v>0</v>
      </c>
    </row>
    <row r="25253" spans="7:14" x14ac:dyDescent="0.55000000000000004">
      <c r="N25253" s="15">
        <v>0</v>
      </c>
    </row>
    <row r="25254" spans="7:14" x14ac:dyDescent="0.55000000000000004">
      <c r="N25254" s="15">
        <v>0</v>
      </c>
    </row>
    <row r="25255" spans="7:14" x14ac:dyDescent="0.55000000000000004">
      <c r="N25255" s="15">
        <v>0</v>
      </c>
    </row>
    <row r="25256" spans="7:14" x14ac:dyDescent="0.55000000000000004">
      <c r="N25256" s="15">
        <v>0</v>
      </c>
    </row>
    <row r="25257" spans="7:14" x14ac:dyDescent="0.55000000000000004">
      <c r="N25257" s="15">
        <v>0</v>
      </c>
    </row>
    <row r="25258" spans="7:14" x14ac:dyDescent="0.55000000000000004">
      <c r="N25258" s="15">
        <v>0</v>
      </c>
    </row>
    <row r="25259" spans="7:14" x14ac:dyDescent="0.55000000000000004">
      <c r="N25259" s="15">
        <v>0</v>
      </c>
    </row>
    <row r="25260" spans="7:14" x14ac:dyDescent="0.55000000000000004">
      <c r="N25260" s="15">
        <v>0</v>
      </c>
    </row>
    <row r="25261" spans="7:14" x14ac:dyDescent="0.55000000000000004">
      <c r="N25261" s="15">
        <v>0</v>
      </c>
    </row>
    <row r="25262" spans="7:14" x14ac:dyDescent="0.55000000000000004">
      <c r="N25262" s="15">
        <v>0</v>
      </c>
    </row>
    <row r="25263" spans="7:14" x14ac:dyDescent="0.55000000000000004">
      <c r="N25263" s="15">
        <v>0</v>
      </c>
    </row>
    <row r="25264" spans="7:14" x14ac:dyDescent="0.55000000000000004">
      <c r="N25264" s="15">
        <v>0</v>
      </c>
    </row>
    <row r="25265" spans="14:14" x14ac:dyDescent="0.55000000000000004">
      <c r="N25265" s="15">
        <v>0</v>
      </c>
    </row>
    <row r="25266" spans="14:14" x14ac:dyDescent="0.55000000000000004">
      <c r="N25266" s="15">
        <v>0</v>
      </c>
    </row>
    <row r="25267" spans="14:14" x14ac:dyDescent="0.55000000000000004">
      <c r="N25267" s="15">
        <v>0</v>
      </c>
    </row>
    <row r="25268" spans="14:14" x14ac:dyDescent="0.55000000000000004">
      <c r="N25268" s="15">
        <v>0</v>
      </c>
    </row>
    <row r="25269" spans="14:14" x14ac:dyDescent="0.55000000000000004">
      <c r="N25269" s="15">
        <v>0</v>
      </c>
    </row>
    <row r="25270" spans="14:14" x14ac:dyDescent="0.55000000000000004">
      <c r="N25270" s="15">
        <v>0</v>
      </c>
    </row>
    <row r="25271" spans="14:14" x14ac:dyDescent="0.55000000000000004">
      <c r="N25271" s="15">
        <v>0</v>
      </c>
    </row>
    <row r="25272" spans="14:14" x14ac:dyDescent="0.55000000000000004">
      <c r="N25272" s="15">
        <v>0</v>
      </c>
    </row>
    <row r="25273" spans="14:14" x14ac:dyDescent="0.55000000000000004">
      <c r="N25273" s="15">
        <v>0</v>
      </c>
    </row>
    <row r="25274" spans="14:14" x14ac:dyDescent="0.55000000000000004">
      <c r="N25274" s="15">
        <v>0</v>
      </c>
    </row>
    <row r="25275" spans="14:14" x14ac:dyDescent="0.55000000000000004">
      <c r="N25275" s="15">
        <v>0</v>
      </c>
    </row>
    <row r="25276" spans="14:14" x14ac:dyDescent="0.55000000000000004">
      <c r="N25276" s="15">
        <v>0</v>
      </c>
    </row>
    <row r="25277" spans="14:14" x14ac:dyDescent="0.55000000000000004">
      <c r="N25277" s="15">
        <v>0</v>
      </c>
    </row>
    <row r="25278" spans="14:14" x14ac:dyDescent="0.55000000000000004">
      <c r="N25278" s="15">
        <v>0</v>
      </c>
    </row>
    <row r="25279" spans="14:14" x14ac:dyDescent="0.55000000000000004">
      <c r="N25279" s="15">
        <v>0</v>
      </c>
    </row>
    <row r="25280" spans="14:14" x14ac:dyDescent="0.55000000000000004">
      <c r="N25280" s="15">
        <v>0</v>
      </c>
    </row>
    <row r="25281" spans="14:14" x14ac:dyDescent="0.55000000000000004">
      <c r="N25281" s="15">
        <v>0</v>
      </c>
    </row>
    <row r="25282" spans="14:14" x14ac:dyDescent="0.55000000000000004">
      <c r="N25282" s="15">
        <v>0</v>
      </c>
    </row>
    <row r="25283" spans="14:14" x14ac:dyDescent="0.55000000000000004">
      <c r="N25283" s="15">
        <v>0</v>
      </c>
    </row>
    <row r="25284" spans="14:14" x14ac:dyDescent="0.55000000000000004">
      <c r="N25284" s="15">
        <v>0</v>
      </c>
    </row>
    <row r="25285" spans="14:14" x14ac:dyDescent="0.55000000000000004">
      <c r="N25285" s="15">
        <v>0</v>
      </c>
    </row>
    <row r="25286" spans="14:14" x14ac:dyDescent="0.55000000000000004">
      <c r="N25286" s="15">
        <v>0</v>
      </c>
    </row>
    <row r="25287" spans="14:14" x14ac:dyDescent="0.55000000000000004">
      <c r="N25287" s="15">
        <v>0</v>
      </c>
    </row>
    <row r="25288" spans="14:14" x14ac:dyDescent="0.55000000000000004">
      <c r="N25288" s="15">
        <v>0</v>
      </c>
    </row>
    <row r="25289" spans="14:14" x14ac:dyDescent="0.55000000000000004">
      <c r="N25289" s="15">
        <v>0</v>
      </c>
    </row>
    <row r="25290" spans="14:14" x14ac:dyDescent="0.55000000000000004">
      <c r="N25290" s="15">
        <v>0</v>
      </c>
    </row>
    <row r="25291" spans="14:14" x14ac:dyDescent="0.55000000000000004">
      <c r="N25291" s="15">
        <v>0</v>
      </c>
    </row>
    <row r="25292" spans="14:14" x14ac:dyDescent="0.55000000000000004">
      <c r="N25292" s="15">
        <v>0</v>
      </c>
    </row>
    <row r="25293" spans="14:14" x14ac:dyDescent="0.55000000000000004">
      <c r="N25293" s="15">
        <v>0</v>
      </c>
    </row>
    <row r="25294" spans="14:14" x14ac:dyDescent="0.55000000000000004">
      <c r="N25294" s="15">
        <v>0</v>
      </c>
    </row>
    <row r="25295" spans="14:14" x14ac:dyDescent="0.55000000000000004">
      <c r="N25295" s="15">
        <v>0</v>
      </c>
    </row>
    <row r="25296" spans="14:14" x14ac:dyDescent="0.55000000000000004">
      <c r="N25296" s="15">
        <v>0</v>
      </c>
    </row>
    <row r="25297" spans="14:14" x14ac:dyDescent="0.55000000000000004">
      <c r="N25297" s="15">
        <v>0</v>
      </c>
    </row>
    <row r="25298" spans="14:14" x14ac:dyDescent="0.55000000000000004">
      <c r="N25298" s="15">
        <v>0</v>
      </c>
    </row>
    <row r="25299" spans="14:14" x14ac:dyDescent="0.55000000000000004">
      <c r="N25299" s="15">
        <v>0</v>
      </c>
    </row>
    <row r="25300" spans="14:14" x14ac:dyDescent="0.55000000000000004">
      <c r="N25300" s="15">
        <v>0</v>
      </c>
    </row>
    <row r="25301" spans="14:14" x14ac:dyDescent="0.55000000000000004">
      <c r="N25301" s="15">
        <v>0</v>
      </c>
    </row>
    <row r="25302" spans="14:14" x14ac:dyDescent="0.55000000000000004">
      <c r="N25302" s="15">
        <v>0</v>
      </c>
    </row>
    <row r="25303" spans="14:14" x14ac:dyDescent="0.55000000000000004">
      <c r="N25303" s="15">
        <v>0</v>
      </c>
    </row>
    <row r="25304" spans="14:14" x14ac:dyDescent="0.55000000000000004">
      <c r="N25304" s="15">
        <v>0</v>
      </c>
    </row>
    <row r="25305" spans="14:14" x14ac:dyDescent="0.55000000000000004">
      <c r="N25305" s="15">
        <v>0</v>
      </c>
    </row>
    <row r="25306" spans="14:14" x14ac:dyDescent="0.55000000000000004">
      <c r="N25306" s="15">
        <v>0</v>
      </c>
    </row>
    <row r="25307" spans="14:14" x14ac:dyDescent="0.55000000000000004">
      <c r="N25307" s="15">
        <v>0</v>
      </c>
    </row>
    <row r="25308" spans="14:14" x14ac:dyDescent="0.55000000000000004">
      <c r="N25308" s="15">
        <v>0</v>
      </c>
    </row>
    <row r="25309" spans="14:14" x14ac:dyDescent="0.55000000000000004">
      <c r="N25309" s="15">
        <v>0</v>
      </c>
    </row>
    <row r="25310" spans="14:14" x14ac:dyDescent="0.55000000000000004">
      <c r="N25310" s="15">
        <v>0</v>
      </c>
    </row>
    <row r="25311" spans="14:14" x14ac:dyDescent="0.55000000000000004">
      <c r="N25311" s="15">
        <v>0</v>
      </c>
    </row>
    <row r="25312" spans="14:14" x14ac:dyDescent="0.55000000000000004">
      <c r="N25312" s="15">
        <v>0</v>
      </c>
    </row>
    <row r="25313" spans="14:14" x14ac:dyDescent="0.55000000000000004">
      <c r="N25313" s="15">
        <v>0</v>
      </c>
    </row>
    <row r="25314" spans="14:14" x14ac:dyDescent="0.55000000000000004">
      <c r="N25314" s="15">
        <v>0</v>
      </c>
    </row>
    <row r="25315" spans="14:14" x14ac:dyDescent="0.55000000000000004">
      <c r="N25315" s="15">
        <v>0</v>
      </c>
    </row>
    <row r="25316" spans="14:14" x14ac:dyDescent="0.55000000000000004">
      <c r="N25316" s="15">
        <v>0</v>
      </c>
    </row>
    <row r="25317" spans="14:14" x14ac:dyDescent="0.55000000000000004">
      <c r="N25317" s="15">
        <v>0</v>
      </c>
    </row>
    <row r="25318" spans="14:14" x14ac:dyDescent="0.55000000000000004">
      <c r="N25318" s="15">
        <v>0</v>
      </c>
    </row>
    <row r="25319" spans="14:14" x14ac:dyDescent="0.55000000000000004">
      <c r="N25319" s="15">
        <v>0</v>
      </c>
    </row>
    <row r="25320" spans="14:14" x14ac:dyDescent="0.55000000000000004">
      <c r="N25320" s="15">
        <v>0</v>
      </c>
    </row>
    <row r="25321" spans="14:14" x14ac:dyDescent="0.55000000000000004">
      <c r="N25321" s="15">
        <v>0</v>
      </c>
    </row>
    <row r="25322" spans="14:14" x14ac:dyDescent="0.55000000000000004">
      <c r="N25322" s="15">
        <v>0</v>
      </c>
    </row>
    <row r="25323" spans="14:14" x14ac:dyDescent="0.55000000000000004">
      <c r="N25323" s="15">
        <v>0</v>
      </c>
    </row>
    <row r="25324" spans="14:14" x14ac:dyDescent="0.55000000000000004">
      <c r="N25324" s="15">
        <v>0</v>
      </c>
    </row>
    <row r="25325" spans="14:14" x14ac:dyDescent="0.55000000000000004">
      <c r="N25325" s="15">
        <v>0</v>
      </c>
    </row>
    <row r="25326" spans="14:14" x14ac:dyDescent="0.55000000000000004">
      <c r="N25326" s="15">
        <v>0</v>
      </c>
    </row>
    <row r="25327" spans="14:14" x14ac:dyDescent="0.55000000000000004">
      <c r="N25327" s="15">
        <v>0</v>
      </c>
    </row>
    <row r="25328" spans="14:14" x14ac:dyDescent="0.55000000000000004">
      <c r="N25328" s="15">
        <v>0</v>
      </c>
    </row>
    <row r="25329" spans="14:14" x14ac:dyDescent="0.55000000000000004">
      <c r="N25329" s="15">
        <v>0</v>
      </c>
    </row>
    <row r="25330" spans="14:14" x14ac:dyDescent="0.55000000000000004">
      <c r="N25330" s="15">
        <v>0</v>
      </c>
    </row>
    <row r="25331" spans="14:14" x14ac:dyDescent="0.55000000000000004">
      <c r="N25331" s="15">
        <v>0</v>
      </c>
    </row>
    <row r="25332" spans="14:14" x14ac:dyDescent="0.55000000000000004">
      <c r="N25332" s="15">
        <v>0</v>
      </c>
    </row>
    <row r="25333" spans="14:14" x14ac:dyDescent="0.55000000000000004">
      <c r="N25333" s="15">
        <v>0</v>
      </c>
    </row>
    <row r="25334" spans="14:14" x14ac:dyDescent="0.55000000000000004">
      <c r="N25334" s="15">
        <v>0</v>
      </c>
    </row>
    <row r="25335" spans="14:14" x14ac:dyDescent="0.55000000000000004">
      <c r="N25335" s="15">
        <v>0</v>
      </c>
    </row>
    <row r="25336" spans="14:14" x14ac:dyDescent="0.55000000000000004">
      <c r="N25336" s="15">
        <v>0</v>
      </c>
    </row>
    <row r="25337" spans="14:14" x14ac:dyDescent="0.55000000000000004">
      <c r="N25337" s="15">
        <v>0</v>
      </c>
    </row>
    <row r="25338" spans="14:14" x14ac:dyDescent="0.55000000000000004">
      <c r="N25338" s="15">
        <v>0</v>
      </c>
    </row>
    <row r="25339" spans="14:14" x14ac:dyDescent="0.55000000000000004">
      <c r="N25339" s="15">
        <v>0</v>
      </c>
    </row>
    <row r="25340" spans="14:14" x14ac:dyDescent="0.55000000000000004">
      <c r="N25340" s="15">
        <v>0</v>
      </c>
    </row>
    <row r="25341" spans="14:14" x14ac:dyDescent="0.55000000000000004">
      <c r="N25341" s="15">
        <v>0</v>
      </c>
    </row>
    <row r="25342" spans="14:14" x14ac:dyDescent="0.55000000000000004">
      <c r="N25342" s="15">
        <v>0</v>
      </c>
    </row>
    <row r="25343" spans="14:14" x14ac:dyDescent="0.55000000000000004">
      <c r="N25343" s="15">
        <v>0</v>
      </c>
    </row>
    <row r="25344" spans="14:14" x14ac:dyDescent="0.55000000000000004">
      <c r="N25344" s="15">
        <v>0</v>
      </c>
    </row>
    <row r="25345" spans="14:14" x14ac:dyDescent="0.55000000000000004">
      <c r="N25345" s="15">
        <v>0</v>
      </c>
    </row>
    <row r="25346" spans="14:14" x14ac:dyDescent="0.55000000000000004">
      <c r="N25346" s="15">
        <v>0</v>
      </c>
    </row>
    <row r="25347" spans="14:14" x14ac:dyDescent="0.55000000000000004">
      <c r="N25347" s="15">
        <v>0</v>
      </c>
    </row>
    <row r="25348" spans="14:14" x14ac:dyDescent="0.55000000000000004">
      <c r="N25348" s="15">
        <v>0</v>
      </c>
    </row>
    <row r="25349" spans="14:14" x14ac:dyDescent="0.55000000000000004">
      <c r="N25349" s="15">
        <v>0</v>
      </c>
    </row>
    <row r="25350" spans="14:14" x14ac:dyDescent="0.55000000000000004">
      <c r="N25350" s="15">
        <v>0</v>
      </c>
    </row>
    <row r="25351" spans="14:14" x14ac:dyDescent="0.55000000000000004">
      <c r="N25351" s="15">
        <v>0</v>
      </c>
    </row>
    <row r="25352" spans="14:14" x14ac:dyDescent="0.55000000000000004">
      <c r="N25352" s="15">
        <v>0</v>
      </c>
    </row>
    <row r="25353" spans="14:14" x14ac:dyDescent="0.55000000000000004">
      <c r="N25353" s="15">
        <v>0</v>
      </c>
    </row>
    <row r="25354" spans="14:14" x14ac:dyDescent="0.55000000000000004">
      <c r="N25354" s="15">
        <v>0</v>
      </c>
    </row>
    <row r="25355" spans="14:14" x14ac:dyDescent="0.55000000000000004">
      <c r="N25355" s="15">
        <v>0</v>
      </c>
    </row>
    <row r="25356" spans="14:14" x14ac:dyDescent="0.55000000000000004">
      <c r="N25356" s="15">
        <v>0</v>
      </c>
    </row>
    <row r="25357" spans="14:14" x14ac:dyDescent="0.55000000000000004">
      <c r="N25357" s="15">
        <v>0</v>
      </c>
    </row>
    <row r="25358" spans="14:14" x14ac:dyDescent="0.55000000000000004">
      <c r="N25358" s="15">
        <v>0</v>
      </c>
    </row>
    <row r="25359" spans="14:14" x14ac:dyDescent="0.55000000000000004">
      <c r="N25359" s="15">
        <v>0</v>
      </c>
    </row>
    <row r="25360" spans="14:14" x14ac:dyDescent="0.55000000000000004">
      <c r="N25360" s="15">
        <v>0</v>
      </c>
    </row>
    <row r="25361" spans="14:14" x14ac:dyDescent="0.55000000000000004">
      <c r="N25361" s="15">
        <v>0</v>
      </c>
    </row>
    <row r="25362" spans="14:14" x14ac:dyDescent="0.55000000000000004">
      <c r="N25362" s="15">
        <v>0</v>
      </c>
    </row>
    <row r="25363" spans="14:14" x14ac:dyDescent="0.55000000000000004">
      <c r="N25363" s="15">
        <v>0</v>
      </c>
    </row>
    <row r="25364" spans="14:14" x14ac:dyDescent="0.55000000000000004">
      <c r="N25364" s="15">
        <v>0</v>
      </c>
    </row>
    <row r="25365" spans="14:14" x14ac:dyDescent="0.55000000000000004">
      <c r="N25365" s="15">
        <v>0</v>
      </c>
    </row>
    <row r="25366" spans="14:14" x14ac:dyDescent="0.55000000000000004">
      <c r="N25366" s="15">
        <v>0</v>
      </c>
    </row>
    <row r="25367" spans="14:14" x14ac:dyDescent="0.55000000000000004">
      <c r="N25367" s="15">
        <v>0</v>
      </c>
    </row>
    <row r="25368" spans="14:14" x14ac:dyDescent="0.55000000000000004">
      <c r="N25368" s="15">
        <v>0</v>
      </c>
    </row>
    <row r="25369" spans="14:14" x14ac:dyDescent="0.55000000000000004">
      <c r="N25369" s="15">
        <v>0</v>
      </c>
    </row>
    <row r="25370" spans="14:14" x14ac:dyDescent="0.55000000000000004">
      <c r="N25370" s="15">
        <v>0</v>
      </c>
    </row>
    <row r="25371" spans="14:14" x14ac:dyDescent="0.55000000000000004">
      <c r="N25371" s="15">
        <v>0</v>
      </c>
    </row>
    <row r="25372" spans="14:14" x14ac:dyDescent="0.55000000000000004">
      <c r="N25372" s="15">
        <v>0</v>
      </c>
    </row>
    <row r="25373" spans="14:14" x14ac:dyDescent="0.55000000000000004">
      <c r="N25373" s="15">
        <v>0</v>
      </c>
    </row>
    <row r="25374" spans="14:14" x14ac:dyDescent="0.55000000000000004">
      <c r="N25374" s="15">
        <v>0</v>
      </c>
    </row>
    <row r="25375" spans="14:14" x14ac:dyDescent="0.55000000000000004">
      <c r="N25375" s="15">
        <v>0</v>
      </c>
    </row>
    <row r="25376" spans="14:14" x14ac:dyDescent="0.55000000000000004">
      <c r="N25376" s="15">
        <v>0</v>
      </c>
    </row>
    <row r="25377" spans="14:14" x14ac:dyDescent="0.55000000000000004">
      <c r="N25377" s="15">
        <v>0</v>
      </c>
    </row>
    <row r="25378" spans="14:14" x14ac:dyDescent="0.55000000000000004">
      <c r="N25378" s="15">
        <v>0</v>
      </c>
    </row>
    <row r="25379" spans="14:14" x14ac:dyDescent="0.55000000000000004">
      <c r="N25379" s="15">
        <v>0</v>
      </c>
    </row>
    <row r="25380" spans="14:14" x14ac:dyDescent="0.55000000000000004">
      <c r="N25380" s="15">
        <v>0</v>
      </c>
    </row>
    <row r="25381" spans="14:14" x14ac:dyDescent="0.55000000000000004">
      <c r="N25381" s="15">
        <v>0</v>
      </c>
    </row>
    <row r="25382" spans="14:14" x14ac:dyDescent="0.55000000000000004">
      <c r="N25382" s="15">
        <v>0</v>
      </c>
    </row>
    <row r="25383" spans="14:14" x14ac:dyDescent="0.55000000000000004">
      <c r="N25383" s="15">
        <v>0</v>
      </c>
    </row>
    <row r="25384" spans="14:14" x14ac:dyDescent="0.55000000000000004">
      <c r="N25384" s="15">
        <v>0</v>
      </c>
    </row>
    <row r="25385" spans="14:14" x14ac:dyDescent="0.55000000000000004">
      <c r="N25385" s="15">
        <v>0</v>
      </c>
    </row>
    <row r="25386" spans="14:14" x14ac:dyDescent="0.55000000000000004">
      <c r="N25386" s="15">
        <v>0</v>
      </c>
    </row>
    <row r="25387" spans="14:14" x14ac:dyDescent="0.55000000000000004">
      <c r="N25387" s="15">
        <v>0</v>
      </c>
    </row>
    <row r="25388" spans="14:14" x14ac:dyDescent="0.55000000000000004">
      <c r="N25388" s="15">
        <v>0</v>
      </c>
    </row>
    <row r="25389" spans="14:14" x14ac:dyDescent="0.55000000000000004">
      <c r="N25389" s="15">
        <v>0</v>
      </c>
    </row>
    <row r="25390" spans="14:14" x14ac:dyDescent="0.55000000000000004">
      <c r="N25390" s="15">
        <v>0</v>
      </c>
    </row>
    <row r="25391" spans="14:14" x14ac:dyDescent="0.55000000000000004">
      <c r="N25391" s="15">
        <v>0</v>
      </c>
    </row>
    <row r="25392" spans="14:14" x14ac:dyDescent="0.55000000000000004">
      <c r="N25392" s="15">
        <v>0</v>
      </c>
    </row>
    <row r="25393" spans="14:14" x14ac:dyDescent="0.55000000000000004">
      <c r="N25393" s="15">
        <v>0</v>
      </c>
    </row>
    <row r="25394" spans="14:14" x14ac:dyDescent="0.55000000000000004">
      <c r="N25394" s="15">
        <v>0</v>
      </c>
    </row>
    <row r="25395" spans="14:14" x14ac:dyDescent="0.55000000000000004">
      <c r="N25395" s="15">
        <v>0</v>
      </c>
    </row>
    <row r="25396" spans="14:14" x14ac:dyDescent="0.55000000000000004">
      <c r="N25396" s="15">
        <v>0</v>
      </c>
    </row>
    <row r="25397" spans="14:14" x14ac:dyDescent="0.55000000000000004">
      <c r="N25397" s="15">
        <v>0</v>
      </c>
    </row>
    <row r="25398" spans="14:14" x14ac:dyDescent="0.55000000000000004">
      <c r="N25398" s="15">
        <v>0</v>
      </c>
    </row>
    <row r="25399" spans="14:14" x14ac:dyDescent="0.55000000000000004">
      <c r="N25399" s="15">
        <v>0</v>
      </c>
    </row>
    <row r="25400" spans="14:14" x14ac:dyDescent="0.55000000000000004">
      <c r="N25400" s="15">
        <v>0</v>
      </c>
    </row>
    <row r="25401" spans="14:14" x14ac:dyDescent="0.55000000000000004">
      <c r="N25401" s="15">
        <v>0</v>
      </c>
    </row>
    <row r="25402" spans="14:14" x14ac:dyDescent="0.55000000000000004">
      <c r="N25402" s="15">
        <v>0</v>
      </c>
    </row>
    <row r="25403" spans="14:14" x14ac:dyDescent="0.55000000000000004">
      <c r="N25403" s="15">
        <v>0</v>
      </c>
    </row>
    <row r="25404" spans="14:14" x14ac:dyDescent="0.55000000000000004">
      <c r="N25404" s="15">
        <v>0</v>
      </c>
    </row>
    <row r="25405" spans="14:14" x14ac:dyDescent="0.55000000000000004">
      <c r="N25405" s="15">
        <v>0</v>
      </c>
    </row>
    <row r="25406" spans="14:14" x14ac:dyDescent="0.55000000000000004">
      <c r="N25406" s="15">
        <v>0</v>
      </c>
    </row>
    <row r="25407" spans="14:14" x14ac:dyDescent="0.55000000000000004">
      <c r="N25407" s="15">
        <v>0</v>
      </c>
    </row>
    <row r="25408" spans="14:14" x14ac:dyDescent="0.55000000000000004">
      <c r="N25408" s="15">
        <v>0</v>
      </c>
    </row>
    <row r="25409" spans="14:14" x14ac:dyDescent="0.55000000000000004">
      <c r="N25409" s="15">
        <v>0</v>
      </c>
    </row>
    <row r="25410" spans="14:14" x14ac:dyDescent="0.55000000000000004">
      <c r="N25410" s="15">
        <v>0</v>
      </c>
    </row>
    <row r="25411" spans="14:14" x14ac:dyDescent="0.55000000000000004">
      <c r="N25411" s="15">
        <v>0</v>
      </c>
    </row>
    <row r="25412" spans="14:14" x14ac:dyDescent="0.55000000000000004">
      <c r="N25412" s="15">
        <v>0</v>
      </c>
    </row>
    <row r="25413" spans="14:14" x14ac:dyDescent="0.55000000000000004">
      <c r="N25413" s="15">
        <v>0</v>
      </c>
    </row>
    <row r="25414" spans="14:14" x14ac:dyDescent="0.55000000000000004">
      <c r="N25414" s="15">
        <v>0</v>
      </c>
    </row>
    <row r="25415" spans="14:14" x14ac:dyDescent="0.55000000000000004">
      <c r="N25415" s="15">
        <v>0</v>
      </c>
    </row>
    <row r="25416" spans="14:14" x14ac:dyDescent="0.55000000000000004">
      <c r="N25416" s="15">
        <v>0</v>
      </c>
    </row>
    <row r="25417" spans="14:14" x14ac:dyDescent="0.55000000000000004">
      <c r="N25417" s="15">
        <v>0</v>
      </c>
    </row>
    <row r="25418" spans="14:14" x14ac:dyDescent="0.55000000000000004">
      <c r="N25418" s="15">
        <v>0</v>
      </c>
    </row>
    <row r="25419" spans="14:14" x14ac:dyDescent="0.55000000000000004">
      <c r="N25419" s="15">
        <v>0</v>
      </c>
    </row>
    <row r="25420" spans="14:14" x14ac:dyDescent="0.55000000000000004">
      <c r="N25420" s="15">
        <v>0</v>
      </c>
    </row>
    <row r="25421" spans="14:14" x14ac:dyDescent="0.55000000000000004">
      <c r="N25421" s="15">
        <v>0</v>
      </c>
    </row>
    <row r="25422" spans="14:14" x14ac:dyDescent="0.55000000000000004">
      <c r="N25422" s="15">
        <v>0</v>
      </c>
    </row>
    <row r="25423" spans="14:14" x14ac:dyDescent="0.55000000000000004">
      <c r="N25423" s="15">
        <v>0</v>
      </c>
    </row>
    <row r="25424" spans="14:14" x14ac:dyDescent="0.55000000000000004">
      <c r="N25424" s="15">
        <v>0</v>
      </c>
    </row>
    <row r="25425" spans="14:14" x14ac:dyDescent="0.55000000000000004">
      <c r="N25425" s="15">
        <v>0</v>
      </c>
    </row>
    <row r="25426" spans="14:14" x14ac:dyDescent="0.55000000000000004">
      <c r="N25426" s="15">
        <v>0</v>
      </c>
    </row>
    <row r="25427" spans="14:14" x14ac:dyDescent="0.55000000000000004">
      <c r="N25427" s="15">
        <v>0</v>
      </c>
    </row>
    <row r="25428" spans="14:14" x14ac:dyDescent="0.55000000000000004">
      <c r="N25428" s="15">
        <v>0</v>
      </c>
    </row>
    <row r="25429" spans="14:14" x14ac:dyDescent="0.55000000000000004">
      <c r="N25429" s="15">
        <v>0</v>
      </c>
    </row>
    <row r="25430" spans="14:14" x14ac:dyDescent="0.55000000000000004">
      <c r="N25430" s="15">
        <v>0</v>
      </c>
    </row>
    <row r="25431" spans="14:14" x14ac:dyDescent="0.55000000000000004">
      <c r="N25431" s="15">
        <v>0</v>
      </c>
    </row>
    <row r="25432" spans="14:14" x14ac:dyDescent="0.55000000000000004">
      <c r="N25432" s="15">
        <v>0</v>
      </c>
    </row>
    <row r="25433" spans="14:14" x14ac:dyDescent="0.55000000000000004">
      <c r="N25433" s="15">
        <v>0</v>
      </c>
    </row>
    <row r="25434" spans="14:14" x14ac:dyDescent="0.55000000000000004">
      <c r="N25434" s="15">
        <v>0</v>
      </c>
    </row>
    <row r="25435" spans="14:14" x14ac:dyDescent="0.55000000000000004">
      <c r="N25435" s="15">
        <v>0</v>
      </c>
    </row>
    <row r="25436" spans="14:14" x14ac:dyDescent="0.55000000000000004">
      <c r="N25436" s="15">
        <v>0</v>
      </c>
    </row>
    <row r="25437" spans="14:14" x14ac:dyDescent="0.55000000000000004">
      <c r="N25437" s="15">
        <v>0</v>
      </c>
    </row>
    <row r="25438" spans="14:14" x14ac:dyDescent="0.55000000000000004">
      <c r="N25438" s="15">
        <v>0</v>
      </c>
    </row>
    <row r="25439" spans="14:14" x14ac:dyDescent="0.55000000000000004">
      <c r="N25439" s="15">
        <v>0</v>
      </c>
    </row>
    <row r="25440" spans="14:14" x14ac:dyDescent="0.55000000000000004">
      <c r="N25440" s="15">
        <v>0</v>
      </c>
    </row>
    <row r="25441" spans="14:14" x14ac:dyDescent="0.55000000000000004">
      <c r="N25441" s="15">
        <v>0</v>
      </c>
    </row>
    <row r="25442" spans="14:14" x14ac:dyDescent="0.55000000000000004">
      <c r="N25442" s="15">
        <v>0</v>
      </c>
    </row>
    <row r="25443" spans="14:14" x14ac:dyDescent="0.55000000000000004">
      <c r="N25443" s="15">
        <v>0</v>
      </c>
    </row>
    <row r="25444" spans="14:14" x14ac:dyDescent="0.55000000000000004">
      <c r="N25444" s="15">
        <v>0</v>
      </c>
    </row>
    <row r="25445" spans="14:14" x14ac:dyDescent="0.55000000000000004">
      <c r="N25445" s="15">
        <v>0</v>
      </c>
    </row>
    <row r="25446" spans="14:14" x14ac:dyDescent="0.55000000000000004">
      <c r="N25446" s="15">
        <v>0</v>
      </c>
    </row>
    <row r="25447" spans="14:14" x14ac:dyDescent="0.55000000000000004">
      <c r="N25447" s="15">
        <v>0</v>
      </c>
    </row>
    <row r="25448" spans="14:14" x14ac:dyDescent="0.55000000000000004">
      <c r="N25448" s="15">
        <v>0</v>
      </c>
    </row>
    <row r="25449" spans="14:14" x14ac:dyDescent="0.55000000000000004">
      <c r="N25449" s="15">
        <v>0</v>
      </c>
    </row>
    <row r="25450" spans="14:14" x14ac:dyDescent="0.55000000000000004">
      <c r="N25450" s="15">
        <v>0</v>
      </c>
    </row>
    <row r="25451" spans="14:14" x14ac:dyDescent="0.55000000000000004">
      <c r="N25451" s="15">
        <v>0</v>
      </c>
    </row>
    <row r="25452" spans="14:14" x14ac:dyDescent="0.55000000000000004">
      <c r="N25452" s="15">
        <v>0</v>
      </c>
    </row>
    <row r="25453" spans="14:14" x14ac:dyDescent="0.55000000000000004">
      <c r="N25453" s="15">
        <v>0</v>
      </c>
    </row>
    <row r="25454" spans="14:14" x14ac:dyDescent="0.55000000000000004">
      <c r="N25454" s="15">
        <v>0</v>
      </c>
    </row>
    <row r="25455" spans="14:14" x14ac:dyDescent="0.55000000000000004">
      <c r="N25455" s="15">
        <v>0</v>
      </c>
    </row>
    <row r="25456" spans="14:14" x14ac:dyDescent="0.55000000000000004">
      <c r="N25456" s="15">
        <v>0</v>
      </c>
    </row>
    <row r="25457" spans="14:14" x14ac:dyDescent="0.55000000000000004">
      <c r="N25457" s="15">
        <v>0</v>
      </c>
    </row>
    <row r="25458" spans="14:14" x14ac:dyDescent="0.55000000000000004">
      <c r="N25458" s="15">
        <v>0</v>
      </c>
    </row>
    <row r="25459" spans="14:14" x14ac:dyDescent="0.55000000000000004">
      <c r="N25459" s="15">
        <v>0</v>
      </c>
    </row>
    <row r="25460" spans="14:14" x14ac:dyDescent="0.55000000000000004">
      <c r="N25460" s="15">
        <v>0</v>
      </c>
    </row>
    <row r="25461" spans="14:14" x14ac:dyDescent="0.55000000000000004">
      <c r="N25461" s="15">
        <v>0</v>
      </c>
    </row>
    <row r="25462" spans="14:14" x14ac:dyDescent="0.55000000000000004">
      <c r="N25462" s="15">
        <v>0</v>
      </c>
    </row>
    <row r="25463" spans="14:14" x14ac:dyDescent="0.55000000000000004">
      <c r="N25463" s="15">
        <v>0</v>
      </c>
    </row>
    <row r="25464" spans="14:14" x14ac:dyDescent="0.55000000000000004">
      <c r="N25464" s="15">
        <v>0</v>
      </c>
    </row>
    <row r="25465" spans="14:14" x14ac:dyDescent="0.55000000000000004">
      <c r="N25465" s="15">
        <v>0</v>
      </c>
    </row>
    <row r="25466" spans="14:14" x14ac:dyDescent="0.55000000000000004">
      <c r="N25466" s="15">
        <v>0</v>
      </c>
    </row>
    <row r="25467" spans="14:14" x14ac:dyDescent="0.55000000000000004">
      <c r="N25467" s="15">
        <v>0</v>
      </c>
    </row>
    <row r="25468" spans="14:14" x14ac:dyDescent="0.55000000000000004">
      <c r="N25468" s="15">
        <v>0</v>
      </c>
    </row>
    <row r="25469" spans="14:14" x14ac:dyDescent="0.55000000000000004">
      <c r="N25469" s="15">
        <v>0</v>
      </c>
    </row>
    <row r="25470" spans="14:14" x14ac:dyDescent="0.55000000000000004">
      <c r="N25470" s="15">
        <v>0</v>
      </c>
    </row>
    <row r="25471" spans="14:14" x14ac:dyDescent="0.55000000000000004">
      <c r="N25471" s="15">
        <v>0</v>
      </c>
    </row>
    <row r="25472" spans="14:14" x14ac:dyDescent="0.55000000000000004">
      <c r="N25472" s="15">
        <v>0</v>
      </c>
    </row>
    <row r="25473" spans="14:14" x14ac:dyDescent="0.55000000000000004">
      <c r="N25473" s="15">
        <v>0</v>
      </c>
    </row>
    <row r="25474" spans="14:14" x14ac:dyDescent="0.55000000000000004">
      <c r="N25474" s="15">
        <v>0</v>
      </c>
    </row>
    <row r="25475" spans="14:14" x14ac:dyDescent="0.55000000000000004">
      <c r="N25475" s="15">
        <v>0</v>
      </c>
    </row>
    <row r="25476" spans="14:14" x14ac:dyDescent="0.55000000000000004">
      <c r="N25476" s="15">
        <v>0</v>
      </c>
    </row>
    <row r="25477" spans="14:14" x14ac:dyDescent="0.55000000000000004">
      <c r="N25477" s="15">
        <v>0</v>
      </c>
    </row>
    <row r="25478" spans="14:14" x14ac:dyDescent="0.55000000000000004">
      <c r="N25478" s="15">
        <v>0</v>
      </c>
    </row>
    <row r="25479" spans="14:14" x14ac:dyDescent="0.55000000000000004">
      <c r="N25479" s="15">
        <v>0</v>
      </c>
    </row>
    <row r="25480" spans="14:14" x14ac:dyDescent="0.55000000000000004">
      <c r="N25480" s="15">
        <v>0</v>
      </c>
    </row>
    <row r="25481" spans="14:14" x14ac:dyDescent="0.55000000000000004">
      <c r="N25481" s="15">
        <v>0</v>
      </c>
    </row>
    <row r="25482" spans="14:14" x14ac:dyDescent="0.55000000000000004">
      <c r="N25482" s="15">
        <v>0</v>
      </c>
    </row>
    <row r="25483" spans="14:14" x14ac:dyDescent="0.55000000000000004">
      <c r="N25483" s="15">
        <v>0</v>
      </c>
    </row>
    <row r="25484" spans="14:14" x14ac:dyDescent="0.55000000000000004">
      <c r="N25484" s="15">
        <v>0</v>
      </c>
    </row>
    <row r="25485" spans="14:14" x14ac:dyDescent="0.55000000000000004">
      <c r="N25485" s="15">
        <v>0</v>
      </c>
    </row>
    <row r="25486" spans="14:14" x14ac:dyDescent="0.55000000000000004">
      <c r="N25486" s="15">
        <v>0</v>
      </c>
    </row>
    <row r="25487" spans="14:14" x14ac:dyDescent="0.55000000000000004">
      <c r="N25487" s="15">
        <v>0</v>
      </c>
    </row>
    <row r="25488" spans="14:14" x14ac:dyDescent="0.55000000000000004">
      <c r="N25488" s="15">
        <v>0</v>
      </c>
    </row>
    <row r="25489" spans="14:14" x14ac:dyDescent="0.55000000000000004">
      <c r="N25489" s="15">
        <v>0</v>
      </c>
    </row>
    <row r="25490" spans="14:14" x14ac:dyDescent="0.55000000000000004">
      <c r="N25490" s="15">
        <v>0</v>
      </c>
    </row>
    <row r="25491" spans="14:14" x14ac:dyDescent="0.55000000000000004">
      <c r="N25491" s="15">
        <v>0</v>
      </c>
    </row>
    <row r="25492" spans="14:14" x14ac:dyDescent="0.55000000000000004">
      <c r="N25492" s="15">
        <v>0</v>
      </c>
    </row>
    <row r="25493" spans="14:14" x14ac:dyDescent="0.55000000000000004">
      <c r="N25493" s="15">
        <v>0</v>
      </c>
    </row>
    <row r="25494" spans="14:14" x14ac:dyDescent="0.55000000000000004">
      <c r="N25494" s="15">
        <v>0</v>
      </c>
    </row>
    <row r="25495" spans="14:14" x14ac:dyDescent="0.55000000000000004">
      <c r="N25495" s="15">
        <v>0</v>
      </c>
    </row>
    <row r="25496" spans="14:14" x14ac:dyDescent="0.55000000000000004">
      <c r="N25496" s="15">
        <v>0</v>
      </c>
    </row>
    <row r="25497" spans="14:14" x14ac:dyDescent="0.55000000000000004">
      <c r="N25497" s="15">
        <v>0</v>
      </c>
    </row>
    <row r="25498" spans="14:14" x14ac:dyDescent="0.55000000000000004">
      <c r="N25498" s="15">
        <v>0</v>
      </c>
    </row>
    <row r="25499" spans="14:14" x14ac:dyDescent="0.55000000000000004">
      <c r="N25499" s="15">
        <v>0</v>
      </c>
    </row>
    <row r="25500" spans="14:14" x14ac:dyDescent="0.55000000000000004">
      <c r="N25500" s="15">
        <v>0</v>
      </c>
    </row>
    <row r="25501" spans="14:14" x14ac:dyDescent="0.55000000000000004">
      <c r="N25501" s="15">
        <v>0</v>
      </c>
    </row>
    <row r="25502" spans="14:14" x14ac:dyDescent="0.55000000000000004">
      <c r="N25502" s="15">
        <v>0</v>
      </c>
    </row>
    <row r="25503" spans="14:14" x14ac:dyDescent="0.55000000000000004">
      <c r="N25503" s="15">
        <v>0</v>
      </c>
    </row>
    <row r="25504" spans="14:14" x14ac:dyDescent="0.55000000000000004">
      <c r="N25504" s="15">
        <v>0</v>
      </c>
    </row>
    <row r="25505" spans="14:14" x14ac:dyDescent="0.55000000000000004">
      <c r="N25505" s="15">
        <v>0</v>
      </c>
    </row>
    <row r="25506" spans="14:14" x14ac:dyDescent="0.55000000000000004">
      <c r="N25506" s="15">
        <v>0</v>
      </c>
    </row>
    <row r="25507" spans="14:14" x14ac:dyDescent="0.55000000000000004">
      <c r="N25507" s="15">
        <v>0</v>
      </c>
    </row>
    <row r="25508" spans="14:14" x14ac:dyDescent="0.55000000000000004">
      <c r="N25508" s="15">
        <v>0</v>
      </c>
    </row>
    <row r="25509" spans="14:14" x14ac:dyDescent="0.55000000000000004">
      <c r="N25509" s="15">
        <v>0</v>
      </c>
    </row>
    <row r="25510" spans="14:14" x14ac:dyDescent="0.55000000000000004">
      <c r="N25510" s="15">
        <v>0</v>
      </c>
    </row>
    <row r="25511" spans="14:14" x14ac:dyDescent="0.55000000000000004">
      <c r="N25511" s="15">
        <v>0</v>
      </c>
    </row>
    <row r="25512" spans="14:14" x14ac:dyDescent="0.55000000000000004">
      <c r="N25512" s="15">
        <v>0</v>
      </c>
    </row>
    <row r="25513" spans="14:14" x14ac:dyDescent="0.55000000000000004">
      <c r="N25513" s="15">
        <v>0</v>
      </c>
    </row>
    <row r="25514" spans="14:14" x14ac:dyDescent="0.55000000000000004">
      <c r="N25514" s="15">
        <v>0</v>
      </c>
    </row>
    <row r="25515" spans="14:14" x14ac:dyDescent="0.55000000000000004">
      <c r="N25515" s="15">
        <v>0</v>
      </c>
    </row>
    <row r="25516" spans="14:14" x14ac:dyDescent="0.55000000000000004">
      <c r="N25516" s="15">
        <v>0</v>
      </c>
    </row>
    <row r="25517" spans="14:14" x14ac:dyDescent="0.55000000000000004">
      <c r="N25517" s="15">
        <v>0</v>
      </c>
    </row>
    <row r="25518" spans="14:14" x14ac:dyDescent="0.55000000000000004">
      <c r="N25518" s="15">
        <v>0</v>
      </c>
    </row>
    <row r="25519" spans="14:14" x14ac:dyDescent="0.55000000000000004">
      <c r="N25519" s="15">
        <v>0</v>
      </c>
    </row>
    <row r="25520" spans="14:14" x14ac:dyDescent="0.55000000000000004">
      <c r="N25520" s="15">
        <v>0</v>
      </c>
    </row>
    <row r="25521" spans="14:14" x14ac:dyDescent="0.55000000000000004">
      <c r="N25521" s="15">
        <v>0</v>
      </c>
    </row>
    <row r="25522" spans="14:14" x14ac:dyDescent="0.55000000000000004">
      <c r="N25522" s="15">
        <v>0</v>
      </c>
    </row>
    <row r="25523" spans="14:14" x14ac:dyDescent="0.55000000000000004">
      <c r="N25523" s="15">
        <v>0</v>
      </c>
    </row>
    <row r="25524" spans="14:14" x14ac:dyDescent="0.55000000000000004">
      <c r="N25524" s="15">
        <v>0</v>
      </c>
    </row>
    <row r="25525" spans="14:14" x14ac:dyDescent="0.55000000000000004">
      <c r="N25525" s="15">
        <v>0</v>
      </c>
    </row>
    <row r="25526" spans="14:14" x14ac:dyDescent="0.55000000000000004">
      <c r="N25526" s="15">
        <v>0</v>
      </c>
    </row>
    <row r="25527" spans="14:14" x14ac:dyDescent="0.55000000000000004">
      <c r="N25527" s="15">
        <v>0</v>
      </c>
    </row>
    <row r="25528" spans="14:14" x14ac:dyDescent="0.55000000000000004">
      <c r="N25528" s="15">
        <v>0</v>
      </c>
    </row>
    <row r="25529" spans="14:14" x14ac:dyDescent="0.55000000000000004">
      <c r="N25529" s="15">
        <v>0</v>
      </c>
    </row>
    <row r="25530" spans="14:14" x14ac:dyDescent="0.55000000000000004">
      <c r="N25530" s="15">
        <v>0</v>
      </c>
    </row>
    <row r="25531" spans="14:14" x14ac:dyDescent="0.55000000000000004">
      <c r="N25531" s="15">
        <v>0</v>
      </c>
    </row>
    <row r="25532" spans="14:14" x14ac:dyDescent="0.55000000000000004">
      <c r="N25532" s="15">
        <v>0</v>
      </c>
    </row>
    <row r="25533" spans="14:14" x14ac:dyDescent="0.55000000000000004">
      <c r="N25533" s="15">
        <v>0</v>
      </c>
    </row>
    <row r="25534" spans="14:14" x14ac:dyDescent="0.55000000000000004">
      <c r="N25534" s="15">
        <v>0</v>
      </c>
    </row>
    <row r="25535" spans="14:14" x14ac:dyDescent="0.55000000000000004">
      <c r="N25535" s="15">
        <v>0</v>
      </c>
    </row>
    <row r="25536" spans="14:14" x14ac:dyDescent="0.55000000000000004">
      <c r="N25536" s="15">
        <v>0</v>
      </c>
    </row>
    <row r="25537" spans="14:14" x14ac:dyDescent="0.55000000000000004">
      <c r="N25537" s="15">
        <v>0</v>
      </c>
    </row>
    <row r="25538" spans="14:14" x14ac:dyDescent="0.55000000000000004">
      <c r="N25538" s="15">
        <v>0</v>
      </c>
    </row>
    <row r="25539" spans="14:14" x14ac:dyDescent="0.55000000000000004">
      <c r="N25539" s="15">
        <v>0</v>
      </c>
    </row>
    <row r="25540" spans="14:14" x14ac:dyDescent="0.55000000000000004">
      <c r="N25540" s="15">
        <v>0</v>
      </c>
    </row>
    <row r="25541" spans="14:14" x14ac:dyDescent="0.55000000000000004">
      <c r="N25541" s="15">
        <v>0</v>
      </c>
    </row>
    <row r="25542" spans="14:14" x14ac:dyDescent="0.55000000000000004">
      <c r="N25542" s="15">
        <v>0</v>
      </c>
    </row>
    <row r="25543" spans="14:14" x14ac:dyDescent="0.55000000000000004">
      <c r="N25543" s="15">
        <v>0</v>
      </c>
    </row>
    <row r="25544" spans="14:14" x14ac:dyDescent="0.55000000000000004">
      <c r="N25544" s="15">
        <v>0</v>
      </c>
    </row>
    <row r="25545" spans="14:14" x14ac:dyDescent="0.55000000000000004">
      <c r="N25545" s="15">
        <v>0</v>
      </c>
    </row>
    <row r="25546" spans="14:14" x14ac:dyDescent="0.55000000000000004">
      <c r="N25546" s="15">
        <v>0</v>
      </c>
    </row>
    <row r="25547" spans="14:14" x14ac:dyDescent="0.55000000000000004">
      <c r="N25547" s="15">
        <v>0</v>
      </c>
    </row>
    <row r="25548" spans="14:14" x14ac:dyDescent="0.55000000000000004">
      <c r="N25548" s="15">
        <v>0</v>
      </c>
    </row>
    <row r="25549" spans="14:14" x14ac:dyDescent="0.55000000000000004">
      <c r="N25549" s="15">
        <v>0</v>
      </c>
    </row>
    <row r="25550" spans="14:14" x14ac:dyDescent="0.55000000000000004">
      <c r="N25550" s="15">
        <v>0</v>
      </c>
    </row>
    <row r="25551" spans="14:14" x14ac:dyDescent="0.55000000000000004">
      <c r="N25551" s="15">
        <v>0</v>
      </c>
    </row>
    <row r="25552" spans="14:14" x14ac:dyDescent="0.55000000000000004">
      <c r="N25552" s="15">
        <v>0</v>
      </c>
    </row>
    <row r="25553" spans="14:14" x14ac:dyDescent="0.55000000000000004">
      <c r="N25553" s="15">
        <v>0</v>
      </c>
    </row>
    <row r="25554" spans="14:14" x14ac:dyDescent="0.55000000000000004">
      <c r="N25554" s="15">
        <v>0</v>
      </c>
    </row>
    <row r="25555" spans="14:14" x14ac:dyDescent="0.55000000000000004">
      <c r="N25555" s="15">
        <v>0</v>
      </c>
    </row>
    <row r="25556" spans="14:14" x14ac:dyDescent="0.55000000000000004">
      <c r="N25556" s="15">
        <v>0</v>
      </c>
    </row>
    <row r="25557" spans="14:14" x14ac:dyDescent="0.55000000000000004">
      <c r="N25557" s="15">
        <v>0</v>
      </c>
    </row>
    <row r="25558" spans="14:14" x14ac:dyDescent="0.55000000000000004">
      <c r="N25558" s="15">
        <v>0</v>
      </c>
    </row>
    <row r="25559" spans="14:14" x14ac:dyDescent="0.55000000000000004">
      <c r="N25559" s="15">
        <v>0</v>
      </c>
    </row>
    <row r="25560" spans="14:14" x14ac:dyDescent="0.55000000000000004">
      <c r="N25560" s="15">
        <v>0</v>
      </c>
    </row>
    <row r="25561" spans="14:14" x14ac:dyDescent="0.55000000000000004">
      <c r="N25561" s="15">
        <v>0</v>
      </c>
    </row>
    <row r="25562" spans="14:14" x14ac:dyDescent="0.55000000000000004">
      <c r="N25562" s="15">
        <v>0</v>
      </c>
    </row>
    <row r="25563" spans="14:14" x14ac:dyDescent="0.55000000000000004">
      <c r="N25563" s="15">
        <v>0</v>
      </c>
    </row>
    <row r="25564" spans="14:14" x14ac:dyDescent="0.55000000000000004">
      <c r="N25564" s="15">
        <v>0</v>
      </c>
    </row>
    <row r="25565" spans="14:14" x14ac:dyDescent="0.55000000000000004">
      <c r="N25565" s="15">
        <v>0</v>
      </c>
    </row>
    <row r="25566" spans="14:14" x14ac:dyDescent="0.55000000000000004">
      <c r="N25566" s="15">
        <v>0</v>
      </c>
    </row>
    <row r="25567" spans="14:14" x14ac:dyDescent="0.55000000000000004">
      <c r="N25567" s="15">
        <v>0</v>
      </c>
    </row>
    <row r="25568" spans="14:14" x14ac:dyDescent="0.55000000000000004">
      <c r="N25568" s="15">
        <v>0</v>
      </c>
    </row>
    <row r="25569" spans="14:14" x14ac:dyDescent="0.55000000000000004">
      <c r="N25569" s="15">
        <v>0</v>
      </c>
    </row>
    <row r="25570" spans="14:14" x14ac:dyDescent="0.55000000000000004">
      <c r="N25570" s="15">
        <v>0</v>
      </c>
    </row>
    <row r="25571" spans="14:14" x14ac:dyDescent="0.55000000000000004">
      <c r="N25571" s="15">
        <v>0</v>
      </c>
    </row>
    <row r="25572" spans="14:14" x14ac:dyDescent="0.55000000000000004">
      <c r="N25572" s="15">
        <v>0</v>
      </c>
    </row>
    <row r="25573" spans="14:14" x14ac:dyDescent="0.55000000000000004">
      <c r="N25573" s="15">
        <v>0</v>
      </c>
    </row>
    <row r="25574" spans="14:14" x14ac:dyDescent="0.55000000000000004">
      <c r="N25574" s="15">
        <v>0</v>
      </c>
    </row>
    <row r="25575" spans="14:14" x14ac:dyDescent="0.55000000000000004">
      <c r="N25575" s="15">
        <v>0</v>
      </c>
    </row>
    <row r="25576" spans="14:14" x14ac:dyDescent="0.55000000000000004">
      <c r="N25576" s="15">
        <v>0</v>
      </c>
    </row>
    <row r="25577" spans="14:14" x14ac:dyDescent="0.55000000000000004">
      <c r="N25577" s="15">
        <v>0</v>
      </c>
    </row>
    <row r="25578" spans="14:14" x14ac:dyDescent="0.55000000000000004">
      <c r="N25578" s="15">
        <v>0</v>
      </c>
    </row>
    <row r="25579" spans="14:14" x14ac:dyDescent="0.55000000000000004">
      <c r="N25579" s="15">
        <v>0</v>
      </c>
    </row>
    <row r="25580" spans="14:14" x14ac:dyDescent="0.55000000000000004">
      <c r="N25580" s="15">
        <v>0</v>
      </c>
    </row>
    <row r="25581" spans="14:14" x14ac:dyDescent="0.55000000000000004">
      <c r="N25581" s="15">
        <v>0</v>
      </c>
    </row>
    <row r="25582" spans="14:14" x14ac:dyDescent="0.55000000000000004">
      <c r="N25582" s="15">
        <v>0</v>
      </c>
    </row>
    <row r="25583" spans="14:14" x14ac:dyDescent="0.55000000000000004">
      <c r="N25583" s="15">
        <v>0</v>
      </c>
    </row>
    <row r="25584" spans="14:14" x14ac:dyDescent="0.55000000000000004">
      <c r="N25584" s="15">
        <v>0</v>
      </c>
    </row>
    <row r="25585" spans="14:14" x14ac:dyDescent="0.55000000000000004">
      <c r="N25585" s="15">
        <v>0</v>
      </c>
    </row>
    <row r="25586" spans="14:14" x14ac:dyDescent="0.55000000000000004">
      <c r="N25586" s="15">
        <v>0</v>
      </c>
    </row>
    <row r="25587" spans="14:14" x14ac:dyDescent="0.55000000000000004">
      <c r="N25587" s="15">
        <v>0</v>
      </c>
    </row>
    <row r="25588" spans="14:14" x14ac:dyDescent="0.55000000000000004">
      <c r="N25588" s="15">
        <v>0</v>
      </c>
    </row>
    <row r="25589" spans="14:14" x14ac:dyDescent="0.55000000000000004">
      <c r="N25589" s="15">
        <v>0</v>
      </c>
    </row>
    <row r="25590" spans="14:14" x14ac:dyDescent="0.55000000000000004">
      <c r="N25590" s="15">
        <v>0</v>
      </c>
    </row>
    <row r="25591" spans="14:14" x14ac:dyDescent="0.55000000000000004">
      <c r="N25591" s="15">
        <v>0</v>
      </c>
    </row>
    <row r="25592" spans="14:14" x14ac:dyDescent="0.55000000000000004">
      <c r="N25592" s="15">
        <v>0</v>
      </c>
    </row>
    <row r="25593" spans="14:14" x14ac:dyDescent="0.55000000000000004">
      <c r="N25593" s="15">
        <v>0</v>
      </c>
    </row>
    <row r="25594" spans="14:14" x14ac:dyDescent="0.55000000000000004">
      <c r="N25594" s="15">
        <v>0</v>
      </c>
    </row>
    <row r="25595" spans="14:14" x14ac:dyDescent="0.55000000000000004">
      <c r="N25595" s="15">
        <v>0</v>
      </c>
    </row>
    <row r="25596" spans="14:14" x14ac:dyDescent="0.55000000000000004">
      <c r="N25596" s="15">
        <v>0</v>
      </c>
    </row>
    <row r="25597" spans="14:14" x14ac:dyDescent="0.55000000000000004">
      <c r="N25597" s="15">
        <v>0</v>
      </c>
    </row>
    <row r="25598" spans="14:14" x14ac:dyDescent="0.55000000000000004">
      <c r="N25598" s="15">
        <v>0</v>
      </c>
    </row>
    <row r="25599" spans="14:14" x14ac:dyDescent="0.55000000000000004">
      <c r="N25599" s="15">
        <v>0</v>
      </c>
    </row>
    <row r="25600" spans="14:14" x14ac:dyDescent="0.55000000000000004">
      <c r="N25600" s="15">
        <v>0</v>
      </c>
    </row>
    <row r="25601" spans="14:14" x14ac:dyDescent="0.55000000000000004">
      <c r="N25601" s="15">
        <v>0</v>
      </c>
    </row>
    <row r="25602" spans="14:14" x14ac:dyDescent="0.55000000000000004">
      <c r="N25602" s="15">
        <v>0</v>
      </c>
    </row>
    <row r="25603" spans="14:14" x14ac:dyDescent="0.55000000000000004">
      <c r="N25603" s="15">
        <v>0</v>
      </c>
    </row>
    <row r="25604" spans="14:14" x14ac:dyDescent="0.55000000000000004">
      <c r="N25604" s="15">
        <v>0</v>
      </c>
    </row>
    <row r="25605" spans="14:14" x14ac:dyDescent="0.55000000000000004">
      <c r="N25605" s="15">
        <v>0</v>
      </c>
    </row>
    <row r="25606" spans="14:14" x14ac:dyDescent="0.55000000000000004">
      <c r="N25606" s="15">
        <v>0</v>
      </c>
    </row>
    <row r="25607" spans="14:14" x14ac:dyDescent="0.55000000000000004">
      <c r="N25607" s="15">
        <v>0</v>
      </c>
    </row>
    <row r="25608" spans="14:14" x14ac:dyDescent="0.55000000000000004">
      <c r="N25608" s="15">
        <v>0</v>
      </c>
    </row>
    <row r="25609" spans="14:14" x14ac:dyDescent="0.55000000000000004">
      <c r="N25609" s="15">
        <v>0</v>
      </c>
    </row>
    <row r="25610" spans="14:14" x14ac:dyDescent="0.55000000000000004">
      <c r="N25610" s="15">
        <v>0</v>
      </c>
    </row>
    <row r="25611" spans="14:14" x14ac:dyDescent="0.55000000000000004">
      <c r="N25611" s="15">
        <v>0</v>
      </c>
    </row>
    <row r="25612" spans="14:14" x14ac:dyDescent="0.55000000000000004">
      <c r="N25612" s="15">
        <v>0</v>
      </c>
    </row>
    <row r="25613" spans="14:14" x14ac:dyDescent="0.55000000000000004">
      <c r="N25613" s="15">
        <v>0</v>
      </c>
    </row>
    <row r="25614" spans="14:14" x14ac:dyDescent="0.55000000000000004">
      <c r="N25614" s="15">
        <v>0</v>
      </c>
    </row>
    <row r="25615" spans="14:14" x14ac:dyDescent="0.55000000000000004">
      <c r="N25615" s="15">
        <v>0</v>
      </c>
    </row>
    <row r="25616" spans="14:14" x14ac:dyDescent="0.55000000000000004">
      <c r="N25616" s="15">
        <v>0</v>
      </c>
    </row>
    <row r="25617" spans="14:14" x14ac:dyDescent="0.55000000000000004">
      <c r="N25617" s="15">
        <v>0</v>
      </c>
    </row>
    <row r="25618" spans="14:14" x14ac:dyDescent="0.55000000000000004">
      <c r="N25618" s="15">
        <v>0</v>
      </c>
    </row>
    <row r="25619" spans="14:14" x14ac:dyDescent="0.55000000000000004">
      <c r="N25619" s="15">
        <v>0</v>
      </c>
    </row>
    <row r="25620" spans="14:14" x14ac:dyDescent="0.55000000000000004">
      <c r="N25620" s="15">
        <v>0</v>
      </c>
    </row>
    <row r="25621" spans="14:14" x14ac:dyDescent="0.55000000000000004">
      <c r="N25621" s="15">
        <v>0</v>
      </c>
    </row>
    <row r="25622" spans="14:14" x14ac:dyDescent="0.55000000000000004">
      <c r="N25622" s="15">
        <v>0</v>
      </c>
    </row>
    <row r="25623" spans="14:14" x14ac:dyDescent="0.55000000000000004">
      <c r="N25623" s="15">
        <v>0</v>
      </c>
    </row>
    <row r="25624" spans="14:14" x14ac:dyDescent="0.55000000000000004">
      <c r="N25624" s="15">
        <v>0</v>
      </c>
    </row>
    <row r="25625" spans="14:14" x14ac:dyDescent="0.55000000000000004">
      <c r="N25625" s="15">
        <v>0</v>
      </c>
    </row>
    <row r="25626" spans="14:14" x14ac:dyDescent="0.55000000000000004">
      <c r="N25626" s="15">
        <v>0</v>
      </c>
    </row>
    <row r="25627" spans="14:14" x14ac:dyDescent="0.55000000000000004">
      <c r="N25627" s="15">
        <v>0</v>
      </c>
    </row>
    <row r="25628" spans="14:14" x14ac:dyDescent="0.55000000000000004">
      <c r="N25628" s="15">
        <v>0</v>
      </c>
    </row>
    <row r="25629" spans="14:14" x14ac:dyDescent="0.55000000000000004">
      <c r="N25629" s="15">
        <v>0</v>
      </c>
    </row>
    <row r="25630" spans="14:14" x14ac:dyDescent="0.55000000000000004">
      <c r="N25630" s="15">
        <v>0</v>
      </c>
    </row>
    <row r="25631" spans="14:14" x14ac:dyDescent="0.55000000000000004">
      <c r="N25631" s="15">
        <v>0</v>
      </c>
    </row>
    <row r="25632" spans="14:14" x14ac:dyDescent="0.55000000000000004">
      <c r="N25632" s="15">
        <v>0</v>
      </c>
    </row>
    <row r="25633" spans="14:14" x14ac:dyDescent="0.55000000000000004">
      <c r="N25633" s="15">
        <v>0</v>
      </c>
    </row>
    <row r="25634" spans="14:14" x14ac:dyDescent="0.55000000000000004">
      <c r="N25634" s="15">
        <v>0</v>
      </c>
    </row>
    <row r="25635" spans="14:14" x14ac:dyDescent="0.55000000000000004">
      <c r="N25635" s="15">
        <v>0</v>
      </c>
    </row>
    <row r="25636" spans="14:14" x14ac:dyDescent="0.55000000000000004">
      <c r="N25636" s="15">
        <v>0</v>
      </c>
    </row>
    <row r="25637" spans="14:14" x14ac:dyDescent="0.55000000000000004">
      <c r="N25637" s="15">
        <v>0</v>
      </c>
    </row>
    <row r="25638" spans="14:14" x14ac:dyDescent="0.55000000000000004">
      <c r="N25638" s="15">
        <v>0</v>
      </c>
    </row>
    <row r="25639" spans="14:14" x14ac:dyDescent="0.55000000000000004">
      <c r="N25639" s="15">
        <v>0</v>
      </c>
    </row>
    <row r="25640" spans="14:14" x14ac:dyDescent="0.55000000000000004">
      <c r="N25640" s="15">
        <v>0</v>
      </c>
    </row>
    <row r="25641" spans="14:14" x14ac:dyDescent="0.55000000000000004">
      <c r="N25641" s="15">
        <v>0</v>
      </c>
    </row>
    <row r="25642" spans="14:14" x14ac:dyDescent="0.55000000000000004">
      <c r="N25642" s="15">
        <v>0</v>
      </c>
    </row>
    <row r="25643" spans="14:14" x14ac:dyDescent="0.55000000000000004">
      <c r="N25643" s="15">
        <v>0</v>
      </c>
    </row>
    <row r="25644" spans="14:14" x14ac:dyDescent="0.55000000000000004">
      <c r="N25644" s="15">
        <v>0</v>
      </c>
    </row>
    <row r="25645" spans="14:14" x14ac:dyDescent="0.55000000000000004">
      <c r="N25645" s="15">
        <v>0</v>
      </c>
    </row>
    <row r="25646" spans="14:14" x14ac:dyDescent="0.55000000000000004">
      <c r="N25646" s="15">
        <v>0</v>
      </c>
    </row>
    <row r="25647" spans="14:14" x14ac:dyDescent="0.55000000000000004">
      <c r="N25647" s="15">
        <v>0</v>
      </c>
    </row>
    <row r="25648" spans="14:14" x14ac:dyDescent="0.55000000000000004">
      <c r="N25648" s="15">
        <v>0</v>
      </c>
    </row>
    <row r="25649" spans="14:14" x14ac:dyDescent="0.55000000000000004">
      <c r="N25649" s="15">
        <v>0</v>
      </c>
    </row>
    <row r="25650" spans="14:14" x14ac:dyDescent="0.55000000000000004">
      <c r="N25650" s="15">
        <v>0</v>
      </c>
    </row>
    <row r="25651" spans="14:14" x14ac:dyDescent="0.55000000000000004">
      <c r="N25651" s="15">
        <v>0</v>
      </c>
    </row>
    <row r="25652" spans="14:14" x14ac:dyDescent="0.55000000000000004">
      <c r="N25652" s="15">
        <v>0</v>
      </c>
    </row>
    <row r="25653" spans="14:14" x14ac:dyDescent="0.55000000000000004">
      <c r="N25653" s="15">
        <v>0</v>
      </c>
    </row>
    <row r="25654" spans="14:14" x14ac:dyDescent="0.55000000000000004">
      <c r="N25654" s="15">
        <v>0</v>
      </c>
    </row>
    <row r="25655" spans="14:14" x14ac:dyDescent="0.55000000000000004">
      <c r="N25655" s="15">
        <v>0</v>
      </c>
    </row>
    <row r="25656" spans="14:14" x14ac:dyDescent="0.55000000000000004">
      <c r="N25656" s="15">
        <v>0</v>
      </c>
    </row>
    <row r="25657" spans="14:14" x14ac:dyDescent="0.55000000000000004">
      <c r="N25657" s="15">
        <v>0</v>
      </c>
    </row>
    <row r="25658" spans="14:14" x14ac:dyDescent="0.55000000000000004">
      <c r="N25658" s="15">
        <v>0</v>
      </c>
    </row>
    <row r="25659" spans="14:14" x14ac:dyDescent="0.55000000000000004">
      <c r="N25659" s="15">
        <v>0</v>
      </c>
    </row>
    <row r="25660" spans="14:14" x14ac:dyDescent="0.55000000000000004">
      <c r="N25660" s="15">
        <v>0</v>
      </c>
    </row>
    <row r="25661" spans="14:14" x14ac:dyDescent="0.55000000000000004">
      <c r="N25661" s="15">
        <v>0</v>
      </c>
    </row>
    <row r="25662" spans="14:14" x14ac:dyDescent="0.55000000000000004">
      <c r="N25662" s="15">
        <v>0</v>
      </c>
    </row>
    <row r="25663" spans="14:14" x14ac:dyDescent="0.55000000000000004">
      <c r="N25663" s="15">
        <v>0</v>
      </c>
    </row>
    <row r="25664" spans="14:14" x14ac:dyDescent="0.55000000000000004">
      <c r="N25664" s="15">
        <v>0</v>
      </c>
    </row>
    <row r="25665" spans="14:14" x14ac:dyDescent="0.55000000000000004">
      <c r="N25665" s="15">
        <v>0</v>
      </c>
    </row>
    <row r="25666" spans="14:14" x14ac:dyDescent="0.55000000000000004">
      <c r="N25666" s="15">
        <v>0</v>
      </c>
    </row>
    <row r="25667" spans="14:14" x14ac:dyDescent="0.55000000000000004">
      <c r="N25667" s="15">
        <v>0</v>
      </c>
    </row>
    <row r="25668" spans="14:14" x14ac:dyDescent="0.55000000000000004">
      <c r="N25668" s="15">
        <v>0</v>
      </c>
    </row>
    <row r="25669" spans="14:14" x14ac:dyDescent="0.55000000000000004">
      <c r="N25669" s="15">
        <v>0</v>
      </c>
    </row>
    <row r="25670" spans="14:14" x14ac:dyDescent="0.55000000000000004">
      <c r="N25670" s="15">
        <v>0</v>
      </c>
    </row>
    <row r="25671" spans="14:14" x14ac:dyDescent="0.55000000000000004">
      <c r="N25671" s="15">
        <v>0</v>
      </c>
    </row>
    <row r="25672" spans="14:14" x14ac:dyDescent="0.55000000000000004">
      <c r="N25672" s="15">
        <v>0</v>
      </c>
    </row>
    <row r="25673" spans="14:14" x14ac:dyDescent="0.55000000000000004">
      <c r="N25673" s="15">
        <v>0</v>
      </c>
    </row>
    <row r="25674" spans="14:14" x14ac:dyDescent="0.55000000000000004">
      <c r="N25674" s="15">
        <v>0</v>
      </c>
    </row>
    <row r="25675" spans="14:14" x14ac:dyDescent="0.55000000000000004">
      <c r="N25675" s="15">
        <v>0</v>
      </c>
    </row>
    <row r="25676" spans="14:14" x14ac:dyDescent="0.55000000000000004">
      <c r="N25676" s="15">
        <v>0</v>
      </c>
    </row>
    <row r="25677" spans="14:14" x14ac:dyDescent="0.55000000000000004">
      <c r="N25677" s="15">
        <v>0</v>
      </c>
    </row>
    <row r="25678" spans="14:14" x14ac:dyDescent="0.55000000000000004">
      <c r="N25678" s="15">
        <v>0</v>
      </c>
    </row>
    <row r="25679" spans="14:14" x14ac:dyDescent="0.55000000000000004">
      <c r="N25679" s="15">
        <v>0</v>
      </c>
    </row>
    <row r="25680" spans="14:14" x14ac:dyDescent="0.55000000000000004">
      <c r="N25680" s="15">
        <v>0</v>
      </c>
    </row>
    <row r="25681" spans="14:14" x14ac:dyDescent="0.55000000000000004">
      <c r="N25681" s="15">
        <v>0</v>
      </c>
    </row>
    <row r="25682" spans="14:14" x14ac:dyDescent="0.55000000000000004">
      <c r="N25682" s="15">
        <v>0</v>
      </c>
    </row>
    <row r="25683" spans="14:14" x14ac:dyDescent="0.55000000000000004">
      <c r="N25683" s="15">
        <v>0</v>
      </c>
    </row>
    <row r="25684" spans="14:14" x14ac:dyDescent="0.55000000000000004">
      <c r="N25684" s="15">
        <v>0</v>
      </c>
    </row>
    <row r="25685" spans="14:14" x14ac:dyDescent="0.55000000000000004">
      <c r="N25685" s="15">
        <v>0</v>
      </c>
    </row>
    <row r="25686" spans="14:14" x14ac:dyDescent="0.55000000000000004">
      <c r="N25686" s="15">
        <v>0</v>
      </c>
    </row>
    <row r="25687" spans="14:14" x14ac:dyDescent="0.55000000000000004">
      <c r="N25687" s="15">
        <v>0</v>
      </c>
    </row>
    <row r="25688" spans="14:14" x14ac:dyDescent="0.55000000000000004">
      <c r="N25688" s="15">
        <v>0</v>
      </c>
    </row>
    <row r="25689" spans="14:14" x14ac:dyDescent="0.55000000000000004">
      <c r="N25689" s="15">
        <v>0</v>
      </c>
    </row>
    <row r="25690" spans="14:14" x14ac:dyDescent="0.55000000000000004">
      <c r="N25690" s="15">
        <v>0</v>
      </c>
    </row>
    <row r="25691" spans="14:14" x14ac:dyDescent="0.55000000000000004">
      <c r="N25691" s="15">
        <v>0</v>
      </c>
    </row>
    <row r="25692" spans="14:14" x14ac:dyDescent="0.55000000000000004">
      <c r="N25692" s="15">
        <v>0</v>
      </c>
    </row>
    <row r="25693" spans="14:14" x14ac:dyDescent="0.55000000000000004">
      <c r="N25693" s="15">
        <v>0</v>
      </c>
    </row>
    <row r="25694" spans="14:14" x14ac:dyDescent="0.55000000000000004">
      <c r="N25694" s="15">
        <v>0</v>
      </c>
    </row>
    <row r="25695" spans="14:14" x14ac:dyDescent="0.55000000000000004">
      <c r="N25695" s="15">
        <v>0</v>
      </c>
    </row>
    <row r="25696" spans="14:14" x14ac:dyDescent="0.55000000000000004">
      <c r="N25696" s="15">
        <v>0</v>
      </c>
    </row>
    <row r="25697" spans="14:14" x14ac:dyDescent="0.55000000000000004">
      <c r="N25697" s="15">
        <v>0</v>
      </c>
    </row>
    <row r="25698" spans="14:14" x14ac:dyDescent="0.55000000000000004">
      <c r="N25698" s="15">
        <v>0</v>
      </c>
    </row>
    <row r="25699" spans="14:14" x14ac:dyDescent="0.55000000000000004">
      <c r="N25699" s="15">
        <v>0</v>
      </c>
    </row>
    <row r="25700" spans="14:14" x14ac:dyDescent="0.55000000000000004">
      <c r="N25700" s="15">
        <v>0</v>
      </c>
    </row>
    <row r="25701" spans="14:14" x14ac:dyDescent="0.55000000000000004">
      <c r="N25701" s="15">
        <v>0</v>
      </c>
    </row>
    <row r="25702" spans="14:14" x14ac:dyDescent="0.55000000000000004">
      <c r="N25702" s="15">
        <v>0</v>
      </c>
    </row>
    <row r="25703" spans="14:14" x14ac:dyDescent="0.55000000000000004">
      <c r="N25703" s="15">
        <v>0</v>
      </c>
    </row>
    <row r="25704" spans="14:14" x14ac:dyDescent="0.55000000000000004">
      <c r="N25704" s="15">
        <v>0</v>
      </c>
    </row>
    <row r="25705" spans="14:14" x14ac:dyDescent="0.55000000000000004">
      <c r="N25705" s="15">
        <v>0</v>
      </c>
    </row>
    <row r="25706" spans="14:14" x14ac:dyDescent="0.55000000000000004">
      <c r="N25706" s="15">
        <v>0</v>
      </c>
    </row>
    <row r="25707" spans="14:14" x14ac:dyDescent="0.55000000000000004">
      <c r="N25707" s="15">
        <v>0</v>
      </c>
    </row>
    <row r="25708" spans="14:14" x14ac:dyDescent="0.55000000000000004">
      <c r="N25708" s="15">
        <v>0</v>
      </c>
    </row>
    <row r="25709" spans="14:14" x14ac:dyDescent="0.55000000000000004">
      <c r="N25709" s="15">
        <v>0</v>
      </c>
    </row>
    <row r="25710" spans="14:14" x14ac:dyDescent="0.55000000000000004">
      <c r="N25710" s="15">
        <v>0</v>
      </c>
    </row>
    <row r="25711" spans="14:14" x14ac:dyDescent="0.55000000000000004">
      <c r="N25711" s="15">
        <v>0</v>
      </c>
    </row>
    <row r="25712" spans="14:14" x14ac:dyDescent="0.55000000000000004">
      <c r="N25712" s="15">
        <v>0</v>
      </c>
    </row>
    <row r="25713" spans="14:14" x14ac:dyDescent="0.55000000000000004">
      <c r="N25713" s="15">
        <v>0</v>
      </c>
    </row>
    <row r="25714" spans="14:14" x14ac:dyDescent="0.55000000000000004">
      <c r="N25714" s="15">
        <v>0</v>
      </c>
    </row>
    <row r="25715" spans="14:14" x14ac:dyDescent="0.55000000000000004">
      <c r="N25715" s="15">
        <v>0</v>
      </c>
    </row>
    <row r="25716" spans="14:14" x14ac:dyDescent="0.55000000000000004">
      <c r="N25716" s="15">
        <v>0</v>
      </c>
    </row>
    <row r="25717" spans="14:14" x14ac:dyDescent="0.55000000000000004">
      <c r="N25717" s="15">
        <v>0</v>
      </c>
    </row>
    <row r="25718" spans="14:14" x14ac:dyDescent="0.55000000000000004">
      <c r="N25718" s="15">
        <v>0</v>
      </c>
    </row>
    <row r="25719" spans="14:14" x14ac:dyDescent="0.55000000000000004">
      <c r="N25719" s="15">
        <v>0</v>
      </c>
    </row>
    <row r="25720" spans="14:14" x14ac:dyDescent="0.55000000000000004">
      <c r="N25720" s="15">
        <v>0</v>
      </c>
    </row>
    <row r="25721" spans="14:14" x14ac:dyDescent="0.55000000000000004">
      <c r="N25721" s="15">
        <v>0</v>
      </c>
    </row>
    <row r="25722" spans="14:14" x14ac:dyDescent="0.55000000000000004">
      <c r="N25722" s="15">
        <v>0</v>
      </c>
    </row>
    <row r="25723" spans="14:14" x14ac:dyDescent="0.55000000000000004">
      <c r="N25723" s="15">
        <v>0</v>
      </c>
    </row>
    <row r="25724" spans="14:14" x14ac:dyDescent="0.55000000000000004">
      <c r="N25724" s="15">
        <v>0</v>
      </c>
    </row>
    <row r="25725" spans="14:14" x14ac:dyDescent="0.55000000000000004">
      <c r="N25725" s="15">
        <v>0</v>
      </c>
    </row>
    <row r="25726" spans="14:14" x14ac:dyDescent="0.55000000000000004">
      <c r="N25726" s="15">
        <v>0</v>
      </c>
    </row>
    <row r="25727" spans="14:14" x14ac:dyDescent="0.55000000000000004">
      <c r="N25727" s="15">
        <v>0</v>
      </c>
    </row>
    <row r="25728" spans="14:14" x14ac:dyDescent="0.55000000000000004">
      <c r="N25728" s="15">
        <v>0</v>
      </c>
    </row>
    <row r="25729" spans="14:14" x14ac:dyDescent="0.55000000000000004">
      <c r="N25729" s="15">
        <v>0</v>
      </c>
    </row>
    <row r="25730" spans="14:14" x14ac:dyDescent="0.55000000000000004">
      <c r="N25730" s="15">
        <v>0</v>
      </c>
    </row>
    <row r="25731" spans="14:14" x14ac:dyDescent="0.55000000000000004">
      <c r="N25731" s="15">
        <v>0</v>
      </c>
    </row>
    <row r="25732" spans="14:14" x14ac:dyDescent="0.55000000000000004">
      <c r="N25732" s="15">
        <v>0</v>
      </c>
    </row>
    <row r="25733" spans="14:14" x14ac:dyDescent="0.55000000000000004">
      <c r="N25733" s="15">
        <v>0</v>
      </c>
    </row>
    <row r="25734" spans="14:14" x14ac:dyDescent="0.55000000000000004">
      <c r="N25734" s="15">
        <v>0</v>
      </c>
    </row>
    <row r="25735" spans="14:14" x14ac:dyDescent="0.55000000000000004">
      <c r="N25735" s="15">
        <v>0</v>
      </c>
    </row>
    <row r="25736" spans="14:14" x14ac:dyDescent="0.55000000000000004">
      <c r="N25736" s="15">
        <v>0</v>
      </c>
    </row>
    <row r="25737" spans="14:14" x14ac:dyDescent="0.55000000000000004">
      <c r="N25737" s="15">
        <v>0</v>
      </c>
    </row>
    <row r="25738" spans="14:14" x14ac:dyDescent="0.55000000000000004">
      <c r="N25738" s="15">
        <v>0</v>
      </c>
    </row>
    <row r="25739" spans="14:14" x14ac:dyDescent="0.55000000000000004">
      <c r="N25739" s="15">
        <v>0</v>
      </c>
    </row>
    <row r="25740" spans="14:14" x14ac:dyDescent="0.55000000000000004">
      <c r="N25740" s="15">
        <v>0</v>
      </c>
    </row>
    <row r="25741" spans="14:14" x14ac:dyDescent="0.55000000000000004">
      <c r="N25741" s="15">
        <v>0</v>
      </c>
    </row>
    <row r="25742" spans="14:14" x14ac:dyDescent="0.55000000000000004">
      <c r="N25742" s="15">
        <v>0</v>
      </c>
    </row>
    <row r="25743" spans="14:14" x14ac:dyDescent="0.55000000000000004">
      <c r="N25743" s="15">
        <v>0</v>
      </c>
    </row>
    <row r="25744" spans="14:14" x14ac:dyDescent="0.55000000000000004">
      <c r="N25744" s="15">
        <v>0</v>
      </c>
    </row>
    <row r="25745" spans="14:14" x14ac:dyDescent="0.55000000000000004">
      <c r="N25745" s="15">
        <v>0</v>
      </c>
    </row>
    <row r="25746" spans="14:14" x14ac:dyDescent="0.55000000000000004">
      <c r="N25746" s="15">
        <v>0</v>
      </c>
    </row>
    <row r="25747" spans="14:14" x14ac:dyDescent="0.55000000000000004">
      <c r="N25747" s="15">
        <v>0</v>
      </c>
    </row>
    <row r="25748" spans="14:14" x14ac:dyDescent="0.55000000000000004">
      <c r="N25748" s="15">
        <v>0</v>
      </c>
    </row>
    <row r="25749" spans="14:14" x14ac:dyDescent="0.55000000000000004">
      <c r="N25749" s="15">
        <v>0</v>
      </c>
    </row>
    <row r="25750" spans="14:14" x14ac:dyDescent="0.55000000000000004">
      <c r="N25750" s="15">
        <v>0</v>
      </c>
    </row>
    <row r="25751" spans="14:14" x14ac:dyDescent="0.55000000000000004">
      <c r="N25751" s="15">
        <v>0</v>
      </c>
    </row>
    <row r="25752" spans="14:14" x14ac:dyDescent="0.55000000000000004">
      <c r="N25752" s="15">
        <v>0</v>
      </c>
    </row>
    <row r="25753" spans="14:14" x14ac:dyDescent="0.55000000000000004">
      <c r="N25753" s="15">
        <v>0</v>
      </c>
    </row>
    <row r="25754" spans="14:14" x14ac:dyDescent="0.55000000000000004">
      <c r="N25754" s="15">
        <v>0</v>
      </c>
    </row>
    <row r="25755" spans="14:14" x14ac:dyDescent="0.55000000000000004">
      <c r="N25755" s="15">
        <v>0</v>
      </c>
    </row>
    <row r="25756" spans="14:14" x14ac:dyDescent="0.55000000000000004">
      <c r="N25756" s="15">
        <v>0</v>
      </c>
    </row>
    <row r="25757" spans="14:14" x14ac:dyDescent="0.55000000000000004">
      <c r="N25757" s="15">
        <v>0</v>
      </c>
    </row>
    <row r="25758" spans="14:14" x14ac:dyDescent="0.55000000000000004">
      <c r="N25758" s="15">
        <v>0</v>
      </c>
    </row>
    <row r="25759" spans="14:14" x14ac:dyDescent="0.55000000000000004">
      <c r="N25759" s="15">
        <v>0</v>
      </c>
    </row>
    <row r="25760" spans="14:14" x14ac:dyDescent="0.55000000000000004">
      <c r="N25760" s="15">
        <v>0</v>
      </c>
    </row>
    <row r="25761" spans="14:14" x14ac:dyDescent="0.55000000000000004">
      <c r="N25761" s="15">
        <v>0</v>
      </c>
    </row>
    <row r="25762" spans="14:14" x14ac:dyDescent="0.55000000000000004">
      <c r="N25762" s="15">
        <v>0</v>
      </c>
    </row>
    <row r="25763" spans="14:14" x14ac:dyDescent="0.55000000000000004">
      <c r="N25763" s="15">
        <v>0</v>
      </c>
    </row>
    <row r="25764" spans="14:14" x14ac:dyDescent="0.55000000000000004">
      <c r="N25764" s="15">
        <v>0</v>
      </c>
    </row>
    <row r="25765" spans="14:14" x14ac:dyDescent="0.55000000000000004">
      <c r="N25765" s="15">
        <v>0</v>
      </c>
    </row>
    <row r="25766" spans="14:14" x14ac:dyDescent="0.55000000000000004">
      <c r="N25766" s="15">
        <v>0</v>
      </c>
    </row>
    <row r="25767" spans="14:14" x14ac:dyDescent="0.55000000000000004">
      <c r="N25767" s="15">
        <v>0</v>
      </c>
    </row>
    <row r="25768" spans="14:14" x14ac:dyDescent="0.55000000000000004">
      <c r="N25768" s="15">
        <v>0</v>
      </c>
    </row>
    <row r="25769" spans="14:14" x14ac:dyDescent="0.55000000000000004">
      <c r="N25769" s="15">
        <v>0</v>
      </c>
    </row>
    <row r="25770" spans="14:14" x14ac:dyDescent="0.55000000000000004">
      <c r="N25770" s="15">
        <v>0</v>
      </c>
    </row>
    <row r="25771" spans="14:14" x14ac:dyDescent="0.55000000000000004">
      <c r="N25771" s="15">
        <v>0</v>
      </c>
    </row>
    <row r="25772" spans="14:14" x14ac:dyDescent="0.55000000000000004">
      <c r="N25772" s="15">
        <v>0</v>
      </c>
    </row>
    <row r="25773" spans="14:14" x14ac:dyDescent="0.55000000000000004">
      <c r="N25773" s="15">
        <v>0</v>
      </c>
    </row>
    <row r="25774" spans="14:14" x14ac:dyDescent="0.55000000000000004">
      <c r="N25774" s="15">
        <v>0</v>
      </c>
    </row>
    <row r="25775" spans="14:14" x14ac:dyDescent="0.55000000000000004">
      <c r="N25775" s="15">
        <v>0</v>
      </c>
    </row>
    <row r="25776" spans="14:14" x14ac:dyDescent="0.55000000000000004">
      <c r="N25776" s="15">
        <v>0</v>
      </c>
    </row>
    <row r="25777" spans="14:14" x14ac:dyDescent="0.55000000000000004">
      <c r="N25777" s="15">
        <v>0</v>
      </c>
    </row>
    <row r="25778" spans="14:14" x14ac:dyDescent="0.55000000000000004">
      <c r="N25778" s="15">
        <v>0</v>
      </c>
    </row>
    <row r="25779" spans="14:14" x14ac:dyDescent="0.55000000000000004">
      <c r="N25779" s="15">
        <v>0</v>
      </c>
    </row>
    <row r="25780" spans="14:14" x14ac:dyDescent="0.55000000000000004">
      <c r="N25780" s="15">
        <v>0</v>
      </c>
    </row>
    <row r="25781" spans="14:14" x14ac:dyDescent="0.55000000000000004">
      <c r="N25781" s="15">
        <v>0</v>
      </c>
    </row>
    <row r="25782" spans="14:14" x14ac:dyDescent="0.55000000000000004">
      <c r="N25782" s="15">
        <v>0</v>
      </c>
    </row>
    <row r="25783" spans="14:14" x14ac:dyDescent="0.55000000000000004">
      <c r="N25783" s="15">
        <v>0</v>
      </c>
    </row>
    <row r="25784" spans="14:14" x14ac:dyDescent="0.55000000000000004">
      <c r="N25784" s="15">
        <v>0</v>
      </c>
    </row>
    <row r="25785" spans="14:14" x14ac:dyDescent="0.55000000000000004">
      <c r="N25785" s="15">
        <v>0</v>
      </c>
    </row>
    <row r="25786" spans="14:14" x14ac:dyDescent="0.55000000000000004">
      <c r="N25786" s="15">
        <v>0</v>
      </c>
    </row>
    <row r="25787" spans="14:14" x14ac:dyDescent="0.55000000000000004">
      <c r="N25787" s="15">
        <v>0</v>
      </c>
    </row>
    <row r="25788" spans="14:14" x14ac:dyDescent="0.55000000000000004">
      <c r="N25788" s="15">
        <v>0</v>
      </c>
    </row>
    <row r="25789" spans="14:14" x14ac:dyDescent="0.55000000000000004">
      <c r="N25789" s="15">
        <v>0</v>
      </c>
    </row>
    <row r="25790" spans="14:14" x14ac:dyDescent="0.55000000000000004">
      <c r="N25790" s="15">
        <v>0</v>
      </c>
    </row>
    <row r="25791" spans="14:14" x14ac:dyDescent="0.55000000000000004">
      <c r="N25791" s="15">
        <v>0</v>
      </c>
    </row>
    <row r="25792" spans="14:14" x14ac:dyDescent="0.55000000000000004">
      <c r="N25792" s="15">
        <v>0</v>
      </c>
    </row>
    <row r="25793" spans="14:14" x14ac:dyDescent="0.55000000000000004">
      <c r="N25793" s="15">
        <v>0</v>
      </c>
    </row>
    <row r="25794" spans="14:14" x14ac:dyDescent="0.55000000000000004">
      <c r="N25794" s="15">
        <v>0</v>
      </c>
    </row>
    <row r="25795" spans="14:14" x14ac:dyDescent="0.55000000000000004">
      <c r="N25795" s="15">
        <v>0</v>
      </c>
    </row>
    <row r="25796" spans="14:14" x14ac:dyDescent="0.55000000000000004">
      <c r="N25796" s="15">
        <v>0</v>
      </c>
    </row>
    <row r="25797" spans="14:14" x14ac:dyDescent="0.55000000000000004">
      <c r="N25797" s="15">
        <v>0</v>
      </c>
    </row>
    <row r="25798" spans="14:14" x14ac:dyDescent="0.55000000000000004">
      <c r="N25798" s="15">
        <v>0</v>
      </c>
    </row>
    <row r="25799" spans="14:14" x14ac:dyDescent="0.55000000000000004">
      <c r="N25799" s="15">
        <v>0</v>
      </c>
    </row>
    <row r="25800" spans="14:14" x14ac:dyDescent="0.55000000000000004">
      <c r="N25800" s="15">
        <v>0</v>
      </c>
    </row>
    <row r="25801" spans="14:14" x14ac:dyDescent="0.55000000000000004">
      <c r="N25801" s="15">
        <v>0</v>
      </c>
    </row>
    <row r="25802" spans="14:14" x14ac:dyDescent="0.55000000000000004">
      <c r="N25802" s="15">
        <v>0</v>
      </c>
    </row>
    <row r="25803" spans="14:14" x14ac:dyDescent="0.55000000000000004">
      <c r="N25803" s="15">
        <v>0</v>
      </c>
    </row>
    <row r="25804" spans="14:14" x14ac:dyDescent="0.55000000000000004">
      <c r="N25804" s="15">
        <v>0</v>
      </c>
    </row>
    <row r="25805" spans="14:14" x14ac:dyDescent="0.55000000000000004">
      <c r="N25805" s="15">
        <v>0</v>
      </c>
    </row>
    <row r="25806" spans="14:14" x14ac:dyDescent="0.55000000000000004">
      <c r="N25806" s="15">
        <v>0</v>
      </c>
    </row>
    <row r="25807" spans="14:14" x14ac:dyDescent="0.55000000000000004">
      <c r="N25807" s="15">
        <v>0</v>
      </c>
    </row>
    <row r="25808" spans="14:14" x14ac:dyDescent="0.55000000000000004">
      <c r="N25808" s="15">
        <v>0</v>
      </c>
    </row>
    <row r="25809" spans="14:14" x14ac:dyDescent="0.55000000000000004">
      <c r="N25809" s="15">
        <v>0</v>
      </c>
    </row>
    <row r="25810" spans="14:14" x14ac:dyDescent="0.55000000000000004">
      <c r="N25810" s="15">
        <v>0</v>
      </c>
    </row>
    <row r="25811" spans="14:14" x14ac:dyDescent="0.55000000000000004">
      <c r="N25811" s="15">
        <v>0</v>
      </c>
    </row>
    <row r="25812" spans="14:14" x14ac:dyDescent="0.55000000000000004">
      <c r="N25812" s="15">
        <v>0</v>
      </c>
    </row>
    <row r="25813" spans="14:14" x14ac:dyDescent="0.55000000000000004">
      <c r="N25813" s="15">
        <v>0</v>
      </c>
    </row>
    <row r="25814" spans="14:14" x14ac:dyDescent="0.55000000000000004">
      <c r="N25814" s="15">
        <v>0</v>
      </c>
    </row>
    <row r="25815" spans="14:14" x14ac:dyDescent="0.55000000000000004">
      <c r="N25815" s="15">
        <v>0</v>
      </c>
    </row>
    <row r="25816" spans="14:14" x14ac:dyDescent="0.55000000000000004">
      <c r="N25816" s="15">
        <v>0</v>
      </c>
    </row>
    <row r="25817" spans="14:14" x14ac:dyDescent="0.55000000000000004">
      <c r="N25817" s="15">
        <v>0</v>
      </c>
    </row>
    <row r="25818" spans="14:14" x14ac:dyDescent="0.55000000000000004">
      <c r="N25818" s="15">
        <v>0</v>
      </c>
    </row>
    <row r="25819" spans="14:14" x14ac:dyDescent="0.55000000000000004">
      <c r="N25819" s="15">
        <v>0</v>
      </c>
    </row>
    <row r="25820" spans="14:14" x14ac:dyDescent="0.55000000000000004">
      <c r="N25820" s="15">
        <v>0</v>
      </c>
    </row>
    <row r="25821" spans="14:14" x14ac:dyDescent="0.55000000000000004">
      <c r="N25821" s="15">
        <v>0</v>
      </c>
    </row>
    <row r="25822" spans="14:14" x14ac:dyDescent="0.55000000000000004">
      <c r="N25822" s="15">
        <v>0</v>
      </c>
    </row>
    <row r="25823" spans="14:14" x14ac:dyDescent="0.55000000000000004">
      <c r="N25823" s="15">
        <v>0</v>
      </c>
    </row>
    <row r="25824" spans="14:14" x14ac:dyDescent="0.55000000000000004">
      <c r="N25824" s="15">
        <v>0</v>
      </c>
    </row>
    <row r="25825" spans="14:14" x14ac:dyDescent="0.55000000000000004">
      <c r="N25825" s="15">
        <v>0</v>
      </c>
    </row>
    <row r="25826" spans="14:14" x14ac:dyDescent="0.55000000000000004">
      <c r="N25826" s="15">
        <v>0</v>
      </c>
    </row>
    <row r="25827" spans="14:14" x14ac:dyDescent="0.55000000000000004">
      <c r="N25827" s="15">
        <v>0</v>
      </c>
    </row>
    <row r="25828" spans="14:14" x14ac:dyDescent="0.55000000000000004">
      <c r="N25828" s="15">
        <v>0</v>
      </c>
    </row>
    <row r="25829" spans="14:14" x14ac:dyDescent="0.55000000000000004">
      <c r="N25829" s="15">
        <v>0</v>
      </c>
    </row>
    <row r="25830" spans="14:14" x14ac:dyDescent="0.55000000000000004">
      <c r="N25830" s="15">
        <v>0</v>
      </c>
    </row>
    <row r="25831" spans="14:14" x14ac:dyDescent="0.55000000000000004">
      <c r="N25831" s="15">
        <v>0</v>
      </c>
    </row>
    <row r="25832" spans="14:14" x14ac:dyDescent="0.55000000000000004">
      <c r="N25832" s="15">
        <v>0</v>
      </c>
    </row>
    <row r="25833" spans="14:14" x14ac:dyDescent="0.55000000000000004">
      <c r="N25833" s="15">
        <v>0</v>
      </c>
    </row>
    <row r="25834" spans="14:14" x14ac:dyDescent="0.55000000000000004">
      <c r="N25834" s="15">
        <v>0</v>
      </c>
    </row>
    <row r="25835" spans="14:14" x14ac:dyDescent="0.55000000000000004">
      <c r="N25835" s="15">
        <v>0</v>
      </c>
    </row>
    <row r="25836" spans="14:14" x14ac:dyDescent="0.55000000000000004">
      <c r="N25836" s="15">
        <v>0</v>
      </c>
    </row>
    <row r="25837" spans="14:14" x14ac:dyDescent="0.55000000000000004">
      <c r="N25837" s="15">
        <v>0</v>
      </c>
    </row>
    <row r="25838" spans="14:14" x14ac:dyDescent="0.55000000000000004">
      <c r="N25838" s="15">
        <v>0</v>
      </c>
    </row>
    <row r="25839" spans="14:14" x14ac:dyDescent="0.55000000000000004">
      <c r="N25839" s="15">
        <v>0</v>
      </c>
    </row>
    <row r="25840" spans="14:14" x14ac:dyDescent="0.55000000000000004">
      <c r="N25840" s="15">
        <v>0</v>
      </c>
    </row>
    <row r="25841" spans="14:14" x14ac:dyDescent="0.55000000000000004">
      <c r="N25841" s="15">
        <v>0</v>
      </c>
    </row>
    <row r="25842" spans="14:14" x14ac:dyDescent="0.55000000000000004">
      <c r="N25842" s="15">
        <v>0</v>
      </c>
    </row>
    <row r="25843" spans="14:14" x14ac:dyDescent="0.55000000000000004">
      <c r="N25843" s="15">
        <v>0</v>
      </c>
    </row>
    <row r="25844" spans="14:14" x14ac:dyDescent="0.55000000000000004">
      <c r="N25844" s="15">
        <v>0</v>
      </c>
    </row>
    <row r="25845" spans="14:14" x14ac:dyDescent="0.55000000000000004">
      <c r="N25845" s="15">
        <v>0</v>
      </c>
    </row>
    <row r="25846" spans="14:14" x14ac:dyDescent="0.55000000000000004">
      <c r="N25846" s="15">
        <v>0</v>
      </c>
    </row>
    <row r="25847" spans="14:14" x14ac:dyDescent="0.55000000000000004">
      <c r="N25847" s="15">
        <v>0</v>
      </c>
    </row>
    <row r="25848" spans="14:14" x14ac:dyDescent="0.55000000000000004">
      <c r="N25848" s="15">
        <v>0</v>
      </c>
    </row>
    <row r="25849" spans="14:14" x14ac:dyDescent="0.55000000000000004">
      <c r="N25849" s="15">
        <v>0</v>
      </c>
    </row>
    <row r="25850" spans="14:14" x14ac:dyDescent="0.55000000000000004">
      <c r="N25850" s="15">
        <v>0</v>
      </c>
    </row>
    <row r="25851" spans="14:14" x14ac:dyDescent="0.55000000000000004">
      <c r="N25851" s="15">
        <v>0</v>
      </c>
    </row>
    <row r="25852" spans="14:14" x14ac:dyDescent="0.55000000000000004">
      <c r="N25852" s="15">
        <v>0</v>
      </c>
    </row>
    <row r="25853" spans="14:14" x14ac:dyDescent="0.55000000000000004">
      <c r="N25853" s="15">
        <v>0</v>
      </c>
    </row>
    <row r="25854" spans="14:14" x14ac:dyDescent="0.55000000000000004">
      <c r="N25854" s="15">
        <v>0</v>
      </c>
    </row>
    <row r="25855" spans="14:14" x14ac:dyDescent="0.55000000000000004">
      <c r="N25855" s="15">
        <v>0</v>
      </c>
    </row>
    <row r="25856" spans="14:14" x14ac:dyDescent="0.55000000000000004">
      <c r="N25856" s="15">
        <v>0</v>
      </c>
    </row>
    <row r="25857" spans="14:14" x14ac:dyDescent="0.55000000000000004">
      <c r="N25857" s="15">
        <v>0</v>
      </c>
    </row>
    <row r="25858" spans="14:14" x14ac:dyDescent="0.55000000000000004">
      <c r="N25858" s="15">
        <v>0</v>
      </c>
    </row>
    <row r="25859" spans="14:14" x14ac:dyDescent="0.55000000000000004">
      <c r="N25859" s="15">
        <v>0</v>
      </c>
    </row>
    <row r="25860" spans="14:14" x14ac:dyDescent="0.55000000000000004">
      <c r="N25860" s="15">
        <v>0</v>
      </c>
    </row>
    <row r="25861" spans="14:14" x14ac:dyDescent="0.55000000000000004">
      <c r="N25861" s="15">
        <v>0</v>
      </c>
    </row>
    <row r="25862" spans="14:14" x14ac:dyDescent="0.55000000000000004">
      <c r="N25862" s="15">
        <v>0</v>
      </c>
    </row>
    <row r="25863" spans="14:14" x14ac:dyDescent="0.55000000000000004">
      <c r="N25863" s="15">
        <v>0</v>
      </c>
    </row>
    <row r="25864" spans="14:14" x14ac:dyDescent="0.55000000000000004">
      <c r="N25864" s="15">
        <v>0</v>
      </c>
    </row>
    <row r="25865" spans="14:14" x14ac:dyDescent="0.55000000000000004">
      <c r="N25865" s="15">
        <v>0</v>
      </c>
    </row>
    <row r="25866" spans="14:14" x14ac:dyDescent="0.55000000000000004">
      <c r="N25866" s="15">
        <v>0</v>
      </c>
    </row>
    <row r="25867" spans="14:14" x14ac:dyDescent="0.55000000000000004">
      <c r="N25867" s="15">
        <v>0</v>
      </c>
    </row>
    <row r="25868" spans="14:14" x14ac:dyDescent="0.55000000000000004">
      <c r="N25868" s="15">
        <v>0</v>
      </c>
    </row>
    <row r="25869" spans="14:14" x14ac:dyDescent="0.55000000000000004">
      <c r="N25869" s="15">
        <v>0</v>
      </c>
    </row>
    <row r="25870" spans="14:14" x14ac:dyDescent="0.55000000000000004">
      <c r="N25870" s="15">
        <v>0</v>
      </c>
    </row>
    <row r="25871" spans="14:14" x14ac:dyDescent="0.55000000000000004">
      <c r="N25871" s="15">
        <v>0</v>
      </c>
    </row>
    <row r="25872" spans="14:14" x14ac:dyDescent="0.55000000000000004">
      <c r="N25872" s="15">
        <v>0</v>
      </c>
    </row>
    <row r="25873" spans="14:14" x14ac:dyDescent="0.55000000000000004">
      <c r="N25873" s="15">
        <v>0</v>
      </c>
    </row>
    <row r="25874" spans="14:14" x14ac:dyDescent="0.55000000000000004">
      <c r="N25874" s="15">
        <v>0</v>
      </c>
    </row>
    <row r="25875" spans="14:14" x14ac:dyDescent="0.55000000000000004">
      <c r="N25875" s="15">
        <v>0</v>
      </c>
    </row>
    <row r="25876" spans="14:14" x14ac:dyDescent="0.55000000000000004">
      <c r="N25876" s="15">
        <v>0</v>
      </c>
    </row>
    <row r="25877" spans="14:14" x14ac:dyDescent="0.55000000000000004">
      <c r="N25877" s="15">
        <v>0</v>
      </c>
    </row>
    <row r="25878" spans="14:14" x14ac:dyDescent="0.55000000000000004">
      <c r="N25878" s="15">
        <v>0</v>
      </c>
    </row>
    <row r="25879" spans="14:14" x14ac:dyDescent="0.55000000000000004">
      <c r="N25879" s="15">
        <v>0</v>
      </c>
    </row>
    <row r="25880" spans="14:14" x14ac:dyDescent="0.55000000000000004">
      <c r="N25880" s="15">
        <v>0</v>
      </c>
    </row>
    <row r="25881" spans="14:14" x14ac:dyDescent="0.55000000000000004">
      <c r="N25881" s="15">
        <v>0</v>
      </c>
    </row>
    <row r="25882" spans="14:14" x14ac:dyDescent="0.55000000000000004">
      <c r="N25882" s="15">
        <v>0</v>
      </c>
    </row>
    <row r="25883" spans="14:14" x14ac:dyDescent="0.55000000000000004">
      <c r="N25883" s="15">
        <v>0</v>
      </c>
    </row>
    <row r="25884" spans="14:14" x14ac:dyDescent="0.55000000000000004">
      <c r="N25884" s="15">
        <v>0</v>
      </c>
    </row>
    <row r="25885" spans="14:14" x14ac:dyDescent="0.55000000000000004">
      <c r="N25885" s="15">
        <v>0</v>
      </c>
    </row>
    <row r="25886" spans="14:14" x14ac:dyDescent="0.55000000000000004">
      <c r="N25886" s="15">
        <v>0</v>
      </c>
    </row>
    <row r="25887" spans="14:14" x14ac:dyDescent="0.55000000000000004">
      <c r="N25887" s="15">
        <v>0</v>
      </c>
    </row>
    <row r="25888" spans="14:14" x14ac:dyDescent="0.55000000000000004">
      <c r="N25888" s="15">
        <v>0</v>
      </c>
    </row>
    <row r="25889" spans="14:14" x14ac:dyDescent="0.55000000000000004">
      <c r="N25889" s="15">
        <v>0</v>
      </c>
    </row>
    <row r="25890" spans="14:14" x14ac:dyDescent="0.55000000000000004">
      <c r="N25890" s="15">
        <v>0</v>
      </c>
    </row>
    <row r="25891" spans="14:14" x14ac:dyDescent="0.55000000000000004">
      <c r="N25891" s="15">
        <v>0</v>
      </c>
    </row>
    <row r="25892" spans="14:14" x14ac:dyDescent="0.55000000000000004">
      <c r="N25892" s="15">
        <v>0</v>
      </c>
    </row>
    <row r="25893" spans="14:14" x14ac:dyDescent="0.55000000000000004">
      <c r="N25893" s="15">
        <v>0</v>
      </c>
    </row>
    <row r="25894" spans="14:14" x14ac:dyDescent="0.55000000000000004">
      <c r="N25894" s="15">
        <v>0</v>
      </c>
    </row>
    <row r="25895" spans="14:14" x14ac:dyDescent="0.55000000000000004">
      <c r="N25895" s="15">
        <v>0</v>
      </c>
    </row>
    <row r="25896" spans="14:14" x14ac:dyDescent="0.55000000000000004">
      <c r="N25896" s="15">
        <v>0</v>
      </c>
    </row>
    <row r="25897" spans="14:14" x14ac:dyDescent="0.55000000000000004">
      <c r="N25897" s="15">
        <v>0</v>
      </c>
    </row>
    <row r="25898" spans="14:14" x14ac:dyDescent="0.55000000000000004">
      <c r="N25898" s="15">
        <v>0</v>
      </c>
    </row>
    <row r="25899" spans="14:14" x14ac:dyDescent="0.55000000000000004">
      <c r="N25899" s="15">
        <v>0</v>
      </c>
    </row>
    <row r="25900" spans="14:14" x14ac:dyDescent="0.55000000000000004">
      <c r="N25900" s="15">
        <v>0</v>
      </c>
    </row>
    <row r="25901" spans="14:14" x14ac:dyDescent="0.55000000000000004">
      <c r="N25901" s="15">
        <v>0</v>
      </c>
    </row>
    <row r="25902" spans="14:14" x14ac:dyDescent="0.55000000000000004">
      <c r="N25902" s="15">
        <v>0</v>
      </c>
    </row>
    <row r="25903" spans="14:14" x14ac:dyDescent="0.55000000000000004">
      <c r="N25903" s="15">
        <v>0</v>
      </c>
    </row>
    <row r="25904" spans="14:14" x14ac:dyDescent="0.55000000000000004">
      <c r="N25904" s="15">
        <v>0</v>
      </c>
    </row>
    <row r="25905" spans="14:14" x14ac:dyDescent="0.55000000000000004">
      <c r="N25905" s="15">
        <v>0</v>
      </c>
    </row>
    <row r="25906" spans="14:14" x14ac:dyDescent="0.55000000000000004">
      <c r="N25906" s="15">
        <v>0</v>
      </c>
    </row>
    <row r="25907" spans="14:14" x14ac:dyDescent="0.55000000000000004">
      <c r="N25907" s="15">
        <v>0</v>
      </c>
    </row>
    <row r="25908" spans="14:14" x14ac:dyDescent="0.55000000000000004">
      <c r="N25908" s="15">
        <v>0</v>
      </c>
    </row>
    <row r="25909" spans="14:14" x14ac:dyDescent="0.55000000000000004">
      <c r="N25909" s="15">
        <v>0</v>
      </c>
    </row>
    <row r="25910" spans="14:14" x14ac:dyDescent="0.55000000000000004">
      <c r="N25910" s="15">
        <v>0</v>
      </c>
    </row>
    <row r="25911" spans="14:14" x14ac:dyDescent="0.55000000000000004">
      <c r="N25911" s="15">
        <v>0</v>
      </c>
    </row>
    <row r="25912" spans="14:14" x14ac:dyDescent="0.55000000000000004">
      <c r="N25912" s="15">
        <v>0</v>
      </c>
    </row>
    <row r="25913" spans="14:14" x14ac:dyDescent="0.55000000000000004">
      <c r="N25913" s="15">
        <v>0</v>
      </c>
    </row>
    <row r="25914" spans="14:14" x14ac:dyDescent="0.55000000000000004">
      <c r="N25914" s="15">
        <v>0</v>
      </c>
    </row>
    <row r="25915" spans="14:14" x14ac:dyDescent="0.55000000000000004">
      <c r="N25915" s="15">
        <v>0</v>
      </c>
    </row>
    <row r="25916" spans="14:14" x14ac:dyDescent="0.55000000000000004">
      <c r="N25916" s="15">
        <v>0</v>
      </c>
    </row>
    <row r="25917" spans="14:14" x14ac:dyDescent="0.55000000000000004">
      <c r="N25917" s="15">
        <v>0</v>
      </c>
    </row>
    <row r="25918" spans="14:14" x14ac:dyDescent="0.55000000000000004">
      <c r="N25918" s="15">
        <v>0</v>
      </c>
    </row>
    <row r="25919" spans="14:14" x14ac:dyDescent="0.55000000000000004">
      <c r="N25919" s="15">
        <v>0</v>
      </c>
    </row>
    <row r="25920" spans="14:14" x14ac:dyDescent="0.55000000000000004">
      <c r="N25920" s="15">
        <v>0</v>
      </c>
    </row>
    <row r="25921" spans="14:14" x14ac:dyDescent="0.55000000000000004">
      <c r="N25921" s="15">
        <v>0</v>
      </c>
    </row>
    <row r="25922" spans="14:14" x14ac:dyDescent="0.55000000000000004">
      <c r="N25922" s="15">
        <v>0</v>
      </c>
    </row>
    <row r="25923" spans="14:14" x14ac:dyDescent="0.55000000000000004">
      <c r="N25923" s="15">
        <v>0</v>
      </c>
    </row>
    <row r="25924" spans="14:14" x14ac:dyDescent="0.55000000000000004">
      <c r="N25924" s="15">
        <v>0</v>
      </c>
    </row>
    <row r="25925" spans="14:14" x14ac:dyDescent="0.55000000000000004">
      <c r="N25925" s="15">
        <v>0</v>
      </c>
    </row>
    <row r="25926" spans="14:14" x14ac:dyDescent="0.55000000000000004">
      <c r="N25926" s="15">
        <v>0</v>
      </c>
    </row>
    <row r="25927" spans="14:14" x14ac:dyDescent="0.55000000000000004">
      <c r="N25927" s="15">
        <v>0</v>
      </c>
    </row>
    <row r="25928" spans="14:14" x14ac:dyDescent="0.55000000000000004">
      <c r="N25928" s="15">
        <v>0</v>
      </c>
    </row>
    <row r="25929" spans="14:14" x14ac:dyDescent="0.55000000000000004">
      <c r="N25929" s="15">
        <v>0</v>
      </c>
    </row>
    <row r="25930" spans="14:14" x14ac:dyDescent="0.55000000000000004">
      <c r="N25930" s="15">
        <v>0</v>
      </c>
    </row>
    <row r="25931" spans="14:14" x14ac:dyDescent="0.55000000000000004">
      <c r="N25931" s="15">
        <v>0</v>
      </c>
    </row>
    <row r="25932" spans="14:14" x14ac:dyDescent="0.55000000000000004">
      <c r="N25932" s="15">
        <v>0</v>
      </c>
    </row>
    <row r="25933" spans="14:14" x14ac:dyDescent="0.55000000000000004">
      <c r="N25933" s="15">
        <v>0</v>
      </c>
    </row>
    <row r="25934" spans="14:14" x14ac:dyDescent="0.55000000000000004">
      <c r="N25934" s="15">
        <v>0</v>
      </c>
    </row>
    <row r="25935" spans="14:14" x14ac:dyDescent="0.55000000000000004">
      <c r="N25935" s="15">
        <v>0</v>
      </c>
    </row>
    <row r="25936" spans="14:14" x14ac:dyDescent="0.55000000000000004">
      <c r="N25936" s="15">
        <v>0</v>
      </c>
    </row>
    <row r="25937" spans="14:14" x14ac:dyDescent="0.55000000000000004">
      <c r="N25937" s="15">
        <v>0</v>
      </c>
    </row>
    <row r="25938" spans="14:14" x14ac:dyDescent="0.55000000000000004">
      <c r="N25938" s="15">
        <v>0</v>
      </c>
    </row>
    <row r="25939" spans="14:14" x14ac:dyDescent="0.55000000000000004">
      <c r="N25939" s="15">
        <v>0</v>
      </c>
    </row>
    <row r="25940" spans="14:14" x14ac:dyDescent="0.55000000000000004">
      <c r="N25940" s="15">
        <v>0</v>
      </c>
    </row>
    <row r="25941" spans="14:14" x14ac:dyDescent="0.55000000000000004">
      <c r="N25941" s="15">
        <v>0</v>
      </c>
    </row>
    <row r="25942" spans="14:14" x14ac:dyDescent="0.55000000000000004">
      <c r="N25942" s="15">
        <v>0</v>
      </c>
    </row>
    <row r="25943" spans="14:14" x14ac:dyDescent="0.55000000000000004">
      <c r="N25943" s="15">
        <v>0</v>
      </c>
    </row>
    <row r="25944" spans="14:14" x14ac:dyDescent="0.55000000000000004">
      <c r="N25944" s="15">
        <v>0</v>
      </c>
    </row>
    <row r="25945" spans="14:14" x14ac:dyDescent="0.55000000000000004">
      <c r="N25945" s="15">
        <v>0</v>
      </c>
    </row>
    <row r="25946" spans="14:14" x14ac:dyDescent="0.55000000000000004">
      <c r="N25946" s="15">
        <v>0</v>
      </c>
    </row>
    <row r="25947" spans="14:14" x14ac:dyDescent="0.55000000000000004">
      <c r="N25947" s="15">
        <v>0</v>
      </c>
    </row>
    <row r="25948" spans="14:14" x14ac:dyDescent="0.55000000000000004">
      <c r="N25948" s="15">
        <v>0</v>
      </c>
    </row>
    <row r="25949" spans="14:14" x14ac:dyDescent="0.55000000000000004">
      <c r="N25949" s="15">
        <v>0</v>
      </c>
    </row>
    <row r="25950" spans="14:14" x14ac:dyDescent="0.55000000000000004">
      <c r="N25950" s="15">
        <v>0</v>
      </c>
    </row>
    <row r="25951" spans="14:14" x14ac:dyDescent="0.55000000000000004">
      <c r="N25951" s="15">
        <v>0</v>
      </c>
    </row>
    <row r="25952" spans="14:14" x14ac:dyDescent="0.55000000000000004">
      <c r="N25952" s="15">
        <v>0</v>
      </c>
    </row>
    <row r="25953" spans="14:14" x14ac:dyDescent="0.55000000000000004">
      <c r="N25953" s="15">
        <v>0</v>
      </c>
    </row>
    <row r="25954" spans="14:14" x14ac:dyDescent="0.55000000000000004">
      <c r="N25954" s="15">
        <v>0</v>
      </c>
    </row>
    <row r="25955" spans="14:14" x14ac:dyDescent="0.55000000000000004">
      <c r="N25955" s="15">
        <v>0</v>
      </c>
    </row>
    <row r="25956" spans="14:14" x14ac:dyDescent="0.55000000000000004">
      <c r="N25956" s="15">
        <v>0</v>
      </c>
    </row>
    <row r="25957" spans="14:14" x14ac:dyDescent="0.55000000000000004">
      <c r="N25957" s="15">
        <v>0</v>
      </c>
    </row>
    <row r="25958" spans="14:14" x14ac:dyDescent="0.55000000000000004">
      <c r="N25958" s="15">
        <v>0</v>
      </c>
    </row>
    <row r="25959" spans="14:14" x14ac:dyDescent="0.55000000000000004">
      <c r="N25959" s="15">
        <v>0</v>
      </c>
    </row>
    <row r="25960" spans="14:14" x14ac:dyDescent="0.55000000000000004">
      <c r="N25960" s="15">
        <v>0</v>
      </c>
    </row>
    <row r="25961" spans="14:14" x14ac:dyDescent="0.55000000000000004">
      <c r="N25961" s="15">
        <v>0</v>
      </c>
    </row>
    <row r="25962" spans="14:14" x14ac:dyDescent="0.55000000000000004">
      <c r="N25962" s="15">
        <v>0</v>
      </c>
    </row>
    <row r="25963" spans="14:14" x14ac:dyDescent="0.55000000000000004">
      <c r="N25963" s="15">
        <v>0</v>
      </c>
    </row>
    <row r="25964" spans="14:14" x14ac:dyDescent="0.55000000000000004">
      <c r="N25964" s="15">
        <v>0</v>
      </c>
    </row>
    <row r="25965" spans="14:14" x14ac:dyDescent="0.55000000000000004">
      <c r="N25965" s="15">
        <v>0</v>
      </c>
    </row>
    <row r="25966" spans="14:14" x14ac:dyDescent="0.55000000000000004">
      <c r="N25966" s="15">
        <v>0</v>
      </c>
    </row>
    <row r="25967" spans="14:14" x14ac:dyDescent="0.55000000000000004">
      <c r="N25967" s="15">
        <v>0</v>
      </c>
    </row>
    <row r="25968" spans="14:14" x14ac:dyDescent="0.55000000000000004">
      <c r="N25968" s="15">
        <v>0</v>
      </c>
    </row>
    <row r="25969" spans="14:14" x14ac:dyDescent="0.55000000000000004">
      <c r="N25969" s="15">
        <v>0</v>
      </c>
    </row>
    <row r="25970" spans="14:14" x14ac:dyDescent="0.55000000000000004">
      <c r="N25970" s="15">
        <v>0</v>
      </c>
    </row>
    <row r="25971" spans="14:14" x14ac:dyDescent="0.55000000000000004">
      <c r="N25971" s="15">
        <v>0</v>
      </c>
    </row>
    <row r="25972" spans="14:14" x14ac:dyDescent="0.55000000000000004">
      <c r="N25972" s="15">
        <v>0</v>
      </c>
    </row>
    <row r="25973" spans="14:14" x14ac:dyDescent="0.55000000000000004">
      <c r="N25973" s="15">
        <v>0</v>
      </c>
    </row>
    <row r="25974" spans="14:14" x14ac:dyDescent="0.55000000000000004">
      <c r="N25974" s="15">
        <v>0</v>
      </c>
    </row>
    <row r="25975" spans="14:14" x14ac:dyDescent="0.55000000000000004">
      <c r="N25975" s="15">
        <v>0</v>
      </c>
    </row>
    <row r="25976" spans="14:14" x14ac:dyDescent="0.55000000000000004">
      <c r="N25976" s="15">
        <v>0</v>
      </c>
    </row>
    <row r="25977" spans="14:14" x14ac:dyDescent="0.55000000000000004">
      <c r="N25977" s="15">
        <v>0</v>
      </c>
    </row>
    <row r="25978" spans="14:14" x14ac:dyDescent="0.55000000000000004">
      <c r="N25978" s="15">
        <v>0</v>
      </c>
    </row>
    <row r="25979" spans="14:14" x14ac:dyDescent="0.55000000000000004">
      <c r="N25979" s="15">
        <v>0</v>
      </c>
    </row>
    <row r="25980" spans="14:14" x14ac:dyDescent="0.55000000000000004">
      <c r="N25980" s="15">
        <v>0</v>
      </c>
    </row>
    <row r="25981" spans="14:14" x14ac:dyDescent="0.55000000000000004">
      <c r="N25981" s="15">
        <v>0</v>
      </c>
    </row>
    <row r="25982" spans="14:14" x14ac:dyDescent="0.55000000000000004">
      <c r="N25982" s="15">
        <v>0</v>
      </c>
    </row>
    <row r="25983" spans="14:14" x14ac:dyDescent="0.55000000000000004">
      <c r="N25983" s="15">
        <v>0</v>
      </c>
    </row>
    <row r="25984" spans="14:14" x14ac:dyDescent="0.55000000000000004">
      <c r="N25984" s="15">
        <v>0</v>
      </c>
    </row>
    <row r="25985" spans="14:14" x14ac:dyDescent="0.55000000000000004">
      <c r="N25985" s="15">
        <v>0</v>
      </c>
    </row>
    <row r="25986" spans="14:14" x14ac:dyDescent="0.55000000000000004">
      <c r="N25986" s="15">
        <v>0</v>
      </c>
    </row>
    <row r="25987" spans="14:14" x14ac:dyDescent="0.55000000000000004">
      <c r="N25987" s="15">
        <v>0</v>
      </c>
    </row>
    <row r="25988" spans="14:14" x14ac:dyDescent="0.55000000000000004">
      <c r="N25988" s="15">
        <v>0</v>
      </c>
    </row>
    <row r="25989" spans="14:14" x14ac:dyDescent="0.55000000000000004">
      <c r="N25989" s="15">
        <v>0</v>
      </c>
    </row>
    <row r="25990" spans="14:14" x14ac:dyDescent="0.55000000000000004">
      <c r="N25990" s="15">
        <v>0</v>
      </c>
    </row>
    <row r="25991" spans="14:14" x14ac:dyDescent="0.55000000000000004">
      <c r="N25991" s="15">
        <v>0</v>
      </c>
    </row>
    <row r="25992" spans="14:14" x14ac:dyDescent="0.55000000000000004">
      <c r="N25992" s="15">
        <v>0</v>
      </c>
    </row>
    <row r="25993" spans="14:14" x14ac:dyDescent="0.55000000000000004">
      <c r="N25993" s="15">
        <v>0</v>
      </c>
    </row>
    <row r="25994" spans="14:14" x14ac:dyDescent="0.55000000000000004">
      <c r="N25994" s="15">
        <v>0</v>
      </c>
    </row>
    <row r="25995" spans="14:14" x14ac:dyDescent="0.55000000000000004">
      <c r="N25995" s="15">
        <v>0</v>
      </c>
    </row>
    <row r="25996" spans="14:14" x14ac:dyDescent="0.55000000000000004">
      <c r="N25996" s="15">
        <v>0</v>
      </c>
    </row>
    <row r="25997" spans="14:14" x14ac:dyDescent="0.55000000000000004">
      <c r="N25997" s="15">
        <v>0</v>
      </c>
    </row>
    <row r="25998" spans="14:14" x14ac:dyDescent="0.55000000000000004">
      <c r="N25998" s="15">
        <v>0</v>
      </c>
    </row>
    <row r="25999" spans="14:14" x14ac:dyDescent="0.55000000000000004">
      <c r="N25999" s="15">
        <v>0</v>
      </c>
    </row>
    <row r="26000" spans="14:14" x14ac:dyDescent="0.55000000000000004">
      <c r="N26000" s="15">
        <v>0</v>
      </c>
    </row>
    <row r="26001" spans="14:14" x14ac:dyDescent="0.55000000000000004">
      <c r="N26001" s="15">
        <v>0</v>
      </c>
    </row>
    <row r="26002" spans="14:14" x14ac:dyDescent="0.55000000000000004">
      <c r="N26002" s="15">
        <v>0</v>
      </c>
    </row>
    <row r="26003" spans="14:14" x14ac:dyDescent="0.55000000000000004">
      <c r="N26003" s="15">
        <v>0</v>
      </c>
    </row>
    <row r="26004" spans="14:14" x14ac:dyDescent="0.55000000000000004">
      <c r="N26004" s="15">
        <v>0</v>
      </c>
    </row>
    <row r="26005" spans="14:14" x14ac:dyDescent="0.55000000000000004">
      <c r="N26005" s="15">
        <v>0</v>
      </c>
    </row>
    <row r="26006" spans="14:14" x14ac:dyDescent="0.55000000000000004">
      <c r="N26006" s="15">
        <v>0</v>
      </c>
    </row>
    <row r="26007" spans="14:14" x14ac:dyDescent="0.55000000000000004">
      <c r="N26007" s="15">
        <v>0</v>
      </c>
    </row>
    <row r="26008" spans="14:14" x14ac:dyDescent="0.55000000000000004">
      <c r="N26008" s="15">
        <v>0</v>
      </c>
    </row>
    <row r="26009" spans="14:14" x14ac:dyDescent="0.55000000000000004">
      <c r="N26009" s="15">
        <v>0</v>
      </c>
    </row>
    <row r="26010" spans="14:14" x14ac:dyDescent="0.55000000000000004">
      <c r="N26010" s="15">
        <v>0</v>
      </c>
    </row>
    <row r="26011" spans="14:14" x14ac:dyDescent="0.55000000000000004">
      <c r="N26011" s="15">
        <v>0</v>
      </c>
    </row>
    <row r="26012" spans="14:14" x14ac:dyDescent="0.55000000000000004">
      <c r="N26012" s="15">
        <v>0</v>
      </c>
    </row>
    <row r="26013" spans="14:14" x14ac:dyDescent="0.55000000000000004">
      <c r="N26013" s="15">
        <v>0</v>
      </c>
    </row>
    <row r="26014" spans="14:14" x14ac:dyDescent="0.55000000000000004">
      <c r="N26014" s="15">
        <v>0</v>
      </c>
    </row>
    <row r="26015" spans="14:14" x14ac:dyDescent="0.55000000000000004">
      <c r="N26015" s="15">
        <v>0</v>
      </c>
    </row>
    <row r="26016" spans="14:14" x14ac:dyDescent="0.55000000000000004">
      <c r="N26016" s="15">
        <v>0</v>
      </c>
    </row>
    <row r="26017" spans="14:14" x14ac:dyDescent="0.55000000000000004">
      <c r="N26017" s="15">
        <v>0</v>
      </c>
    </row>
    <row r="26018" spans="14:14" x14ac:dyDescent="0.55000000000000004">
      <c r="N26018" s="15">
        <v>0</v>
      </c>
    </row>
    <row r="26019" spans="14:14" x14ac:dyDescent="0.55000000000000004">
      <c r="N26019" s="15">
        <v>0</v>
      </c>
    </row>
    <row r="26020" spans="14:14" x14ac:dyDescent="0.55000000000000004">
      <c r="N26020" s="15">
        <v>0</v>
      </c>
    </row>
    <row r="26021" spans="14:14" x14ac:dyDescent="0.55000000000000004">
      <c r="N26021" s="15">
        <v>0</v>
      </c>
    </row>
    <row r="26022" spans="14:14" x14ac:dyDescent="0.55000000000000004">
      <c r="N26022" s="15">
        <v>0</v>
      </c>
    </row>
    <row r="26023" spans="14:14" x14ac:dyDescent="0.55000000000000004">
      <c r="N26023" s="15">
        <v>0</v>
      </c>
    </row>
    <row r="26024" spans="14:14" x14ac:dyDescent="0.55000000000000004">
      <c r="N26024" s="15">
        <v>0</v>
      </c>
    </row>
    <row r="26025" spans="14:14" x14ac:dyDescent="0.55000000000000004">
      <c r="N26025" s="15">
        <v>0</v>
      </c>
    </row>
    <row r="26026" spans="14:14" x14ac:dyDescent="0.55000000000000004">
      <c r="N26026" s="15">
        <v>0</v>
      </c>
    </row>
    <row r="26027" spans="14:14" x14ac:dyDescent="0.55000000000000004">
      <c r="N26027" s="15">
        <v>0</v>
      </c>
    </row>
    <row r="26028" spans="14:14" x14ac:dyDescent="0.55000000000000004">
      <c r="N26028" s="15">
        <v>0</v>
      </c>
    </row>
    <row r="26029" spans="14:14" x14ac:dyDescent="0.55000000000000004">
      <c r="N26029" s="15">
        <v>0</v>
      </c>
    </row>
    <row r="26030" spans="14:14" x14ac:dyDescent="0.55000000000000004">
      <c r="N26030" s="15">
        <v>0</v>
      </c>
    </row>
    <row r="26031" spans="14:14" x14ac:dyDescent="0.55000000000000004">
      <c r="N26031" s="15">
        <v>0</v>
      </c>
    </row>
    <row r="26032" spans="14:14" x14ac:dyDescent="0.55000000000000004">
      <c r="N26032" s="15">
        <v>0</v>
      </c>
    </row>
    <row r="26033" spans="14:14" x14ac:dyDescent="0.55000000000000004">
      <c r="N26033" s="15">
        <v>0</v>
      </c>
    </row>
    <row r="26034" spans="14:14" x14ac:dyDescent="0.55000000000000004">
      <c r="N26034" s="15">
        <v>0</v>
      </c>
    </row>
    <row r="26035" spans="14:14" x14ac:dyDescent="0.55000000000000004">
      <c r="N26035" s="15">
        <v>0</v>
      </c>
    </row>
    <row r="26036" spans="14:14" x14ac:dyDescent="0.55000000000000004">
      <c r="N26036" s="15">
        <v>0</v>
      </c>
    </row>
    <row r="26037" spans="14:14" x14ac:dyDescent="0.55000000000000004">
      <c r="N26037" s="15">
        <v>0</v>
      </c>
    </row>
    <row r="26038" spans="14:14" x14ac:dyDescent="0.55000000000000004">
      <c r="N26038" s="15">
        <v>0</v>
      </c>
    </row>
    <row r="26039" spans="14:14" x14ac:dyDescent="0.55000000000000004">
      <c r="N26039" s="15">
        <v>0</v>
      </c>
    </row>
    <row r="26040" spans="14:14" x14ac:dyDescent="0.55000000000000004">
      <c r="N26040" s="15">
        <v>0</v>
      </c>
    </row>
    <row r="26041" spans="14:14" x14ac:dyDescent="0.55000000000000004">
      <c r="N26041" s="15">
        <v>0</v>
      </c>
    </row>
    <row r="26042" spans="14:14" x14ac:dyDescent="0.55000000000000004">
      <c r="N26042" s="15">
        <v>0</v>
      </c>
    </row>
    <row r="26043" spans="14:14" x14ac:dyDescent="0.55000000000000004">
      <c r="N26043" s="15">
        <v>0</v>
      </c>
    </row>
    <row r="26044" spans="14:14" x14ac:dyDescent="0.55000000000000004">
      <c r="N26044" s="15">
        <v>0</v>
      </c>
    </row>
    <row r="26045" spans="14:14" x14ac:dyDescent="0.55000000000000004">
      <c r="N26045" s="15">
        <v>0</v>
      </c>
    </row>
    <row r="26046" spans="14:14" x14ac:dyDescent="0.55000000000000004">
      <c r="N26046" s="15">
        <v>0</v>
      </c>
    </row>
    <row r="26047" spans="14:14" x14ac:dyDescent="0.55000000000000004">
      <c r="N26047" s="15">
        <v>0</v>
      </c>
    </row>
    <row r="26048" spans="14:14" x14ac:dyDescent="0.55000000000000004">
      <c r="N26048" s="15">
        <v>0</v>
      </c>
    </row>
    <row r="26049" spans="14:14" x14ac:dyDescent="0.55000000000000004">
      <c r="N26049" s="15">
        <v>0</v>
      </c>
    </row>
    <row r="26050" spans="14:14" x14ac:dyDescent="0.55000000000000004">
      <c r="N26050" s="15">
        <v>0</v>
      </c>
    </row>
    <row r="26051" spans="14:14" x14ac:dyDescent="0.55000000000000004">
      <c r="N26051" s="15">
        <v>0</v>
      </c>
    </row>
    <row r="26052" spans="14:14" x14ac:dyDescent="0.55000000000000004">
      <c r="N26052" s="15">
        <v>0</v>
      </c>
    </row>
    <row r="26053" spans="14:14" x14ac:dyDescent="0.55000000000000004">
      <c r="N26053" s="15">
        <v>0</v>
      </c>
    </row>
    <row r="26054" spans="14:14" x14ac:dyDescent="0.55000000000000004">
      <c r="N26054" s="15">
        <v>0</v>
      </c>
    </row>
    <row r="26055" spans="14:14" x14ac:dyDescent="0.55000000000000004">
      <c r="N26055" s="15">
        <v>0</v>
      </c>
    </row>
    <row r="26056" spans="14:14" x14ac:dyDescent="0.55000000000000004">
      <c r="N26056" s="15">
        <v>0</v>
      </c>
    </row>
    <row r="26057" spans="14:14" x14ac:dyDescent="0.55000000000000004">
      <c r="N26057" s="15">
        <v>0</v>
      </c>
    </row>
    <row r="26058" spans="14:14" x14ac:dyDescent="0.55000000000000004">
      <c r="N26058" s="15">
        <v>0</v>
      </c>
    </row>
    <row r="26059" spans="14:14" x14ac:dyDescent="0.55000000000000004">
      <c r="N26059" s="15">
        <v>0</v>
      </c>
    </row>
    <row r="26060" spans="14:14" x14ac:dyDescent="0.55000000000000004">
      <c r="N26060" s="15">
        <v>0</v>
      </c>
    </row>
    <row r="26061" spans="14:14" x14ac:dyDescent="0.55000000000000004">
      <c r="N26061" s="15">
        <v>0</v>
      </c>
    </row>
    <row r="26062" spans="14:14" x14ac:dyDescent="0.55000000000000004">
      <c r="N26062" s="15">
        <v>0</v>
      </c>
    </row>
    <row r="26063" spans="14:14" x14ac:dyDescent="0.55000000000000004">
      <c r="N26063" s="15">
        <v>0</v>
      </c>
    </row>
    <row r="26064" spans="14:14" x14ac:dyDescent="0.55000000000000004">
      <c r="N26064" s="15">
        <v>0</v>
      </c>
    </row>
    <row r="26065" spans="14:14" x14ac:dyDescent="0.55000000000000004">
      <c r="N26065" s="15">
        <v>0</v>
      </c>
    </row>
    <row r="26066" spans="14:14" x14ac:dyDescent="0.55000000000000004">
      <c r="N26066" s="15">
        <v>0</v>
      </c>
    </row>
    <row r="26067" spans="14:14" x14ac:dyDescent="0.55000000000000004">
      <c r="N26067" s="15">
        <v>0</v>
      </c>
    </row>
    <row r="26068" spans="14:14" x14ac:dyDescent="0.55000000000000004">
      <c r="N26068" s="15">
        <v>0</v>
      </c>
    </row>
    <row r="26069" spans="14:14" x14ac:dyDescent="0.55000000000000004">
      <c r="N26069" s="15">
        <v>0</v>
      </c>
    </row>
    <row r="26070" spans="14:14" x14ac:dyDescent="0.55000000000000004">
      <c r="N26070" s="15">
        <v>0</v>
      </c>
    </row>
    <row r="26071" spans="14:14" x14ac:dyDescent="0.55000000000000004">
      <c r="N26071" s="15">
        <v>0</v>
      </c>
    </row>
    <row r="26072" spans="14:14" x14ac:dyDescent="0.55000000000000004">
      <c r="N26072" s="15">
        <v>0</v>
      </c>
    </row>
    <row r="26073" spans="14:14" x14ac:dyDescent="0.55000000000000004">
      <c r="N26073" s="15">
        <v>0</v>
      </c>
    </row>
    <row r="26074" spans="14:14" x14ac:dyDescent="0.55000000000000004">
      <c r="N26074" s="15">
        <v>0</v>
      </c>
    </row>
    <row r="26075" spans="14:14" x14ac:dyDescent="0.55000000000000004">
      <c r="N26075" s="15">
        <v>0</v>
      </c>
    </row>
    <row r="26076" spans="14:14" x14ac:dyDescent="0.55000000000000004">
      <c r="N26076" s="15">
        <v>0</v>
      </c>
    </row>
    <row r="26077" spans="14:14" x14ac:dyDescent="0.55000000000000004">
      <c r="N26077" s="15">
        <v>0</v>
      </c>
    </row>
    <row r="26078" spans="14:14" x14ac:dyDescent="0.55000000000000004">
      <c r="N26078" s="15">
        <v>0</v>
      </c>
    </row>
    <row r="26079" spans="14:14" x14ac:dyDescent="0.55000000000000004">
      <c r="N26079" s="15">
        <v>0</v>
      </c>
    </row>
    <row r="26080" spans="14:14" x14ac:dyDescent="0.55000000000000004">
      <c r="N26080" s="15">
        <v>0</v>
      </c>
    </row>
    <row r="26081" spans="14:14" x14ac:dyDescent="0.55000000000000004">
      <c r="N26081" s="15">
        <v>0</v>
      </c>
    </row>
    <row r="26082" spans="14:14" x14ac:dyDescent="0.55000000000000004">
      <c r="N26082" s="15">
        <v>0</v>
      </c>
    </row>
    <row r="26083" spans="14:14" x14ac:dyDescent="0.55000000000000004">
      <c r="N26083" s="15">
        <v>0</v>
      </c>
    </row>
    <row r="26084" spans="14:14" x14ac:dyDescent="0.55000000000000004">
      <c r="N26084" s="15">
        <v>0</v>
      </c>
    </row>
    <row r="26085" spans="14:14" x14ac:dyDescent="0.55000000000000004">
      <c r="N26085" s="15">
        <v>0</v>
      </c>
    </row>
    <row r="26086" spans="14:14" x14ac:dyDescent="0.55000000000000004">
      <c r="N26086" s="15">
        <v>0</v>
      </c>
    </row>
    <row r="26087" spans="14:14" x14ac:dyDescent="0.55000000000000004">
      <c r="N26087" s="15">
        <v>0</v>
      </c>
    </row>
    <row r="26088" spans="14:14" x14ac:dyDescent="0.55000000000000004">
      <c r="N26088" s="15">
        <v>0</v>
      </c>
    </row>
    <row r="26089" spans="14:14" x14ac:dyDescent="0.55000000000000004">
      <c r="N26089" s="15">
        <v>0</v>
      </c>
    </row>
    <row r="26090" spans="14:14" x14ac:dyDescent="0.55000000000000004">
      <c r="N26090" s="15">
        <v>0</v>
      </c>
    </row>
    <row r="26091" spans="14:14" x14ac:dyDescent="0.55000000000000004">
      <c r="N26091" s="15">
        <v>0</v>
      </c>
    </row>
    <row r="26092" spans="14:14" x14ac:dyDescent="0.55000000000000004">
      <c r="N26092" s="15">
        <v>0</v>
      </c>
    </row>
    <row r="26093" spans="14:14" x14ac:dyDescent="0.55000000000000004">
      <c r="N26093" s="15">
        <v>0</v>
      </c>
    </row>
    <row r="26094" spans="14:14" x14ac:dyDescent="0.55000000000000004">
      <c r="N26094" s="15">
        <v>0</v>
      </c>
    </row>
    <row r="26095" spans="14:14" x14ac:dyDescent="0.55000000000000004">
      <c r="N26095" s="15">
        <v>0</v>
      </c>
    </row>
    <row r="26096" spans="14:14" x14ac:dyDescent="0.55000000000000004">
      <c r="N26096" s="15">
        <v>0</v>
      </c>
    </row>
    <row r="26097" spans="14:14" x14ac:dyDescent="0.55000000000000004">
      <c r="N26097" s="15">
        <v>0</v>
      </c>
    </row>
    <row r="26098" spans="14:14" x14ac:dyDescent="0.55000000000000004">
      <c r="N26098" s="15">
        <v>0</v>
      </c>
    </row>
    <row r="26099" spans="14:14" x14ac:dyDescent="0.55000000000000004">
      <c r="N26099" s="15">
        <v>0</v>
      </c>
    </row>
    <row r="26100" spans="14:14" x14ac:dyDescent="0.55000000000000004">
      <c r="N26100" s="15">
        <v>0</v>
      </c>
    </row>
    <row r="26101" spans="14:14" x14ac:dyDescent="0.55000000000000004">
      <c r="N26101" s="15">
        <v>0</v>
      </c>
    </row>
    <row r="26102" spans="14:14" x14ac:dyDescent="0.55000000000000004">
      <c r="N26102" s="15">
        <v>0</v>
      </c>
    </row>
    <row r="26103" spans="14:14" x14ac:dyDescent="0.55000000000000004">
      <c r="N26103" s="15">
        <v>0</v>
      </c>
    </row>
    <row r="26104" spans="14:14" x14ac:dyDescent="0.55000000000000004">
      <c r="N26104" s="15">
        <v>0</v>
      </c>
    </row>
    <row r="26105" spans="14:14" x14ac:dyDescent="0.55000000000000004">
      <c r="N26105" s="15">
        <v>0</v>
      </c>
    </row>
    <row r="26106" spans="14:14" x14ac:dyDescent="0.55000000000000004">
      <c r="N26106" s="15">
        <v>0</v>
      </c>
    </row>
    <row r="26107" spans="14:14" x14ac:dyDescent="0.55000000000000004">
      <c r="N26107" s="15">
        <v>0</v>
      </c>
    </row>
    <row r="26108" spans="14:14" x14ac:dyDescent="0.55000000000000004">
      <c r="N26108" s="15">
        <v>0</v>
      </c>
    </row>
    <row r="26109" spans="14:14" x14ac:dyDescent="0.55000000000000004">
      <c r="N26109" s="15">
        <v>0</v>
      </c>
    </row>
    <row r="26110" spans="14:14" x14ac:dyDescent="0.55000000000000004">
      <c r="N26110" s="15">
        <v>0</v>
      </c>
    </row>
    <row r="26111" spans="14:14" x14ac:dyDescent="0.55000000000000004">
      <c r="N26111" s="15">
        <v>0</v>
      </c>
    </row>
    <row r="26112" spans="14:14" x14ac:dyDescent="0.55000000000000004">
      <c r="N26112" s="15">
        <v>0</v>
      </c>
    </row>
    <row r="26113" spans="14:14" x14ac:dyDescent="0.55000000000000004">
      <c r="N26113" s="15">
        <v>0</v>
      </c>
    </row>
    <row r="26114" spans="14:14" x14ac:dyDescent="0.55000000000000004">
      <c r="N26114" s="15">
        <v>0</v>
      </c>
    </row>
    <row r="26115" spans="14:14" x14ac:dyDescent="0.55000000000000004">
      <c r="N26115" s="15">
        <v>0</v>
      </c>
    </row>
    <row r="26116" spans="14:14" x14ac:dyDescent="0.55000000000000004">
      <c r="N26116" s="15">
        <v>0</v>
      </c>
    </row>
    <row r="26117" spans="14:14" x14ac:dyDescent="0.55000000000000004">
      <c r="N26117" s="15">
        <v>0</v>
      </c>
    </row>
    <row r="26118" spans="14:14" x14ac:dyDescent="0.55000000000000004">
      <c r="N26118" s="15">
        <v>0</v>
      </c>
    </row>
    <row r="26119" spans="14:14" x14ac:dyDescent="0.55000000000000004">
      <c r="N26119" s="15">
        <v>0</v>
      </c>
    </row>
    <row r="26120" spans="14:14" x14ac:dyDescent="0.55000000000000004">
      <c r="N26120" s="15">
        <v>0</v>
      </c>
    </row>
    <row r="26121" spans="14:14" x14ac:dyDescent="0.55000000000000004">
      <c r="N26121" s="15">
        <v>0</v>
      </c>
    </row>
    <row r="26122" spans="14:14" x14ac:dyDescent="0.55000000000000004">
      <c r="N26122" s="15">
        <v>0</v>
      </c>
    </row>
    <row r="26123" spans="14:14" x14ac:dyDescent="0.55000000000000004">
      <c r="N26123" s="15">
        <v>0</v>
      </c>
    </row>
    <row r="26124" spans="14:14" x14ac:dyDescent="0.55000000000000004">
      <c r="N26124" s="15">
        <v>0</v>
      </c>
    </row>
    <row r="26125" spans="14:14" x14ac:dyDescent="0.55000000000000004">
      <c r="N26125" s="15">
        <v>0</v>
      </c>
    </row>
    <row r="26126" spans="14:14" x14ac:dyDescent="0.55000000000000004">
      <c r="N26126" s="15">
        <v>0</v>
      </c>
    </row>
    <row r="26127" spans="14:14" x14ac:dyDescent="0.55000000000000004">
      <c r="N26127" s="15">
        <v>0</v>
      </c>
    </row>
    <row r="26128" spans="14:14" x14ac:dyDescent="0.55000000000000004">
      <c r="N26128" s="15">
        <v>0</v>
      </c>
    </row>
    <row r="26129" spans="14:14" x14ac:dyDescent="0.55000000000000004">
      <c r="N26129" s="15">
        <v>0</v>
      </c>
    </row>
    <row r="26130" spans="14:14" x14ac:dyDescent="0.55000000000000004">
      <c r="N26130" s="15">
        <v>0</v>
      </c>
    </row>
    <row r="26131" spans="14:14" x14ac:dyDescent="0.55000000000000004">
      <c r="N26131" s="15">
        <v>0</v>
      </c>
    </row>
    <row r="26132" spans="14:14" x14ac:dyDescent="0.55000000000000004">
      <c r="N26132" s="15">
        <v>0</v>
      </c>
    </row>
    <row r="26133" spans="14:14" x14ac:dyDescent="0.55000000000000004">
      <c r="N26133" s="15">
        <v>0</v>
      </c>
    </row>
    <row r="26134" spans="14:14" x14ac:dyDescent="0.55000000000000004">
      <c r="N26134" s="15">
        <v>0</v>
      </c>
    </row>
    <row r="26135" spans="14:14" x14ac:dyDescent="0.55000000000000004">
      <c r="N26135" s="15">
        <v>0</v>
      </c>
    </row>
    <row r="26136" spans="14:14" x14ac:dyDescent="0.55000000000000004">
      <c r="N26136" s="15">
        <v>0</v>
      </c>
    </row>
    <row r="26137" spans="14:14" x14ac:dyDescent="0.55000000000000004">
      <c r="N26137" s="15">
        <v>0</v>
      </c>
    </row>
    <row r="26138" spans="14:14" x14ac:dyDescent="0.55000000000000004">
      <c r="N26138" s="15">
        <v>0</v>
      </c>
    </row>
    <row r="26139" spans="14:14" x14ac:dyDescent="0.55000000000000004">
      <c r="N26139" s="15">
        <v>0</v>
      </c>
    </row>
    <row r="26140" spans="14:14" x14ac:dyDescent="0.55000000000000004">
      <c r="N26140" s="15">
        <v>0</v>
      </c>
    </row>
    <row r="26141" spans="14:14" x14ac:dyDescent="0.55000000000000004">
      <c r="N26141" s="15">
        <v>0</v>
      </c>
    </row>
    <row r="26142" spans="14:14" x14ac:dyDescent="0.55000000000000004">
      <c r="N26142" s="15">
        <v>0</v>
      </c>
    </row>
    <row r="26143" spans="14:14" x14ac:dyDescent="0.55000000000000004">
      <c r="N26143" s="15">
        <v>0</v>
      </c>
    </row>
    <row r="26144" spans="14:14" x14ac:dyDescent="0.55000000000000004">
      <c r="N26144" s="15">
        <v>0</v>
      </c>
    </row>
    <row r="26145" spans="14:14" x14ac:dyDescent="0.55000000000000004">
      <c r="N26145" s="15">
        <v>0</v>
      </c>
    </row>
    <row r="26146" spans="14:14" x14ac:dyDescent="0.55000000000000004">
      <c r="N26146" s="15">
        <v>0</v>
      </c>
    </row>
    <row r="26147" spans="14:14" x14ac:dyDescent="0.55000000000000004">
      <c r="N26147" s="15">
        <v>0</v>
      </c>
    </row>
    <row r="26148" spans="14:14" x14ac:dyDescent="0.55000000000000004">
      <c r="N26148" s="15">
        <v>0</v>
      </c>
    </row>
    <row r="26149" spans="14:14" x14ac:dyDescent="0.55000000000000004">
      <c r="N26149" s="15">
        <v>0</v>
      </c>
    </row>
    <row r="26150" spans="14:14" x14ac:dyDescent="0.55000000000000004">
      <c r="N26150" s="15">
        <v>0</v>
      </c>
    </row>
    <row r="26151" spans="14:14" x14ac:dyDescent="0.55000000000000004">
      <c r="N26151" s="15">
        <v>0</v>
      </c>
    </row>
    <row r="26152" spans="14:14" x14ac:dyDescent="0.55000000000000004">
      <c r="N26152" s="15">
        <v>0</v>
      </c>
    </row>
    <row r="26153" spans="14:14" x14ac:dyDescent="0.55000000000000004">
      <c r="N26153" s="15">
        <v>0</v>
      </c>
    </row>
    <row r="26154" spans="14:14" x14ac:dyDescent="0.55000000000000004">
      <c r="N26154" s="15">
        <v>0</v>
      </c>
    </row>
    <row r="26155" spans="14:14" x14ac:dyDescent="0.55000000000000004">
      <c r="N26155" s="15">
        <v>0</v>
      </c>
    </row>
    <row r="26156" spans="14:14" x14ac:dyDescent="0.55000000000000004">
      <c r="N26156" s="15">
        <v>0</v>
      </c>
    </row>
    <row r="26157" spans="14:14" x14ac:dyDescent="0.55000000000000004">
      <c r="N26157" s="15">
        <v>0</v>
      </c>
    </row>
    <row r="26158" spans="14:14" x14ac:dyDescent="0.55000000000000004">
      <c r="N26158" s="15">
        <v>0</v>
      </c>
    </row>
    <row r="26159" spans="14:14" x14ac:dyDescent="0.55000000000000004">
      <c r="N26159" s="15">
        <v>0</v>
      </c>
    </row>
    <row r="26160" spans="14:14" x14ac:dyDescent="0.55000000000000004">
      <c r="N26160" s="15">
        <v>0</v>
      </c>
    </row>
    <row r="26161" spans="14:14" x14ac:dyDescent="0.55000000000000004">
      <c r="N26161" s="15">
        <v>0</v>
      </c>
    </row>
    <row r="26162" spans="14:14" x14ac:dyDescent="0.55000000000000004">
      <c r="N26162" s="15">
        <v>0</v>
      </c>
    </row>
    <row r="26163" spans="14:14" x14ac:dyDescent="0.55000000000000004">
      <c r="N26163" s="15">
        <v>0</v>
      </c>
    </row>
    <row r="26164" spans="14:14" x14ac:dyDescent="0.55000000000000004">
      <c r="N26164" s="15">
        <v>0</v>
      </c>
    </row>
    <row r="26165" spans="14:14" x14ac:dyDescent="0.55000000000000004">
      <c r="N26165" s="15">
        <v>0</v>
      </c>
    </row>
    <row r="26166" spans="14:14" x14ac:dyDescent="0.55000000000000004">
      <c r="N26166" s="15">
        <v>0</v>
      </c>
    </row>
    <row r="26167" spans="14:14" x14ac:dyDescent="0.55000000000000004">
      <c r="N26167" s="15">
        <v>0</v>
      </c>
    </row>
    <row r="26168" spans="14:14" x14ac:dyDescent="0.55000000000000004">
      <c r="N26168" s="15">
        <v>0</v>
      </c>
    </row>
    <row r="26169" spans="14:14" x14ac:dyDescent="0.55000000000000004">
      <c r="N26169" s="15">
        <v>0</v>
      </c>
    </row>
    <row r="26170" spans="14:14" x14ac:dyDescent="0.55000000000000004">
      <c r="N26170" s="15">
        <v>0</v>
      </c>
    </row>
    <row r="26171" spans="14:14" x14ac:dyDescent="0.55000000000000004">
      <c r="N26171" s="15">
        <v>0</v>
      </c>
    </row>
    <row r="26172" spans="14:14" x14ac:dyDescent="0.55000000000000004">
      <c r="N26172" s="15">
        <v>0</v>
      </c>
    </row>
    <row r="26173" spans="14:14" x14ac:dyDescent="0.55000000000000004">
      <c r="N26173" s="15">
        <v>0</v>
      </c>
    </row>
    <row r="26174" spans="14:14" x14ac:dyDescent="0.55000000000000004">
      <c r="N26174" s="15">
        <v>0</v>
      </c>
    </row>
    <row r="26175" spans="14:14" x14ac:dyDescent="0.55000000000000004">
      <c r="N26175" s="15">
        <v>0</v>
      </c>
    </row>
    <row r="26176" spans="14:14" x14ac:dyDescent="0.55000000000000004">
      <c r="N26176" s="15">
        <v>0</v>
      </c>
    </row>
    <row r="26177" spans="14:14" x14ac:dyDescent="0.55000000000000004">
      <c r="N26177" s="15">
        <v>0</v>
      </c>
    </row>
    <row r="26178" spans="14:14" x14ac:dyDescent="0.55000000000000004">
      <c r="N26178" s="15">
        <v>0</v>
      </c>
    </row>
    <row r="26179" spans="14:14" x14ac:dyDescent="0.55000000000000004">
      <c r="N26179" s="15">
        <v>0</v>
      </c>
    </row>
    <row r="26180" spans="14:14" x14ac:dyDescent="0.55000000000000004">
      <c r="N26180" s="15">
        <v>0</v>
      </c>
    </row>
    <row r="26181" spans="14:14" x14ac:dyDescent="0.55000000000000004">
      <c r="N26181" s="15">
        <v>0</v>
      </c>
    </row>
    <row r="26182" spans="14:14" x14ac:dyDescent="0.55000000000000004">
      <c r="N26182" s="15">
        <v>0</v>
      </c>
    </row>
    <row r="26183" spans="14:14" x14ac:dyDescent="0.55000000000000004">
      <c r="N26183" s="15">
        <v>0</v>
      </c>
    </row>
    <row r="26184" spans="14:14" x14ac:dyDescent="0.55000000000000004">
      <c r="N26184" s="15">
        <v>0</v>
      </c>
    </row>
    <row r="26185" spans="14:14" x14ac:dyDescent="0.55000000000000004">
      <c r="N26185" s="15">
        <v>0</v>
      </c>
    </row>
    <row r="26186" spans="14:14" x14ac:dyDescent="0.55000000000000004">
      <c r="N26186" s="15">
        <v>0</v>
      </c>
    </row>
    <row r="26187" spans="14:14" x14ac:dyDescent="0.55000000000000004">
      <c r="N26187" s="15">
        <v>0</v>
      </c>
    </row>
    <row r="26188" spans="14:14" x14ac:dyDescent="0.55000000000000004">
      <c r="N26188" s="15">
        <v>0</v>
      </c>
    </row>
    <row r="26189" spans="14:14" x14ac:dyDescent="0.55000000000000004">
      <c r="N26189" s="15">
        <v>0</v>
      </c>
    </row>
    <row r="26190" spans="14:14" x14ac:dyDescent="0.55000000000000004">
      <c r="N26190" s="15">
        <v>0</v>
      </c>
    </row>
    <row r="26191" spans="14:14" x14ac:dyDescent="0.55000000000000004">
      <c r="N26191" s="15">
        <v>0</v>
      </c>
    </row>
    <row r="26192" spans="14:14" x14ac:dyDescent="0.55000000000000004">
      <c r="N26192" s="15">
        <v>0</v>
      </c>
    </row>
    <row r="26193" spans="14:14" x14ac:dyDescent="0.55000000000000004">
      <c r="N26193" s="15">
        <v>0</v>
      </c>
    </row>
    <row r="26194" spans="14:14" x14ac:dyDescent="0.55000000000000004">
      <c r="N26194" s="15">
        <v>0</v>
      </c>
    </row>
    <row r="26195" spans="14:14" x14ac:dyDescent="0.55000000000000004">
      <c r="N26195" s="15">
        <v>0</v>
      </c>
    </row>
    <row r="26196" spans="14:14" x14ac:dyDescent="0.55000000000000004">
      <c r="N26196" s="15">
        <v>0</v>
      </c>
    </row>
    <row r="26197" spans="14:14" x14ac:dyDescent="0.55000000000000004">
      <c r="N26197" s="15">
        <v>0</v>
      </c>
    </row>
    <row r="26198" spans="14:14" x14ac:dyDescent="0.55000000000000004">
      <c r="N26198" s="15">
        <v>0</v>
      </c>
    </row>
    <row r="26199" spans="14:14" x14ac:dyDescent="0.55000000000000004">
      <c r="N26199" s="15">
        <v>0</v>
      </c>
    </row>
    <row r="26200" spans="14:14" x14ac:dyDescent="0.55000000000000004">
      <c r="N26200" s="15">
        <v>0</v>
      </c>
    </row>
    <row r="26201" spans="14:14" x14ac:dyDescent="0.55000000000000004">
      <c r="N26201" s="15">
        <v>0</v>
      </c>
    </row>
    <row r="26202" spans="14:14" x14ac:dyDescent="0.55000000000000004">
      <c r="N26202" s="15">
        <v>0</v>
      </c>
    </row>
    <row r="26203" spans="14:14" x14ac:dyDescent="0.55000000000000004">
      <c r="N26203" s="15">
        <v>0</v>
      </c>
    </row>
    <row r="26204" spans="14:14" x14ac:dyDescent="0.55000000000000004">
      <c r="N26204" s="15">
        <v>0</v>
      </c>
    </row>
    <row r="26205" spans="14:14" x14ac:dyDescent="0.55000000000000004">
      <c r="N26205" s="15">
        <v>0</v>
      </c>
    </row>
    <row r="26206" spans="14:14" x14ac:dyDescent="0.55000000000000004">
      <c r="N26206" s="15">
        <v>0</v>
      </c>
    </row>
    <row r="26207" spans="14:14" x14ac:dyDescent="0.55000000000000004">
      <c r="N26207" s="15">
        <v>0</v>
      </c>
    </row>
    <row r="26208" spans="14:14" x14ac:dyDescent="0.55000000000000004">
      <c r="N26208" s="15">
        <v>0</v>
      </c>
    </row>
    <row r="26209" spans="14:14" x14ac:dyDescent="0.55000000000000004">
      <c r="N26209" s="15">
        <v>0</v>
      </c>
    </row>
    <row r="26210" spans="14:14" x14ac:dyDescent="0.55000000000000004">
      <c r="N26210" s="15">
        <v>0</v>
      </c>
    </row>
    <row r="26211" spans="14:14" x14ac:dyDescent="0.55000000000000004">
      <c r="N26211" s="15">
        <v>0</v>
      </c>
    </row>
    <row r="26212" spans="14:14" x14ac:dyDescent="0.55000000000000004">
      <c r="N26212" s="15">
        <v>0</v>
      </c>
    </row>
    <row r="26213" spans="14:14" x14ac:dyDescent="0.55000000000000004">
      <c r="N26213" s="15">
        <v>0</v>
      </c>
    </row>
    <row r="26214" spans="14:14" x14ac:dyDescent="0.55000000000000004">
      <c r="N26214" s="15">
        <v>0</v>
      </c>
    </row>
    <row r="26215" spans="14:14" x14ac:dyDescent="0.55000000000000004">
      <c r="N26215" s="15">
        <v>0</v>
      </c>
    </row>
    <row r="26216" spans="14:14" x14ac:dyDescent="0.55000000000000004">
      <c r="N26216" s="15">
        <v>0</v>
      </c>
    </row>
    <row r="26217" spans="14:14" x14ac:dyDescent="0.55000000000000004">
      <c r="N26217" s="15">
        <v>0</v>
      </c>
    </row>
    <row r="26218" spans="14:14" x14ac:dyDescent="0.55000000000000004">
      <c r="N26218" s="15">
        <v>0</v>
      </c>
    </row>
    <row r="26219" spans="14:14" x14ac:dyDescent="0.55000000000000004">
      <c r="N26219" s="15">
        <v>0</v>
      </c>
    </row>
    <row r="26220" spans="14:14" x14ac:dyDescent="0.55000000000000004">
      <c r="N26220" s="15">
        <v>0</v>
      </c>
    </row>
    <row r="26221" spans="14:14" x14ac:dyDescent="0.55000000000000004">
      <c r="N26221" s="15">
        <v>0</v>
      </c>
    </row>
    <row r="26222" spans="14:14" x14ac:dyDescent="0.55000000000000004">
      <c r="N26222" s="15">
        <v>0</v>
      </c>
    </row>
    <row r="26223" spans="14:14" x14ac:dyDescent="0.55000000000000004">
      <c r="N26223" s="15">
        <v>0</v>
      </c>
    </row>
    <row r="26224" spans="14:14" x14ac:dyDescent="0.55000000000000004">
      <c r="N26224" s="15">
        <v>0</v>
      </c>
    </row>
    <row r="26225" spans="14:14" x14ac:dyDescent="0.55000000000000004">
      <c r="N26225" s="15">
        <v>0</v>
      </c>
    </row>
    <row r="26226" spans="14:14" x14ac:dyDescent="0.55000000000000004">
      <c r="N26226" s="15">
        <v>0</v>
      </c>
    </row>
    <row r="26227" spans="14:14" x14ac:dyDescent="0.55000000000000004">
      <c r="N26227" s="15">
        <v>0</v>
      </c>
    </row>
    <row r="26228" spans="14:14" x14ac:dyDescent="0.55000000000000004">
      <c r="N26228" s="15">
        <v>0</v>
      </c>
    </row>
    <row r="26229" spans="14:14" x14ac:dyDescent="0.55000000000000004">
      <c r="N26229" s="15">
        <v>0</v>
      </c>
    </row>
    <row r="26230" spans="14:14" x14ac:dyDescent="0.55000000000000004">
      <c r="N26230" s="15">
        <v>0</v>
      </c>
    </row>
    <row r="26231" spans="14:14" x14ac:dyDescent="0.55000000000000004">
      <c r="N26231" s="15">
        <v>0</v>
      </c>
    </row>
    <row r="26232" spans="14:14" x14ac:dyDescent="0.55000000000000004">
      <c r="N26232" s="15">
        <v>0</v>
      </c>
    </row>
    <row r="26233" spans="14:14" x14ac:dyDescent="0.55000000000000004">
      <c r="N26233" s="15">
        <v>0</v>
      </c>
    </row>
    <row r="26234" spans="14:14" x14ac:dyDescent="0.55000000000000004">
      <c r="N26234" s="15">
        <v>0</v>
      </c>
    </row>
    <row r="26235" spans="14:14" x14ac:dyDescent="0.55000000000000004">
      <c r="N26235" s="15">
        <v>0</v>
      </c>
    </row>
    <row r="26236" spans="14:14" x14ac:dyDescent="0.55000000000000004">
      <c r="N26236" s="15">
        <v>0</v>
      </c>
    </row>
    <row r="26237" spans="14:14" x14ac:dyDescent="0.55000000000000004">
      <c r="N26237" s="15">
        <v>0</v>
      </c>
    </row>
    <row r="26238" spans="14:14" x14ac:dyDescent="0.55000000000000004">
      <c r="N26238" s="15">
        <v>0</v>
      </c>
    </row>
    <row r="26239" spans="14:14" x14ac:dyDescent="0.55000000000000004">
      <c r="N26239" s="15">
        <v>0</v>
      </c>
    </row>
    <row r="26240" spans="14:14" x14ac:dyDescent="0.55000000000000004">
      <c r="N26240" s="15">
        <v>0</v>
      </c>
    </row>
    <row r="26241" spans="14:14" x14ac:dyDescent="0.55000000000000004">
      <c r="N26241" s="15">
        <v>0</v>
      </c>
    </row>
    <row r="26242" spans="14:14" x14ac:dyDescent="0.55000000000000004">
      <c r="N26242" s="15">
        <v>0</v>
      </c>
    </row>
    <row r="26243" spans="14:14" x14ac:dyDescent="0.55000000000000004">
      <c r="N26243" s="15">
        <v>0</v>
      </c>
    </row>
    <row r="26244" spans="14:14" x14ac:dyDescent="0.55000000000000004">
      <c r="N26244" s="15">
        <v>0</v>
      </c>
    </row>
    <row r="26245" spans="14:14" x14ac:dyDescent="0.55000000000000004">
      <c r="N26245" s="15">
        <v>0</v>
      </c>
    </row>
    <row r="26246" spans="14:14" x14ac:dyDescent="0.55000000000000004">
      <c r="N26246" s="15">
        <v>0</v>
      </c>
    </row>
    <row r="26247" spans="14:14" x14ac:dyDescent="0.55000000000000004">
      <c r="N26247" s="15">
        <v>0</v>
      </c>
    </row>
    <row r="26248" spans="14:14" x14ac:dyDescent="0.55000000000000004">
      <c r="N26248" s="15">
        <v>0</v>
      </c>
    </row>
    <row r="26249" spans="14:14" x14ac:dyDescent="0.55000000000000004">
      <c r="N26249" s="15">
        <v>0</v>
      </c>
    </row>
    <row r="26250" spans="14:14" x14ac:dyDescent="0.55000000000000004">
      <c r="N26250" s="15">
        <v>0</v>
      </c>
    </row>
    <row r="26251" spans="14:14" x14ac:dyDescent="0.55000000000000004">
      <c r="N26251" s="15">
        <v>0</v>
      </c>
    </row>
    <row r="26252" spans="14:14" x14ac:dyDescent="0.55000000000000004">
      <c r="N26252" s="15">
        <v>0</v>
      </c>
    </row>
    <row r="26253" spans="14:14" x14ac:dyDescent="0.55000000000000004">
      <c r="N26253" s="15">
        <v>0</v>
      </c>
    </row>
    <row r="26254" spans="14:14" x14ac:dyDescent="0.55000000000000004">
      <c r="N26254" s="15">
        <v>0</v>
      </c>
    </row>
    <row r="26255" spans="14:14" x14ac:dyDescent="0.55000000000000004">
      <c r="N26255" s="15">
        <v>0</v>
      </c>
    </row>
    <row r="26256" spans="14:14" x14ac:dyDescent="0.55000000000000004">
      <c r="N26256" s="15">
        <v>0</v>
      </c>
    </row>
    <row r="26257" spans="14:14" x14ac:dyDescent="0.55000000000000004">
      <c r="N26257" s="15">
        <v>0</v>
      </c>
    </row>
    <row r="26258" spans="14:14" x14ac:dyDescent="0.55000000000000004">
      <c r="N26258" s="15">
        <v>0</v>
      </c>
    </row>
    <row r="26259" spans="14:14" x14ac:dyDescent="0.55000000000000004">
      <c r="N26259" s="15">
        <v>0</v>
      </c>
    </row>
    <row r="26260" spans="14:14" x14ac:dyDescent="0.55000000000000004">
      <c r="N26260" s="15">
        <v>0</v>
      </c>
    </row>
    <row r="26261" spans="14:14" x14ac:dyDescent="0.55000000000000004">
      <c r="N26261" s="15">
        <v>0</v>
      </c>
    </row>
    <row r="26262" spans="14:14" x14ac:dyDescent="0.55000000000000004">
      <c r="N26262" s="15">
        <v>0</v>
      </c>
    </row>
    <row r="26263" spans="14:14" x14ac:dyDescent="0.55000000000000004">
      <c r="N26263" s="15">
        <v>0</v>
      </c>
    </row>
    <row r="26264" spans="14:14" x14ac:dyDescent="0.55000000000000004">
      <c r="N26264" s="15">
        <v>0</v>
      </c>
    </row>
    <row r="26265" spans="14:14" x14ac:dyDescent="0.55000000000000004">
      <c r="N26265" s="15">
        <v>0</v>
      </c>
    </row>
    <row r="26266" spans="14:14" x14ac:dyDescent="0.55000000000000004">
      <c r="N26266" s="15">
        <v>0</v>
      </c>
    </row>
    <row r="26267" spans="14:14" x14ac:dyDescent="0.55000000000000004">
      <c r="N26267" s="15">
        <v>0</v>
      </c>
    </row>
    <row r="26268" spans="14:14" x14ac:dyDescent="0.55000000000000004">
      <c r="N26268" s="15">
        <v>0</v>
      </c>
    </row>
    <row r="26269" spans="14:14" x14ac:dyDescent="0.55000000000000004">
      <c r="N26269" s="15">
        <v>0</v>
      </c>
    </row>
    <row r="26270" spans="14:14" x14ac:dyDescent="0.55000000000000004">
      <c r="N26270" s="15">
        <v>0</v>
      </c>
    </row>
    <row r="26271" spans="14:14" x14ac:dyDescent="0.55000000000000004">
      <c r="N26271" s="15">
        <v>0</v>
      </c>
    </row>
    <row r="26272" spans="14:14" x14ac:dyDescent="0.55000000000000004">
      <c r="N26272" s="15">
        <v>0</v>
      </c>
    </row>
    <row r="26273" spans="14:14" x14ac:dyDescent="0.55000000000000004">
      <c r="N26273" s="15">
        <v>0</v>
      </c>
    </row>
    <row r="26274" spans="14:14" x14ac:dyDescent="0.55000000000000004">
      <c r="N26274" s="15">
        <v>0</v>
      </c>
    </row>
    <row r="26275" spans="14:14" x14ac:dyDescent="0.55000000000000004">
      <c r="N26275" s="15">
        <v>0</v>
      </c>
    </row>
    <row r="26276" spans="14:14" x14ac:dyDescent="0.55000000000000004">
      <c r="N26276" s="15">
        <v>0</v>
      </c>
    </row>
    <row r="26277" spans="14:14" x14ac:dyDescent="0.55000000000000004">
      <c r="N26277" s="15">
        <v>0</v>
      </c>
    </row>
    <row r="26278" spans="14:14" x14ac:dyDescent="0.55000000000000004">
      <c r="N26278" s="15">
        <v>0</v>
      </c>
    </row>
    <row r="26279" spans="14:14" x14ac:dyDescent="0.55000000000000004">
      <c r="N26279" s="15">
        <v>0</v>
      </c>
    </row>
    <row r="26280" spans="14:14" x14ac:dyDescent="0.55000000000000004">
      <c r="N26280" s="15">
        <v>0</v>
      </c>
    </row>
    <row r="26281" spans="14:14" x14ac:dyDescent="0.55000000000000004">
      <c r="N26281" s="15">
        <v>0</v>
      </c>
    </row>
    <row r="26282" spans="14:14" x14ac:dyDescent="0.55000000000000004">
      <c r="N26282" s="15">
        <v>0</v>
      </c>
    </row>
    <row r="26283" spans="14:14" x14ac:dyDescent="0.55000000000000004">
      <c r="N26283" s="15">
        <v>0</v>
      </c>
    </row>
    <row r="26284" spans="14:14" x14ac:dyDescent="0.55000000000000004">
      <c r="N26284" s="15">
        <v>0</v>
      </c>
    </row>
    <row r="26285" spans="14:14" x14ac:dyDescent="0.55000000000000004">
      <c r="N26285" s="15">
        <v>0</v>
      </c>
    </row>
    <row r="26286" spans="14:14" x14ac:dyDescent="0.55000000000000004">
      <c r="N26286" s="15">
        <v>0</v>
      </c>
    </row>
    <row r="26287" spans="14:14" x14ac:dyDescent="0.55000000000000004">
      <c r="N26287" s="15">
        <v>0</v>
      </c>
    </row>
    <row r="26288" spans="14:14" x14ac:dyDescent="0.55000000000000004">
      <c r="N26288" s="15">
        <v>0</v>
      </c>
    </row>
    <row r="26289" spans="14:14" x14ac:dyDescent="0.55000000000000004">
      <c r="N26289" s="15">
        <v>0</v>
      </c>
    </row>
    <row r="26290" spans="14:14" x14ac:dyDescent="0.55000000000000004">
      <c r="N26290" s="15">
        <v>0</v>
      </c>
    </row>
    <row r="26291" spans="14:14" x14ac:dyDescent="0.55000000000000004">
      <c r="N26291" s="15">
        <v>0</v>
      </c>
    </row>
    <row r="26292" spans="14:14" x14ac:dyDescent="0.55000000000000004">
      <c r="N26292" s="15">
        <v>0</v>
      </c>
    </row>
    <row r="26293" spans="14:14" x14ac:dyDescent="0.55000000000000004">
      <c r="N26293" s="15">
        <v>0</v>
      </c>
    </row>
    <row r="26294" spans="14:14" x14ac:dyDescent="0.55000000000000004">
      <c r="N26294" s="15">
        <v>0</v>
      </c>
    </row>
    <row r="26295" spans="14:14" x14ac:dyDescent="0.55000000000000004">
      <c r="N26295" s="15">
        <v>0</v>
      </c>
    </row>
    <row r="26296" spans="14:14" x14ac:dyDescent="0.55000000000000004">
      <c r="N26296" s="15">
        <v>0</v>
      </c>
    </row>
    <row r="26297" spans="14:14" x14ac:dyDescent="0.55000000000000004">
      <c r="N26297" s="15">
        <v>0</v>
      </c>
    </row>
    <row r="26298" spans="14:14" x14ac:dyDescent="0.55000000000000004">
      <c r="N26298" s="15">
        <v>0</v>
      </c>
    </row>
    <row r="26299" spans="14:14" x14ac:dyDescent="0.55000000000000004">
      <c r="N26299" s="15">
        <v>0</v>
      </c>
    </row>
    <row r="26300" spans="14:14" x14ac:dyDescent="0.55000000000000004">
      <c r="N26300" s="15">
        <v>0</v>
      </c>
    </row>
    <row r="26301" spans="14:14" x14ac:dyDescent="0.55000000000000004">
      <c r="N26301" s="15">
        <v>0</v>
      </c>
    </row>
    <row r="26302" spans="14:14" x14ac:dyDescent="0.55000000000000004">
      <c r="N26302" s="15">
        <v>0</v>
      </c>
    </row>
    <row r="26303" spans="14:14" x14ac:dyDescent="0.55000000000000004">
      <c r="N26303" s="15">
        <v>0</v>
      </c>
    </row>
    <row r="26304" spans="14:14" x14ac:dyDescent="0.55000000000000004">
      <c r="N26304" s="15">
        <v>0</v>
      </c>
    </row>
    <row r="26305" spans="14:14" x14ac:dyDescent="0.55000000000000004">
      <c r="N26305" s="15">
        <v>0</v>
      </c>
    </row>
    <row r="26306" spans="14:14" x14ac:dyDescent="0.55000000000000004">
      <c r="N26306" s="15">
        <v>0</v>
      </c>
    </row>
    <row r="26307" spans="14:14" x14ac:dyDescent="0.55000000000000004">
      <c r="N26307" s="15">
        <v>0</v>
      </c>
    </row>
    <row r="26308" spans="14:14" x14ac:dyDescent="0.55000000000000004">
      <c r="N26308" s="15">
        <v>0</v>
      </c>
    </row>
    <row r="26309" spans="14:14" x14ac:dyDescent="0.55000000000000004">
      <c r="N26309" s="15">
        <v>0</v>
      </c>
    </row>
    <row r="26310" spans="14:14" x14ac:dyDescent="0.55000000000000004">
      <c r="N26310" s="15">
        <v>0</v>
      </c>
    </row>
    <row r="26311" spans="14:14" x14ac:dyDescent="0.55000000000000004">
      <c r="N26311" s="15">
        <v>0</v>
      </c>
    </row>
    <row r="26312" spans="14:14" x14ac:dyDescent="0.55000000000000004">
      <c r="N26312" s="15">
        <v>0</v>
      </c>
    </row>
    <row r="26313" spans="14:14" x14ac:dyDescent="0.55000000000000004">
      <c r="N26313" s="15">
        <v>0</v>
      </c>
    </row>
    <row r="26314" spans="14:14" x14ac:dyDescent="0.55000000000000004">
      <c r="N26314" s="15">
        <v>0</v>
      </c>
    </row>
    <row r="26315" spans="14:14" x14ac:dyDescent="0.55000000000000004">
      <c r="N26315" s="15">
        <v>0</v>
      </c>
    </row>
    <row r="26316" spans="14:14" x14ac:dyDescent="0.55000000000000004">
      <c r="N26316" s="15">
        <v>0</v>
      </c>
    </row>
    <row r="26317" spans="14:14" x14ac:dyDescent="0.55000000000000004">
      <c r="N26317" s="15">
        <v>0</v>
      </c>
    </row>
    <row r="26318" spans="14:14" x14ac:dyDescent="0.55000000000000004">
      <c r="N26318" s="15">
        <v>0</v>
      </c>
    </row>
    <row r="26319" spans="14:14" x14ac:dyDescent="0.55000000000000004">
      <c r="N26319" s="15">
        <v>0</v>
      </c>
    </row>
    <row r="26320" spans="14:14" x14ac:dyDescent="0.55000000000000004">
      <c r="N26320" s="15">
        <v>0</v>
      </c>
    </row>
    <row r="26321" spans="14:14" x14ac:dyDescent="0.55000000000000004">
      <c r="N26321" s="15">
        <v>0</v>
      </c>
    </row>
    <row r="26322" spans="14:14" x14ac:dyDescent="0.55000000000000004">
      <c r="N26322" s="15">
        <v>0</v>
      </c>
    </row>
    <row r="26323" spans="14:14" x14ac:dyDescent="0.55000000000000004">
      <c r="N26323" s="15">
        <v>0</v>
      </c>
    </row>
    <row r="26324" spans="14:14" x14ac:dyDescent="0.55000000000000004">
      <c r="N26324" s="15">
        <v>0</v>
      </c>
    </row>
    <row r="26325" spans="14:14" x14ac:dyDescent="0.55000000000000004">
      <c r="N26325" s="15">
        <v>0</v>
      </c>
    </row>
    <row r="26326" spans="14:14" x14ac:dyDescent="0.55000000000000004">
      <c r="N26326" s="15">
        <v>0</v>
      </c>
    </row>
    <row r="26327" spans="14:14" x14ac:dyDescent="0.55000000000000004">
      <c r="N26327" s="15">
        <v>0</v>
      </c>
    </row>
    <row r="26328" spans="14:14" x14ac:dyDescent="0.55000000000000004">
      <c r="N26328" s="15">
        <v>0</v>
      </c>
    </row>
    <row r="26329" spans="14:14" x14ac:dyDescent="0.55000000000000004">
      <c r="N26329" s="15">
        <v>0</v>
      </c>
    </row>
    <row r="26330" spans="14:14" x14ac:dyDescent="0.55000000000000004">
      <c r="N26330" s="15">
        <v>0</v>
      </c>
    </row>
    <row r="26331" spans="14:14" x14ac:dyDescent="0.55000000000000004">
      <c r="N26331" s="15">
        <v>0</v>
      </c>
    </row>
    <row r="26332" spans="14:14" x14ac:dyDescent="0.55000000000000004">
      <c r="N26332" s="15">
        <v>0</v>
      </c>
    </row>
    <row r="26333" spans="14:14" x14ac:dyDescent="0.55000000000000004">
      <c r="N26333" s="15">
        <v>0</v>
      </c>
    </row>
    <row r="26334" spans="14:14" x14ac:dyDescent="0.55000000000000004">
      <c r="N26334" s="15">
        <v>0</v>
      </c>
    </row>
    <row r="26335" spans="14:14" x14ac:dyDescent="0.55000000000000004">
      <c r="N26335" s="15">
        <v>0</v>
      </c>
    </row>
    <row r="26336" spans="14:14" x14ac:dyDescent="0.55000000000000004">
      <c r="N26336" s="15">
        <v>0</v>
      </c>
    </row>
    <row r="26337" spans="14:14" x14ac:dyDescent="0.55000000000000004">
      <c r="N26337" s="15">
        <v>0</v>
      </c>
    </row>
    <row r="26338" spans="14:14" x14ac:dyDescent="0.55000000000000004">
      <c r="N26338" s="15">
        <v>0</v>
      </c>
    </row>
    <row r="26339" spans="14:14" x14ac:dyDescent="0.55000000000000004">
      <c r="N26339" s="15">
        <v>0</v>
      </c>
    </row>
    <row r="26340" spans="14:14" x14ac:dyDescent="0.55000000000000004">
      <c r="N26340" s="15">
        <v>0</v>
      </c>
    </row>
    <row r="26341" spans="14:14" x14ac:dyDescent="0.55000000000000004">
      <c r="N26341" s="15">
        <v>0</v>
      </c>
    </row>
    <row r="26342" spans="14:14" x14ac:dyDescent="0.55000000000000004">
      <c r="N26342" s="15">
        <v>0</v>
      </c>
    </row>
    <row r="26343" spans="14:14" x14ac:dyDescent="0.55000000000000004">
      <c r="N26343" s="15">
        <v>0</v>
      </c>
    </row>
    <row r="26344" spans="14:14" x14ac:dyDescent="0.55000000000000004">
      <c r="N26344" s="15">
        <v>0</v>
      </c>
    </row>
    <row r="26345" spans="14:14" x14ac:dyDescent="0.55000000000000004">
      <c r="N26345" s="15">
        <v>0</v>
      </c>
    </row>
    <row r="26346" spans="14:14" x14ac:dyDescent="0.55000000000000004">
      <c r="N26346" s="15">
        <v>0</v>
      </c>
    </row>
    <row r="26347" spans="14:14" x14ac:dyDescent="0.55000000000000004">
      <c r="N26347" s="15">
        <v>0</v>
      </c>
    </row>
    <row r="26348" spans="14:14" x14ac:dyDescent="0.55000000000000004">
      <c r="N26348" s="15">
        <v>0</v>
      </c>
    </row>
    <row r="26349" spans="14:14" x14ac:dyDescent="0.55000000000000004">
      <c r="N26349" s="15">
        <v>0</v>
      </c>
    </row>
    <row r="26350" spans="14:14" x14ac:dyDescent="0.55000000000000004">
      <c r="N26350" s="15">
        <v>0</v>
      </c>
    </row>
    <row r="26351" spans="14:14" x14ac:dyDescent="0.55000000000000004">
      <c r="N26351" s="15">
        <v>0</v>
      </c>
    </row>
    <row r="26352" spans="14:14" x14ac:dyDescent="0.55000000000000004">
      <c r="N26352" s="15">
        <v>0</v>
      </c>
    </row>
    <row r="26353" spans="14:14" x14ac:dyDescent="0.55000000000000004">
      <c r="N26353" s="15">
        <v>0</v>
      </c>
    </row>
    <row r="26354" spans="14:14" x14ac:dyDescent="0.55000000000000004">
      <c r="N26354" s="15">
        <v>0</v>
      </c>
    </row>
    <row r="26355" spans="14:14" x14ac:dyDescent="0.55000000000000004">
      <c r="N26355" s="15">
        <v>0</v>
      </c>
    </row>
    <row r="26356" spans="14:14" x14ac:dyDescent="0.55000000000000004">
      <c r="N26356" s="15">
        <v>0</v>
      </c>
    </row>
    <row r="26357" spans="14:14" x14ac:dyDescent="0.55000000000000004">
      <c r="N26357" s="15">
        <v>0</v>
      </c>
    </row>
    <row r="26358" spans="14:14" x14ac:dyDescent="0.55000000000000004">
      <c r="N26358" s="15">
        <v>0</v>
      </c>
    </row>
    <row r="26359" spans="14:14" x14ac:dyDescent="0.55000000000000004">
      <c r="N26359" s="15">
        <v>0</v>
      </c>
    </row>
    <row r="26360" spans="14:14" x14ac:dyDescent="0.55000000000000004">
      <c r="N26360" s="15">
        <v>0</v>
      </c>
    </row>
    <row r="26361" spans="14:14" x14ac:dyDescent="0.55000000000000004">
      <c r="N26361" s="15">
        <v>0</v>
      </c>
    </row>
    <row r="26362" spans="14:14" x14ac:dyDescent="0.55000000000000004">
      <c r="N26362" s="15">
        <v>0</v>
      </c>
    </row>
    <row r="26363" spans="14:14" x14ac:dyDescent="0.55000000000000004">
      <c r="N26363" s="15">
        <v>0</v>
      </c>
    </row>
    <row r="26364" spans="14:14" x14ac:dyDescent="0.55000000000000004">
      <c r="N26364" s="15">
        <v>0</v>
      </c>
    </row>
    <row r="26365" spans="14:14" x14ac:dyDescent="0.55000000000000004">
      <c r="N26365" s="15">
        <v>0</v>
      </c>
    </row>
    <row r="26366" spans="14:14" x14ac:dyDescent="0.55000000000000004">
      <c r="N26366" s="15">
        <v>0</v>
      </c>
    </row>
    <row r="26367" spans="14:14" x14ac:dyDescent="0.55000000000000004">
      <c r="N26367" s="15">
        <v>0</v>
      </c>
    </row>
    <row r="26368" spans="14:14" x14ac:dyDescent="0.55000000000000004">
      <c r="N26368" s="15">
        <v>0</v>
      </c>
    </row>
    <row r="26369" spans="14:14" x14ac:dyDescent="0.55000000000000004">
      <c r="N26369" s="15">
        <v>0</v>
      </c>
    </row>
    <row r="26370" spans="14:14" x14ac:dyDescent="0.55000000000000004">
      <c r="N26370" s="15">
        <v>0</v>
      </c>
    </row>
    <row r="26371" spans="14:14" x14ac:dyDescent="0.55000000000000004">
      <c r="N26371" s="15">
        <v>0</v>
      </c>
    </row>
    <row r="26372" spans="14:14" x14ac:dyDescent="0.55000000000000004">
      <c r="N26372" s="15">
        <v>0</v>
      </c>
    </row>
    <row r="26373" spans="14:14" x14ac:dyDescent="0.55000000000000004">
      <c r="N26373" s="15">
        <v>0</v>
      </c>
    </row>
    <row r="26374" spans="14:14" x14ac:dyDescent="0.55000000000000004">
      <c r="N26374" s="15">
        <v>0</v>
      </c>
    </row>
    <row r="26375" spans="14:14" x14ac:dyDescent="0.55000000000000004">
      <c r="N26375" s="15">
        <v>0</v>
      </c>
    </row>
    <row r="26376" spans="14:14" x14ac:dyDescent="0.55000000000000004">
      <c r="N26376" s="15">
        <v>0</v>
      </c>
    </row>
    <row r="26377" spans="14:14" x14ac:dyDescent="0.55000000000000004">
      <c r="N26377" s="15">
        <v>0</v>
      </c>
    </row>
    <row r="26378" spans="14:14" x14ac:dyDescent="0.55000000000000004">
      <c r="N26378" s="15">
        <v>0</v>
      </c>
    </row>
    <row r="26379" spans="14:14" x14ac:dyDescent="0.55000000000000004">
      <c r="N26379" s="15">
        <v>0</v>
      </c>
    </row>
    <row r="26380" spans="14:14" x14ac:dyDescent="0.55000000000000004">
      <c r="N26380" s="15">
        <v>0</v>
      </c>
    </row>
    <row r="26381" spans="14:14" x14ac:dyDescent="0.55000000000000004">
      <c r="N26381" s="15">
        <v>0</v>
      </c>
    </row>
    <row r="26382" spans="14:14" x14ac:dyDescent="0.55000000000000004">
      <c r="N26382" s="15">
        <v>0</v>
      </c>
    </row>
    <row r="26383" spans="14:14" x14ac:dyDescent="0.55000000000000004">
      <c r="N26383" s="15">
        <v>0</v>
      </c>
    </row>
    <row r="26384" spans="14:14" x14ac:dyDescent="0.55000000000000004">
      <c r="N26384" s="15">
        <v>0</v>
      </c>
    </row>
    <row r="26385" spans="14:14" x14ac:dyDescent="0.55000000000000004">
      <c r="N26385" s="15">
        <v>0</v>
      </c>
    </row>
    <row r="26386" spans="14:14" x14ac:dyDescent="0.55000000000000004">
      <c r="N26386" s="15">
        <v>0</v>
      </c>
    </row>
    <row r="26387" spans="14:14" x14ac:dyDescent="0.55000000000000004">
      <c r="N26387" s="15">
        <v>0</v>
      </c>
    </row>
    <row r="26388" spans="14:14" x14ac:dyDescent="0.55000000000000004">
      <c r="N26388" s="15">
        <v>0</v>
      </c>
    </row>
    <row r="26389" spans="14:14" x14ac:dyDescent="0.55000000000000004">
      <c r="N26389" s="15">
        <v>0</v>
      </c>
    </row>
    <row r="26390" spans="14:14" x14ac:dyDescent="0.55000000000000004">
      <c r="N26390" s="15">
        <v>0</v>
      </c>
    </row>
    <row r="26391" spans="14:14" x14ac:dyDescent="0.55000000000000004">
      <c r="N26391" s="15">
        <v>0</v>
      </c>
    </row>
    <row r="26392" spans="14:14" x14ac:dyDescent="0.55000000000000004">
      <c r="N26392" s="15">
        <v>0</v>
      </c>
    </row>
    <row r="26393" spans="14:14" x14ac:dyDescent="0.55000000000000004">
      <c r="N26393" s="15">
        <v>0</v>
      </c>
    </row>
    <row r="26394" spans="14:14" x14ac:dyDescent="0.55000000000000004">
      <c r="N26394" s="15">
        <v>0</v>
      </c>
    </row>
    <row r="26395" spans="14:14" x14ac:dyDescent="0.55000000000000004">
      <c r="N26395" s="15">
        <v>0</v>
      </c>
    </row>
    <row r="26396" spans="14:14" x14ac:dyDescent="0.55000000000000004">
      <c r="N26396" s="15">
        <v>0</v>
      </c>
    </row>
    <row r="26397" spans="14:14" x14ac:dyDescent="0.55000000000000004">
      <c r="N26397" s="15">
        <v>0</v>
      </c>
    </row>
    <row r="26398" spans="14:14" x14ac:dyDescent="0.55000000000000004">
      <c r="N26398" s="15">
        <v>0</v>
      </c>
    </row>
    <row r="26399" spans="14:14" x14ac:dyDescent="0.55000000000000004">
      <c r="N26399" s="15">
        <v>0</v>
      </c>
    </row>
    <row r="26400" spans="14:14" x14ac:dyDescent="0.55000000000000004">
      <c r="N26400" s="15">
        <v>0</v>
      </c>
    </row>
    <row r="26401" spans="14:14" x14ac:dyDescent="0.55000000000000004">
      <c r="N26401" s="15">
        <v>0</v>
      </c>
    </row>
    <row r="26402" spans="14:14" x14ac:dyDescent="0.55000000000000004">
      <c r="N26402" s="15">
        <v>0</v>
      </c>
    </row>
    <row r="26403" spans="14:14" x14ac:dyDescent="0.55000000000000004">
      <c r="N26403" s="15">
        <v>0</v>
      </c>
    </row>
    <row r="26404" spans="14:14" x14ac:dyDescent="0.55000000000000004">
      <c r="N26404" s="15">
        <v>0</v>
      </c>
    </row>
    <row r="26405" spans="14:14" x14ac:dyDescent="0.55000000000000004">
      <c r="N26405" s="15">
        <v>0</v>
      </c>
    </row>
    <row r="26406" spans="14:14" x14ac:dyDescent="0.55000000000000004">
      <c r="N26406" s="15">
        <v>0</v>
      </c>
    </row>
    <row r="26407" spans="14:14" x14ac:dyDescent="0.55000000000000004">
      <c r="N26407" s="15">
        <v>0</v>
      </c>
    </row>
    <row r="26408" spans="14:14" x14ac:dyDescent="0.55000000000000004">
      <c r="N26408" s="15">
        <v>0</v>
      </c>
    </row>
    <row r="26409" spans="14:14" x14ac:dyDescent="0.55000000000000004">
      <c r="N26409" s="15">
        <v>0</v>
      </c>
    </row>
    <row r="26410" spans="14:14" x14ac:dyDescent="0.55000000000000004">
      <c r="N26410" s="15">
        <v>0</v>
      </c>
    </row>
    <row r="26411" spans="14:14" x14ac:dyDescent="0.55000000000000004">
      <c r="N26411" s="15">
        <v>0</v>
      </c>
    </row>
    <row r="26412" spans="14:14" x14ac:dyDescent="0.55000000000000004">
      <c r="N26412" s="15">
        <v>0</v>
      </c>
    </row>
    <row r="26413" spans="14:14" x14ac:dyDescent="0.55000000000000004">
      <c r="N26413" s="15">
        <v>0</v>
      </c>
    </row>
    <row r="26414" spans="14:14" x14ac:dyDescent="0.55000000000000004">
      <c r="N26414" s="15">
        <v>0</v>
      </c>
    </row>
    <row r="26415" spans="14:14" x14ac:dyDescent="0.55000000000000004">
      <c r="N26415" s="15">
        <v>0</v>
      </c>
    </row>
    <row r="26416" spans="14:14" x14ac:dyDescent="0.55000000000000004">
      <c r="N26416" s="15">
        <v>0</v>
      </c>
    </row>
    <row r="26417" spans="14:14" x14ac:dyDescent="0.55000000000000004">
      <c r="N26417" s="15">
        <v>0</v>
      </c>
    </row>
    <row r="26418" spans="14:14" x14ac:dyDescent="0.55000000000000004">
      <c r="N26418" s="15">
        <v>0</v>
      </c>
    </row>
    <row r="26419" spans="14:14" x14ac:dyDescent="0.55000000000000004">
      <c r="N26419" s="15">
        <v>0</v>
      </c>
    </row>
    <row r="26420" spans="14:14" x14ac:dyDescent="0.55000000000000004">
      <c r="N26420" s="15">
        <v>0</v>
      </c>
    </row>
    <row r="26421" spans="14:14" x14ac:dyDescent="0.55000000000000004">
      <c r="N26421" s="15">
        <v>0</v>
      </c>
    </row>
    <row r="26422" spans="14:14" x14ac:dyDescent="0.55000000000000004">
      <c r="N26422" s="15">
        <v>0</v>
      </c>
    </row>
    <row r="26423" spans="14:14" x14ac:dyDescent="0.55000000000000004">
      <c r="N26423" s="15">
        <v>0</v>
      </c>
    </row>
    <row r="26424" spans="14:14" x14ac:dyDescent="0.55000000000000004">
      <c r="N26424" s="15">
        <v>0</v>
      </c>
    </row>
    <row r="26425" spans="14:14" x14ac:dyDescent="0.55000000000000004">
      <c r="N26425" s="15">
        <v>0</v>
      </c>
    </row>
    <row r="26426" spans="14:14" x14ac:dyDescent="0.55000000000000004">
      <c r="N26426" s="15">
        <v>0</v>
      </c>
    </row>
    <row r="26427" spans="14:14" x14ac:dyDescent="0.55000000000000004">
      <c r="N26427" s="15">
        <v>0</v>
      </c>
    </row>
    <row r="26428" spans="14:14" x14ac:dyDescent="0.55000000000000004">
      <c r="N26428" s="15">
        <v>0</v>
      </c>
    </row>
    <row r="26429" spans="14:14" x14ac:dyDescent="0.55000000000000004">
      <c r="N26429" s="15">
        <v>0</v>
      </c>
    </row>
    <row r="26430" spans="14:14" x14ac:dyDescent="0.55000000000000004">
      <c r="N26430" s="15">
        <v>0</v>
      </c>
    </row>
    <row r="26431" spans="14:14" x14ac:dyDescent="0.55000000000000004">
      <c r="N26431" s="15">
        <v>0</v>
      </c>
    </row>
    <row r="26432" spans="14:14" x14ac:dyDescent="0.55000000000000004">
      <c r="N26432" s="15">
        <v>0</v>
      </c>
    </row>
    <row r="26433" spans="14:14" x14ac:dyDescent="0.55000000000000004">
      <c r="N26433" s="15">
        <v>0</v>
      </c>
    </row>
    <row r="26434" spans="14:14" x14ac:dyDescent="0.55000000000000004">
      <c r="N26434" s="15">
        <v>0</v>
      </c>
    </row>
    <row r="26435" spans="14:14" x14ac:dyDescent="0.55000000000000004">
      <c r="N26435" s="15">
        <v>0</v>
      </c>
    </row>
    <row r="26436" spans="14:14" x14ac:dyDescent="0.55000000000000004">
      <c r="N26436" s="15">
        <v>0</v>
      </c>
    </row>
    <row r="26437" spans="14:14" x14ac:dyDescent="0.55000000000000004">
      <c r="N26437" s="15">
        <v>0</v>
      </c>
    </row>
    <row r="26438" spans="14:14" x14ac:dyDescent="0.55000000000000004">
      <c r="N26438" s="15">
        <v>0</v>
      </c>
    </row>
    <row r="26439" spans="14:14" x14ac:dyDescent="0.55000000000000004">
      <c r="N26439" s="15">
        <v>0</v>
      </c>
    </row>
    <row r="26440" spans="14:14" x14ac:dyDescent="0.55000000000000004">
      <c r="N26440" s="15">
        <v>0</v>
      </c>
    </row>
    <row r="26441" spans="14:14" x14ac:dyDescent="0.55000000000000004">
      <c r="N26441" s="15">
        <v>0</v>
      </c>
    </row>
    <row r="26442" spans="14:14" x14ac:dyDescent="0.55000000000000004">
      <c r="N26442" s="15">
        <v>0</v>
      </c>
    </row>
    <row r="26443" spans="14:14" x14ac:dyDescent="0.55000000000000004">
      <c r="N26443" s="15">
        <v>0</v>
      </c>
    </row>
    <row r="26444" spans="14:14" x14ac:dyDescent="0.55000000000000004">
      <c r="N26444" s="15">
        <v>0</v>
      </c>
    </row>
    <row r="26445" spans="14:14" x14ac:dyDescent="0.55000000000000004">
      <c r="N26445" s="15">
        <v>0</v>
      </c>
    </row>
    <row r="26446" spans="14:14" x14ac:dyDescent="0.55000000000000004">
      <c r="N26446" s="15">
        <v>0</v>
      </c>
    </row>
    <row r="26447" spans="14:14" x14ac:dyDescent="0.55000000000000004">
      <c r="N26447" s="15">
        <v>0</v>
      </c>
    </row>
    <row r="26448" spans="14:14" x14ac:dyDescent="0.55000000000000004">
      <c r="N26448" s="15">
        <v>0</v>
      </c>
    </row>
    <row r="26449" spans="14:14" x14ac:dyDescent="0.55000000000000004">
      <c r="N26449" s="15">
        <v>0</v>
      </c>
    </row>
    <row r="26450" spans="14:14" x14ac:dyDescent="0.55000000000000004">
      <c r="N26450" s="15">
        <v>0</v>
      </c>
    </row>
    <row r="26451" spans="14:14" x14ac:dyDescent="0.55000000000000004">
      <c r="N26451" s="15">
        <v>0</v>
      </c>
    </row>
    <row r="26452" spans="14:14" x14ac:dyDescent="0.55000000000000004">
      <c r="N26452" s="15">
        <v>0</v>
      </c>
    </row>
    <row r="26453" spans="14:14" x14ac:dyDescent="0.55000000000000004">
      <c r="N26453" s="15">
        <v>0</v>
      </c>
    </row>
    <row r="26454" spans="14:14" x14ac:dyDescent="0.55000000000000004">
      <c r="N26454" s="15">
        <v>0</v>
      </c>
    </row>
    <row r="26455" spans="14:14" x14ac:dyDescent="0.55000000000000004">
      <c r="N26455" s="15">
        <v>0</v>
      </c>
    </row>
    <row r="26456" spans="14:14" x14ac:dyDescent="0.55000000000000004">
      <c r="N26456" s="15">
        <v>0</v>
      </c>
    </row>
    <row r="26457" spans="14:14" x14ac:dyDescent="0.55000000000000004">
      <c r="N26457" s="15">
        <v>0</v>
      </c>
    </row>
    <row r="26458" spans="14:14" x14ac:dyDescent="0.55000000000000004">
      <c r="N26458" s="15">
        <v>0</v>
      </c>
    </row>
    <row r="26459" spans="14:14" x14ac:dyDescent="0.55000000000000004">
      <c r="N26459" s="15">
        <v>0</v>
      </c>
    </row>
    <row r="26460" spans="14:14" x14ac:dyDescent="0.55000000000000004">
      <c r="N26460" s="15">
        <v>0</v>
      </c>
    </row>
    <row r="26461" spans="14:14" x14ac:dyDescent="0.55000000000000004">
      <c r="N26461" s="15">
        <v>0</v>
      </c>
    </row>
    <row r="26462" spans="14:14" x14ac:dyDescent="0.55000000000000004">
      <c r="N26462" s="15">
        <v>0</v>
      </c>
    </row>
    <row r="26463" spans="14:14" x14ac:dyDescent="0.55000000000000004">
      <c r="N26463" s="15">
        <v>0</v>
      </c>
    </row>
    <row r="26464" spans="14:14" x14ac:dyDescent="0.55000000000000004">
      <c r="N26464" s="15">
        <v>0</v>
      </c>
    </row>
    <row r="26465" spans="14:14" x14ac:dyDescent="0.55000000000000004">
      <c r="N26465" s="15">
        <v>0</v>
      </c>
    </row>
    <row r="26466" spans="14:14" x14ac:dyDescent="0.55000000000000004">
      <c r="N26466" s="15">
        <v>0</v>
      </c>
    </row>
    <row r="26467" spans="14:14" x14ac:dyDescent="0.55000000000000004">
      <c r="N26467" s="15">
        <v>0</v>
      </c>
    </row>
    <row r="26468" spans="14:14" x14ac:dyDescent="0.55000000000000004">
      <c r="N26468" s="15">
        <v>0</v>
      </c>
    </row>
    <row r="26469" spans="14:14" x14ac:dyDescent="0.55000000000000004">
      <c r="N26469" s="15">
        <v>0</v>
      </c>
    </row>
    <row r="26470" spans="14:14" x14ac:dyDescent="0.55000000000000004">
      <c r="N26470" s="15">
        <v>0</v>
      </c>
    </row>
    <row r="26471" spans="14:14" x14ac:dyDescent="0.55000000000000004">
      <c r="N26471" s="15">
        <v>0</v>
      </c>
    </row>
    <row r="26472" spans="14:14" x14ac:dyDescent="0.55000000000000004">
      <c r="N26472" s="15">
        <v>0</v>
      </c>
    </row>
    <row r="26473" spans="14:14" x14ac:dyDescent="0.55000000000000004">
      <c r="N26473" s="15">
        <v>0</v>
      </c>
    </row>
    <row r="26474" spans="14:14" x14ac:dyDescent="0.55000000000000004">
      <c r="N26474" s="15">
        <v>0</v>
      </c>
    </row>
    <row r="26475" spans="14:14" x14ac:dyDescent="0.55000000000000004">
      <c r="N26475" s="15">
        <v>0</v>
      </c>
    </row>
    <row r="26476" spans="14:14" x14ac:dyDescent="0.55000000000000004">
      <c r="N26476" s="15">
        <v>0</v>
      </c>
    </row>
    <row r="26477" spans="14:14" x14ac:dyDescent="0.55000000000000004">
      <c r="N26477" s="15">
        <v>0</v>
      </c>
    </row>
    <row r="26478" spans="14:14" x14ac:dyDescent="0.55000000000000004">
      <c r="N26478" s="15">
        <v>0</v>
      </c>
    </row>
    <row r="26479" spans="14:14" x14ac:dyDescent="0.55000000000000004">
      <c r="N26479" s="15">
        <v>0</v>
      </c>
    </row>
    <row r="26480" spans="14:14" x14ac:dyDescent="0.55000000000000004">
      <c r="N26480" s="15">
        <v>0</v>
      </c>
    </row>
    <row r="26481" spans="14:14" x14ac:dyDescent="0.55000000000000004">
      <c r="N26481" s="15">
        <v>0</v>
      </c>
    </row>
    <row r="26482" spans="14:14" x14ac:dyDescent="0.55000000000000004">
      <c r="N26482" s="15">
        <v>0</v>
      </c>
    </row>
    <row r="26483" spans="14:14" x14ac:dyDescent="0.55000000000000004">
      <c r="N26483" s="15">
        <v>0</v>
      </c>
    </row>
    <row r="26484" spans="14:14" x14ac:dyDescent="0.55000000000000004">
      <c r="N26484" s="15">
        <v>0</v>
      </c>
    </row>
    <row r="26485" spans="14:14" x14ac:dyDescent="0.55000000000000004">
      <c r="N26485" s="15">
        <v>0</v>
      </c>
    </row>
    <row r="26486" spans="14:14" x14ac:dyDescent="0.55000000000000004">
      <c r="N26486" s="15">
        <v>0</v>
      </c>
    </row>
    <row r="26487" spans="14:14" x14ac:dyDescent="0.55000000000000004">
      <c r="N26487" s="15">
        <v>0</v>
      </c>
    </row>
    <row r="26488" spans="14:14" x14ac:dyDescent="0.55000000000000004">
      <c r="N26488" s="15">
        <v>0</v>
      </c>
    </row>
    <row r="26489" spans="14:14" x14ac:dyDescent="0.55000000000000004">
      <c r="N26489" s="15">
        <v>0</v>
      </c>
    </row>
    <row r="26490" spans="14:14" x14ac:dyDescent="0.55000000000000004">
      <c r="N26490" s="15">
        <v>0</v>
      </c>
    </row>
    <row r="26491" spans="14:14" x14ac:dyDescent="0.55000000000000004">
      <c r="N26491" s="15">
        <v>0</v>
      </c>
    </row>
    <row r="26492" spans="14:14" x14ac:dyDescent="0.55000000000000004">
      <c r="N26492" s="15">
        <v>0</v>
      </c>
    </row>
    <row r="26493" spans="14:14" x14ac:dyDescent="0.55000000000000004">
      <c r="N26493" s="15">
        <v>0</v>
      </c>
    </row>
    <row r="26494" spans="14:14" x14ac:dyDescent="0.55000000000000004">
      <c r="N26494" s="15">
        <v>0</v>
      </c>
    </row>
    <row r="26495" spans="14:14" x14ac:dyDescent="0.55000000000000004">
      <c r="N26495" s="15">
        <v>0</v>
      </c>
    </row>
    <row r="26496" spans="14:14" x14ac:dyDescent="0.55000000000000004">
      <c r="N26496" s="15">
        <v>0</v>
      </c>
    </row>
    <row r="26497" spans="14:14" x14ac:dyDescent="0.55000000000000004">
      <c r="N26497" s="15">
        <v>0</v>
      </c>
    </row>
    <row r="26498" spans="14:14" x14ac:dyDescent="0.55000000000000004">
      <c r="N26498" s="15">
        <v>0</v>
      </c>
    </row>
    <row r="26499" spans="14:14" x14ac:dyDescent="0.55000000000000004">
      <c r="N26499" s="15">
        <v>0</v>
      </c>
    </row>
    <row r="26500" spans="14:14" x14ac:dyDescent="0.55000000000000004">
      <c r="N26500" s="15">
        <v>0</v>
      </c>
    </row>
    <row r="26501" spans="14:14" x14ac:dyDescent="0.55000000000000004">
      <c r="N26501" s="15">
        <v>0</v>
      </c>
    </row>
    <row r="26502" spans="14:14" x14ac:dyDescent="0.55000000000000004">
      <c r="N26502" s="15">
        <v>0</v>
      </c>
    </row>
    <row r="26503" spans="14:14" x14ac:dyDescent="0.55000000000000004">
      <c r="N26503" s="15">
        <v>0</v>
      </c>
    </row>
    <row r="26504" spans="14:14" x14ac:dyDescent="0.55000000000000004">
      <c r="N26504" s="15">
        <v>0</v>
      </c>
    </row>
    <row r="26505" spans="14:14" x14ac:dyDescent="0.55000000000000004">
      <c r="N26505" s="15">
        <v>0</v>
      </c>
    </row>
    <row r="26506" spans="14:14" x14ac:dyDescent="0.55000000000000004">
      <c r="N26506" s="15">
        <v>0</v>
      </c>
    </row>
    <row r="26507" spans="14:14" x14ac:dyDescent="0.55000000000000004">
      <c r="N26507" s="15">
        <v>0</v>
      </c>
    </row>
    <row r="26508" spans="14:14" x14ac:dyDescent="0.55000000000000004">
      <c r="N26508" s="15">
        <v>0</v>
      </c>
    </row>
    <row r="26509" spans="14:14" x14ac:dyDescent="0.55000000000000004">
      <c r="N26509" s="15">
        <v>0</v>
      </c>
    </row>
    <row r="26510" spans="14:14" x14ac:dyDescent="0.55000000000000004">
      <c r="N26510" s="15">
        <v>0</v>
      </c>
    </row>
    <row r="26511" spans="14:14" x14ac:dyDescent="0.55000000000000004">
      <c r="N26511" s="15">
        <v>0</v>
      </c>
    </row>
    <row r="26512" spans="14:14" x14ac:dyDescent="0.55000000000000004">
      <c r="N26512" s="15">
        <v>0</v>
      </c>
    </row>
    <row r="26513" spans="14:14" x14ac:dyDescent="0.55000000000000004">
      <c r="N26513" s="15">
        <v>0</v>
      </c>
    </row>
    <row r="26514" spans="14:14" x14ac:dyDescent="0.55000000000000004">
      <c r="N26514" s="15">
        <v>0</v>
      </c>
    </row>
    <row r="26515" spans="14:14" x14ac:dyDescent="0.55000000000000004">
      <c r="N26515" s="15">
        <v>0</v>
      </c>
    </row>
    <row r="26516" spans="14:14" x14ac:dyDescent="0.55000000000000004">
      <c r="N26516" s="15">
        <v>0</v>
      </c>
    </row>
    <row r="26517" spans="14:14" x14ac:dyDescent="0.55000000000000004">
      <c r="N26517" s="15">
        <v>0</v>
      </c>
    </row>
    <row r="26518" spans="14:14" x14ac:dyDescent="0.55000000000000004">
      <c r="N26518" s="15">
        <v>0</v>
      </c>
    </row>
    <row r="26519" spans="14:14" x14ac:dyDescent="0.55000000000000004">
      <c r="N26519" s="15">
        <v>0</v>
      </c>
    </row>
    <row r="26520" spans="14:14" x14ac:dyDescent="0.55000000000000004">
      <c r="N26520" s="15">
        <v>0</v>
      </c>
    </row>
    <row r="26521" spans="14:14" x14ac:dyDescent="0.55000000000000004">
      <c r="N26521" s="15">
        <v>0</v>
      </c>
    </row>
    <row r="26522" spans="14:14" x14ac:dyDescent="0.55000000000000004">
      <c r="N26522" s="15">
        <v>0</v>
      </c>
    </row>
    <row r="26523" spans="14:14" x14ac:dyDescent="0.55000000000000004">
      <c r="N26523" s="15">
        <v>0</v>
      </c>
    </row>
    <row r="26524" spans="14:14" x14ac:dyDescent="0.55000000000000004">
      <c r="N26524" s="15">
        <v>0</v>
      </c>
    </row>
    <row r="26525" spans="14:14" x14ac:dyDescent="0.55000000000000004">
      <c r="N26525" s="15">
        <v>0</v>
      </c>
    </row>
    <row r="26526" spans="14:14" x14ac:dyDescent="0.55000000000000004">
      <c r="N26526" s="15">
        <v>0</v>
      </c>
    </row>
    <row r="26527" spans="14:14" x14ac:dyDescent="0.55000000000000004">
      <c r="N26527" s="15">
        <v>0</v>
      </c>
    </row>
    <row r="26528" spans="14:14" x14ac:dyDescent="0.55000000000000004">
      <c r="N26528" s="15">
        <v>0</v>
      </c>
    </row>
    <row r="26529" spans="14:14" x14ac:dyDescent="0.55000000000000004">
      <c r="N26529" s="15">
        <v>0</v>
      </c>
    </row>
    <row r="26530" spans="14:14" x14ac:dyDescent="0.55000000000000004">
      <c r="N26530" s="15">
        <v>0</v>
      </c>
    </row>
    <row r="26531" spans="14:14" x14ac:dyDescent="0.55000000000000004">
      <c r="N26531" s="15">
        <v>0</v>
      </c>
    </row>
    <row r="26532" spans="14:14" x14ac:dyDescent="0.55000000000000004">
      <c r="N26532" s="15">
        <v>0</v>
      </c>
    </row>
    <row r="26533" spans="14:14" x14ac:dyDescent="0.55000000000000004">
      <c r="N26533" s="15">
        <v>0</v>
      </c>
    </row>
    <row r="26534" spans="14:14" x14ac:dyDescent="0.55000000000000004">
      <c r="N26534" s="15">
        <v>0</v>
      </c>
    </row>
    <row r="26535" spans="14:14" x14ac:dyDescent="0.55000000000000004">
      <c r="N26535" s="15">
        <v>0</v>
      </c>
    </row>
    <row r="26536" spans="14:14" x14ac:dyDescent="0.55000000000000004">
      <c r="N26536" s="15">
        <v>0</v>
      </c>
    </row>
    <row r="26537" spans="14:14" x14ac:dyDescent="0.55000000000000004">
      <c r="N26537" s="15">
        <v>0</v>
      </c>
    </row>
    <row r="26538" spans="14:14" x14ac:dyDescent="0.55000000000000004">
      <c r="N26538" s="15">
        <v>0</v>
      </c>
    </row>
    <row r="26539" spans="14:14" x14ac:dyDescent="0.55000000000000004">
      <c r="N26539" s="15">
        <v>0</v>
      </c>
    </row>
    <row r="26540" spans="14:14" x14ac:dyDescent="0.55000000000000004">
      <c r="N26540" s="15">
        <v>0</v>
      </c>
    </row>
    <row r="26541" spans="14:14" x14ac:dyDescent="0.55000000000000004">
      <c r="N26541" s="15">
        <v>0</v>
      </c>
    </row>
    <row r="26542" spans="14:14" x14ac:dyDescent="0.55000000000000004">
      <c r="N26542" s="15">
        <v>0</v>
      </c>
    </row>
    <row r="26543" spans="14:14" x14ac:dyDescent="0.55000000000000004">
      <c r="N26543" s="15">
        <v>0</v>
      </c>
    </row>
    <row r="26544" spans="14:14" x14ac:dyDescent="0.55000000000000004">
      <c r="N26544" s="15">
        <v>0</v>
      </c>
    </row>
    <row r="26545" spans="14:14" x14ac:dyDescent="0.55000000000000004">
      <c r="N26545" s="15">
        <v>0</v>
      </c>
    </row>
    <row r="26546" spans="14:14" x14ac:dyDescent="0.55000000000000004">
      <c r="N26546" s="15">
        <v>0</v>
      </c>
    </row>
    <row r="26547" spans="14:14" x14ac:dyDescent="0.55000000000000004">
      <c r="N26547" s="15">
        <v>0</v>
      </c>
    </row>
    <row r="26548" spans="14:14" x14ac:dyDescent="0.55000000000000004">
      <c r="N26548" s="15">
        <v>0</v>
      </c>
    </row>
    <row r="26549" spans="14:14" x14ac:dyDescent="0.55000000000000004">
      <c r="N26549" s="15">
        <v>0</v>
      </c>
    </row>
    <row r="26550" spans="14:14" x14ac:dyDescent="0.55000000000000004">
      <c r="N26550" s="15">
        <v>0</v>
      </c>
    </row>
    <row r="26551" spans="14:14" x14ac:dyDescent="0.55000000000000004">
      <c r="N26551" s="15">
        <v>0</v>
      </c>
    </row>
    <row r="26552" spans="14:14" x14ac:dyDescent="0.55000000000000004">
      <c r="N26552" s="15">
        <v>0</v>
      </c>
    </row>
    <row r="26553" spans="14:14" x14ac:dyDescent="0.55000000000000004">
      <c r="N26553" s="15">
        <v>0</v>
      </c>
    </row>
    <row r="26554" spans="14:14" x14ac:dyDescent="0.55000000000000004">
      <c r="N26554" s="15">
        <v>0</v>
      </c>
    </row>
    <row r="26555" spans="14:14" x14ac:dyDescent="0.55000000000000004">
      <c r="N26555" s="15">
        <v>0</v>
      </c>
    </row>
    <row r="26556" spans="14:14" x14ac:dyDescent="0.55000000000000004">
      <c r="N26556" s="15">
        <v>0</v>
      </c>
    </row>
    <row r="26557" spans="14:14" x14ac:dyDescent="0.55000000000000004">
      <c r="N26557" s="15">
        <v>0</v>
      </c>
    </row>
    <row r="26558" spans="14:14" x14ac:dyDescent="0.55000000000000004">
      <c r="N26558" s="15">
        <v>0</v>
      </c>
    </row>
    <row r="26559" spans="14:14" x14ac:dyDescent="0.55000000000000004">
      <c r="N26559" s="15">
        <v>0</v>
      </c>
    </row>
    <row r="26560" spans="14:14" x14ac:dyDescent="0.55000000000000004">
      <c r="N26560" s="15">
        <v>0</v>
      </c>
    </row>
    <row r="26561" spans="14:14" x14ac:dyDescent="0.55000000000000004">
      <c r="N26561" s="15">
        <v>0</v>
      </c>
    </row>
    <row r="26562" spans="14:14" x14ac:dyDescent="0.55000000000000004">
      <c r="N26562" s="15">
        <v>0</v>
      </c>
    </row>
    <row r="26563" spans="14:14" x14ac:dyDescent="0.55000000000000004">
      <c r="N26563" s="15">
        <v>0</v>
      </c>
    </row>
    <row r="26564" spans="14:14" x14ac:dyDescent="0.55000000000000004">
      <c r="N26564" s="15">
        <v>0</v>
      </c>
    </row>
    <row r="26565" spans="14:14" x14ac:dyDescent="0.55000000000000004">
      <c r="N26565" s="15">
        <v>0</v>
      </c>
    </row>
    <row r="26566" spans="14:14" x14ac:dyDescent="0.55000000000000004">
      <c r="N26566" s="15">
        <v>0</v>
      </c>
    </row>
    <row r="26567" spans="14:14" x14ac:dyDescent="0.55000000000000004">
      <c r="N26567" s="15">
        <v>0</v>
      </c>
    </row>
    <row r="26568" spans="14:14" x14ac:dyDescent="0.55000000000000004">
      <c r="N26568" s="15">
        <v>0</v>
      </c>
    </row>
    <row r="26569" spans="14:14" x14ac:dyDescent="0.55000000000000004">
      <c r="N26569" s="15">
        <v>0</v>
      </c>
    </row>
    <row r="26570" spans="14:14" x14ac:dyDescent="0.55000000000000004">
      <c r="N26570" s="15">
        <v>0</v>
      </c>
    </row>
    <row r="26571" spans="14:14" x14ac:dyDescent="0.55000000000000004">
      <c r="N26571" s="15">
        <v>0</v>
      </c>
    </row>
    <row r="26572" spans="14:14" x14ac:dyDescent="0.55000000000000004">
      <c r="N26572" s="15">
        <v>0</v>
      </c>
    </row>
    <row r="26573" spans="14:14" x14ac:dyDescent="0.55000000000000004">
      <c r="N26573" s="15">
        <v>0</v>
      </c>
    </row>
    <row r="26574" spans="14:14" x14ac:dyDescent="0.55000000000000004">
      <c r="N26574" s="15">
        <v>0</v>
      </c>
    </row>
    <row r="26575" spans="14:14" x14ac:dyDescent="0.55000000000000004">
      <c r="N26575" s="15">
        <v>0</v>
      </c>
    </row>
    <row r="26576" spans="14:14" x14ac:dyDescent="0.55000000000000004">
      <c r="N26576" s="15">
        <v>0</v>
      </c>
    </row>
    <row r="26577" spans="14:14" x14ac:dyDescent="0.55000000000000004">
      <c r="N26577" s="15">
        <v>0</v>
      </c>
    </row>
    <row r="26578" spans="14:14" x14ac:dyDescent="0.55000000000000004">
      <c r="N26578" s="15">
        <v>0</v>
      </c>
    </row>
    <row r="26579" spans="14:14" x14ac:dyDescent="0.55000000000000004">
      <c r="N26579" s="15">
        <v>0</v>
      </c>
    </row>
    <row r="26580" spans="14:14" x14ac:dyDescent="0.55000000000000004">
      <c r="N26580" s="15">
        <v>0</v>
      </c>
    </row>
    <row r="26581" spans="14:14" x14ac:dyDescent="0.55000000000000004">
      <c r="N26581" s="15">
        <v>0</v>
      </c>
    </row>
    <row r="26582" spans="14:14" x14ac:dyDescent="0.55000000000000004">
      <c r="N26582" s="15">
        <v>0</v>
      </c>
    </row>
    <row r="26583" spans="14:14" x14ac:dyDescent="0.55000000000000004">
      <c r="N26583" s="15">
        <v>0</v>
      </c>
    </row>
    <row r="26584" spans="14:14" x14ac:dyDescent="0.55000000000000004">
      <c r="N26584" s="15">
        <v>0</v>
      </c>
    </row>
    <row r="26585" spans="14:14" x14ac:dyDescent="0.55000000000000004">
      <c r="N26585" s="15">
        <v>0</v>
      </c>
    </row>
    <row r="26586" spans="14:14" x14ac:dyDescent="0.55000000000000004">
      <c r="N26586" s="15">
        <v>0</v>
      </c>
    </row>
    <row r="26587" spans="14:14" x14ac:dyDescent="0.55000000000000004">
      <c r="N26587" s="15">
        <v>0</v>
      </c>
    </row>
    <row r="26588" spans="14:14" x14ac:dyDescent="0.55000000000000004">
      <c r="N26588" s="15">
        <v>0</v>
      </c>
    </row>
    <row r="26589" spans="14:14" x14ac:dyDescent="0.55000000000000004">
      <c r="N26589" s="15">
        <v>0</v>
      </c>
    </row>
    <row r="26590" spans="14:14" x14ac:dyDescent="0.55000000000000004">
      <c r="N26590" s="15">
        <v>0</v>
      </c>
    </row>
    <row r="26591" spans="14:14" x14ac:dyDescent="0.55000000000000004">
      <c r="N26591" s="15">
        <v>0</v>
      </c>
    </row>
    <row r="26592" spans="14:14" x14ac:dyDescent="0.55000000000000004">
      <c r="N26592" s="15">
        <v>0</v>
      </c>
    </row>
    <row r="26593" spans="14:14" x14ac:dyDescent="0.55000000000000004">
      <c r="N26593" s="15">
        <v>0</v>
      </c>
    </row>
    <row r="26594" spans="14:14" x14ac:dyDescent="0.55000000000000004">
      <c r="N26594" s="15">
        <v>0</v>
      </c>
    </row>
    <row r="26595" spans="14:14" x14ac:dyDescent="0.55000000000000004">
      <c r="N26595" s="15">
        <v>0</v>
      </c>
    </row>
    <row r="26596" spans="14:14" x14ac:dyDescent="0.55000000000000004">
      <c r="N26596" s="15">
        <v>0</v>
      </c>
    </row>
    <row r="26597" spans="14:14" x14ac:dyDescent="0.55000000000000004">
      <c r="N26597" s="15">
        <v>0</v>
      </c>
    </row>
    <row r="26598" spans="14:14" x14ac:dyDescent="0.55000000000000004">
      <c r="N26598" s="15">
        <v>0</v>
      </c>
    </row>
    <row r="26599" spans="14:14" x14ac:dyDescent="0.55000000000000004">
      <c r="N26599" s="15">
        <v>0</v>
      </c>
    </row>
    <row r="26600" spans="14:14" x14ac:dyDescent="0.55000000000000004">
      <c r="N26600" s="15">
        <v>0</v>
      </c>
    </row>
    <row r="26601" spans="14:14" x14ac:dyDescent="0.55000000000000004">
      <c r="N26601" s="15">
        <v>0</v>
      </c>
    </row>
    <row r="26602" spans="14:14" x14ac:dyDescent="0.55000000000000004">
      <c r="N26602" s="15">
        <v>0</v>
      </c>
    </row>
    <row r="26603" spans="14:14" x14ac:dyDescent="0.55000000000000004">
      <c r="N26603" s="15">
        <v>0</v>
      </c>
    </row>
    <row r="26604" spans="14:14" x14ac:dyDescent="0.55000000000000004">
      <c r="N26604" s="15">
        <v>0</v>
      </c>
    </row>
    <row r="26605" spans="14:14" x14ac:dyDescent="0.55000000000000004">
      <c r="N26605" s="15">
        <v>0</v>
      </c>
    </row>
    <row r="26606" spans="14:14" x14ac:dyDescent="0.55000000000000004">
      <c r="N26606" s="15">
        <v>0</v>
      </c>
    </row>
    <row r="26607" spans="14:14" x14ac:dyDescent="0.55000000000000004">
      <c r="N26607" s="15">
        <v>0</v>
      </c>
    </row>
    <row r="26608" spans="14:14" x14ac:dyDescent="0.55000000000000004">
      <c r="N26608" s="15">
        <v>0</v>
      </c>
    </row>
    <row r="26609" spans="14:14" x14ac:dyDescent="0.55000000000000004">
      <c r="N26609" s="15">
        <v>0</v>
      </c>
    </row>
    <row r="26610" spans="14:14" x14ac:dyDescent="0.55000000000000004">
      <c r="N26610" s="15">
        <v>0</v>
      </c>
    </row>
    <row r="26611" spans="14:14" x14ac:dyDescent="0.55000000000000004">
      <c r="N26611" s="15">
        <v>0</v>
      </c>
    </row>
    <row r="26612" spans="14:14" x14ac:dyDescent="0.55000000000000004">
      <c r="N26612" s="15">
        <v>0</v>
      </c>
    </row>
    <row r="26613" spans="14:14" x14ac:dyDescent="0.55000000000000004">
      <c r="N26613" s="15">
        <v>0</v>
      </c>
    </row>
    <row r="26614" spans="14:14" x14ac:dyDescent="0.55000000000000004">
      <c r="N26614" s="15">
        <v>0</v>
      </c>
    </row>
    <row r="26615" spans="14:14" x14ac:dyDescent="0.55000000000000004">
      <c r="N26615" s="15">
        <v>0</v>
      </c>
    </row>
    <row r="26616" spans="14:14" x14ac:dyDescent="0.55000000000000004">
      <c r="N26616" s="15">
        <v>0</v>
      </c>
    </row>
    <row r="26617" spans="14:14" x14ac:dyDescent="0.55000000000000004">
      <c r="N26617" s="15">
        <v>0</v>
      </c>
    </row>
    <row r="26618" spans="14:14" x14ac:dyDescent="0.55000000000000004">
      <c r="N26618" s="15">
        <v>0</v>
      </c>
    </row>
    <row r="26619" spans="14:14" x14ac:dyDescent="0.55000000000000004">
      <c r="N26619" s="15">
        <v>0</v>
      </c>
    </row>
    <row r="26620" spans="14:14" x14ac:dyDescent="0.55000000000000004">
      <c r="N26620" s="15">
        <v>0</v>
      </c>
    </row>
    <row r="26621" spans="14:14" x14ac:dyDescent="0.55000000000000004">
      <c r="N26621" s="15">
        <v>0</v>
      </c>
    </row>
    <row r="26622" spans="14:14" x14ac:dyDescent="0.55000000000000004">
      <c r="N26622" s="15">
        <v>0</v>
      </c>
    </row>
    <row r="26623" spans="14:14" x14ac:dyDescent="0.55000000000000004">
      <c r="N26623" s="15">
        <v>0</v>
      </c>
    </row>
    <row r="26624" spans="14:14" x14ac:dyDescent="0.55000000000000004">
      <c r="N26624" s="15">
        <v>0</v>
      </c>
    </row>
    <row r="26625" spans="14:14" x14ac:dyDescent="0.55000000000000004">
      <c r="N26625" s="15">
        <v>0</v>
      </c>
    </row>
    <row r="26626" spans="14:14" x14ac:dyDescent="0.55000000000000004">
      <c r="N26626" s="15">
        <v>0</v>
      </c>
    </row>
    <row r="26627" spans="14:14" x14ac:dyDescent="0.55000000000000004">
      <c r="N26627" s="15">
        <v>0</v>
      </c>
    </row>
    <row r="26628" spans="14:14" x14ac:dyDescent="0.55000000000000004">
      <c r="N26628" s="15">
        <v>0</v>
      </c>
    </row>
    <row r="26629" spans="14:14" x14ac:dyDescent="0.55000000000000004">
      <c r="N26629" s="15">
        <v>0</v>
      </c>
    </row>
    <row r="26630" spans="14:14" x14ac:dyDescent="0.55000000000000004">
      <c r="N26630" s="15">
        <v>0</v>
      </c>
    </row>
    <row r="26631" spans="14:14" x14ac:dyDescent="0.55000000000000004">
      <c r="N26631" s="15">
        <v>0</v>
      </c>
    </row>
    <row r="26632" spans="14:14" x14ac:dyDescent="0.55000000000000004">
      <c r="N26632" s="15">
        <v>0</v>
      </c>
    </row>
    <row r="26633" spans="14:14" x14ac:dyDescent="0.55000000000000004">
      <c r="N26633" s="15">
        <v>0</v>
      </c>
    </row>
    <row r="26634" spans="14:14" x14ac:dyDescent="0.55000000000000004">
      <c r="N26634" s="15">
        <v>0</v>
      </c>
    </row>
    <row r="26635" spans="14:14" x14ac:dyDescent="0.55000000000000004">
      <c r="N26635" s="15">
        <v>0</v>
      </c>
    </row>
    <row r="26636" spans="14:14" x14ac:dyDescent="0.55000000000000004">
      <c r="N26636" s="15">
        <v>0</v>
      </c>
    </row>
    <row r="26637" spans="14:14" x14ac:dyDescent="0.55000000000000004">
      <c r="N26637" s="15">
        <v>0</v>
      </c>
    </row>
    <row r="26638" spans="14:14" x14ac:dyDescent="0.55000000000000004">
      <c r="N26638" s="15">
        <v>0</v>
      </c>
    </row>
    <row r="26639" spans="14:14" x14ac:dyDescent="0.55000000000000004">
      <c r="N26639" s="15">
        <v>0</v>
      </c>
    </row>
    <row r="26640" spans="14:14" x14ac:dyDescent="0.55000000000000004">
      <c r="N26640" s="15">
        <v>0</v>
      </c>
    </row>
    <row r="26641" spans="14:14" x14ac:dyDescent="0.55000000000000004">
      <c r="N26641" s="15">
        <v>0</v>
      </c>
    </row>
    <row r="26642" spans="14:14" x14ac:dyDescent="0.55000000000000004">
      <c r="N26642" s="15">
        <v>0</v>
      </c>
    </row>
    <row r="26643" spans="14:14" x14ac:dyDescent="0.55000000000000004">
      <c r="N26643" s="15">
        <v>0</v>
      </c>
    </row>
    <row r="26644" spans="14:14" x14ac:dyDescent="0.55000000000000004">
      <c r="N26644" s="15">
        <v>0</v>
      </c>
    </row>
    <row r="26645" spans="14:14" x14ac:dyDescent="0.55000000000000004">
      <c r="N26645" s="15">
        <v>0</v>
      </c>
    </row>
    <row r="26646" spans="14:14" x14ac:dyDescent="0.55000000000000004">
      <c r="N26646" s="15">
        <v>0</v>
      </c>
    </row>
    <row r="26647" spans="14:14" x14ac:dyDescent="0.55000000000000004">
      <c r="N26647" s="15">
        <v>0</v>
      </c>
    </row>
    <row r="26648" spans="14:14" x14ac:dyDescent="0.55000000000000004">
      <c r="N26648" s="15">
        <v>0</v>
      </c>
    </row>
    <row r="26649" spans="14:14" x14ac:dyDescent="0.55000000000000004">
      <c r="N26649" s="15">
        <v>0</v>
      </c>
    </row>
    <row r="26650" spans="14:14" x14ac:dyDescent="0.55000000000000004">
      <c r="N26650" s="15">
        <v>0</v>
      </c>
    </row>
    <row r="26651" spans="14:14" x14ac:dyDescent="0.55000000000000004">
      <c r="N26651" s="15">
        <v>0</v>
      </c>
    </row>
    <row r="26652" spans="14:14" x14ac:dyDescent="0.55000000000000004">
      <c r="N26652" s="15">
        <v>0</v>
      </c>
    </row>
    <row r="26653" spans="14:14" x14ac:dyDescent="0.55000000000000004">
      <c r="N26653" s="15">
        <v>0</v>
      </c>
    </row>
    <row r="26654" spans="14:14" x14ac:dyDescent="0.55000000000000004">
      <c r="N26654" s="15">
        <v>0</v>
      </c>
    </row>
    <row r="26655" spans="14:14" x14ac:dyDescent="0.55000000000000004">
      <c r="N26655" s="15">
        <v>0</v>
      </c>
    </row>
    <row r="26656" spans="14:14" x14ac:dyDescent="0.55000000000000004">
      <c r="N26656" s="15">
        <v>0</v>
      </c>
    </row>
    <row r="26657" spans="14:14" x14ac:dyDescent="0.55000000000000004">
      <c r="N26657" s="15">
        <v>0</v>
      </c>
    </row>
    <row r="26658" spans="14:14" x14ac:dyDescent="0.55000000000000004">
      <c r="N26658" s="15">
        <v>0</v>
      </c>
    </row>
    <row r="26659" spans="14:14" x14ac:dyDescent="0.55000000000000004">
      <c r="N26659" s="15">
        <v>0</v>
      </c>
    </row>
    <row r="26660" spans="14:14" x14ac:dyDescent="0.55000000000000004">
      <c r="N26660" s="15">
        <v>0</v>
      </c>
    </row>
    <row r="26661" spans="14:14" x14ac:dyDescent="0.55000000000000004">
      <c r="N26661" s="15">
        <v>0</v>
      </c>
    </row>
    <row r="26662" spans="14:14" x14ac:dyDescent="0.55000000000000004">
      <c r="N26662" s="15">
        <v>0</v>
      </c>
    </row>
    <row r="26663" spans="14:14" x14ac:dyDescent="0.55000000000000004">
      <c r="N26663" s="15">
        <v>0</v>
      </c>
    </row>
    <row r="26664" spans="14:14" x14ac:dyDescent="0.55000000000000004">
      <c r="N26664" s="15">
        <v>0</v>
      </c>
    </row>
    <row r="26665" spans="14:14" x14ac:dyDescent="0.55000000000000004">
      <c r="N26665" s="15">
        <v>0</v>
      </c>
    </row>
    <row r="26666" spans="14:14" x14ac:dyDescent="0.55000000000000004">
      <c r="N26666" s="15">
        <v>0</v>
      </c>
    </row>
    <row r="26667" spans="14:14" x14ac:dyDescent="0.55000000000000004">
      <c r="N26667" s="15">
        <v>0</v>
      </c>
    </row>
    <row r="26668" spans="14:14" x14ac:dyDescent="0.55000000000000004">
      <c r="N26668" s="15">
        <v>0</v>
      </c>
    </row>
    <row r="26669" spans="14:14" x14ac:dyDescent="0.55000000000000004">
      <c r="N26669" s="15">
        <v>0</v>
      </c>
    </row>
    <row r="26670" spans="14:14" x14ac:dyDescent="0.55000000000000004">
      <c r="N26670" s="15">
        <v>0</v>
      </c>
    </row>
    <row r="26671" spans="14:14" x14ac:dyDescent="0.55000000000000004">
      <c r="N26671" s="15">
        <v>0</v>
      </c>
    </row>
    <row r="26672" spans="14:14" x14ac:dyDescent="0.55000000000000004">
      <c r="N26672" s="15">
        <v>0</v>
      </c>
    </row>
    <row r="26673" spans="14:14" x14ac:dyDescent="0.55000000000000004">
      <c r="N26673" s="15">
        <v>0</v>
      </c>
    </row>
    <row r="26674" spans="14:14" x14ac:dyDescent="0.55000000000000004">
      <c r="N26674" s="15">
        <v>0</v>
      </c>
    </row>
    <row r="26675" spans="14:14" x14ac:dyDescent="0.55000000000000004">
      <c r="N26675" s="15">
        <v>0</v>
      </c>
    </row>
    <row r="26676" spans="14:14" x14ac:dyDescent="0.55000000000000004">
      <c r="N26676" s="15">
        <v>0</v>
      </c>
    </row>
    <row r="26677" spans="14:14" x14ac:dyDescent="0.55000000000000004">
      <c r="N26677" s="15">
        <v>0</v>
      </c>
    </row>
    <row r="26678" spans="14:14" x14ac:dyDescent="0.55000000000000004">
      <c r="N26678" s="15">
        <v>0</v>
      </c>
    </row>
    <row r="26679" spans="14:14" x14ac:dyDescent="0.55000000000000004">
      <c r="N26679" s="15">
        <v>0</v>
      </c>
    </row>
    <row r="26680" spans="14:14" x14ac:dyDescent="0.55000000000000004">
      <c r="N26680" s="15">
        <v>0</v>
      </c>
    </row>
    <row r="26681" spans="14:14" x14ac:dyDescent="0.55000000000000004">
      <c r="N26681" s="15">
        <v>0</v>
      </c>
    </row>
    <row r="26682" spans="14:14" x14ac:dyDescent="0.55000000000000004">
      <c r="N26682" s="15">
        <v>0</v>
      </c>
    </row>
    <row r="26683" spans="14:14" x14ac:dyDescent="0.55000000000000004">
      <c r="N26683" s="15">
        <v>0</v>
      </c>
    </row>
    <row r="26684" spans="14:14" x14ac:dyDescent="0.55000000000000004">
      <c r="N26684" s="15">
        <v>0</v>
      </c>
    </row>
    <row r="26685" spans="14:14" x14ac:dyDescent="0.55000000000000004">
      <c r="N26685" s="15">
        <v>0</v>
      </c>
    </row>
    <row r="26686" spans="14:14" x14ac:dyDescent="0.55000000000000004">
      <c r="N26686" s="15">
        <v>0</v>
      </c>
    </row>
    <row r="26687" spans="14:14" x14ac:dyDescent="0.55000000000000004">
      <c r="N26687" s="15">
        <v>0</v>
      </c>
    </row>
    <row r="26688" spans="14:14" x14ac:dyDescent="0.55000000000000004">
      <c r="N26688" s="15">
        <v>0</v>
      </c>
    </row>
    <row r="26689" spans="14:14" x14ac:dyDescent="0.55000000000000004">
      <c r="N26689" s="15">
        <v>0</v>
      </c>
    </row>
    <row r="26690" spans="14:14" x14ac:dyDescent="0.55000000000000004">
      <c r="N26690" s="15">
        <v>0</v>
      </c>
    </row>
    <row r="26691" spans="14:14" x14ac:dyDescent="0.55000000000000004">
      <c r="N26691" s="15">
        <v>0</v>
      </c>
    </row>
    <row r="26692" spans="14:14" x14ac:dyDescent="0.55000000000000004">
      <c r="N26692" s="15">
        <v>0</v>
      </c>
    </row>
    <row r="26693" spans="14:14" x14ac:dyDescent="0.55000000000000004">
      <c r="N26693" s="15">
        <v>0</v>
      </c>
    </row>
    <row r="26694" spans="14:14" x14ac:dyDescent="0.55000000000000004">
      <c r="N26694" s="15">
        <v>0</v>
      </c>
    </row>
    <row r="26695" spans="14:14" x14ac:dyDescent="0.55000000000000004">
      <c r="N26695" s="15">
        <v>0</v>
      </c>
    </row>
    <row r="26696" spans="14:14" x14ac:dyDescent="0.55000000000000004">
      <c r="N26696" s="15">
        <v>0</v>
      </c>
    </row>
    <row r="26697" spans="14:14" x14ac:dyDescent="0.55000000000000004">
      <c r="N26697" s="15">
        <v>0</v>
      </c>
    </row>
    <row r="26698" spans="14:14" x14ac:dyDescent="0.55000000000000004">
      <c r="N26698" s="15">
        <v>0</v>
      </c>
    </row>
    <row r="26699" spans="14:14" x14ac:dyDescent="0.55000000000000004">
      <c r="N26699" s="15">
        <v>0</v>
      </c>
    </row>
    <row r="26700" spans="14:14" x14ac:dyDescent="0.55000000000000004">
      <c r="N26700" s="15">
        <v>0</v>
      </c>
    </row>
    <row r="26701" spans="14:14" x14ac:dyDescent="0.55000000000000004">
      <c r="N26701" s="15">
        <v>0</v>
      </c>
    </row>
    <row r="26702" spans="14:14" x14ac:dyDescent="0.55000000000000004">
      <c r="N26702" s="15">
        <v>0</v>
      </c>
    </row>
    <row r="26703" spans="14:14" x14ac:dyDescent="0.55000000000000004">
      <c r="N26703" s="15">
        <v>0</v>
      </c>
    </row>
    <row r="26704" spans="14:14" x14ac:dyDescent="0.55000000000000004">
      <c r="N26704" s="15">
        <v>0</v>
      </c>
    </row>
    <row r="26705" spans="14:14" x14ac:dyDescent="0.55000000000000004">
      <c r="N26705" s="15">
        <v>0</v>
      </c>
    </row>
    <row r="26706" spans="14:14" x14ac:dyDescent="0.55000000000000004">
      <c r="N26706" s="15">
        <v>0</v>
      </c>
    </row>
    <row r="26707" spans="14:14" x14ac:dyDescent="0.55000000000000004">
      <c r="N26707" s="15">
        <v>0</v>
      </c>
    </row>
    <row r="26708" spans="14:14" x14ac:dyDescent="0.55000000000000004">
      <c r="N26708" s="15">
        <v>0</v>
      </c>
    </row>
    <row r="26709" spans="14:14" x14ac:dyDescent="0.55000000000000004">
      <c r="N26709" s="15">
        <v>0</v>
      </c>
    </row>
    <row r="26710" spans="14:14" x14ac:dyDescent="0.55000000000000004">
      <c r="N26710" s="15">
        <v>0</v>
      </c>
    </row>
    <row r="26711" spans="14:14" x14ac:dyDescent="0.55000000000000004">
      <c r="N26711" s="15">
        <v>0</v>
      </c>
    </row>
    <row r="26712" spans="14:14" x14ac:dyDescent="0.55000000000000004">
      <c r="N26712" s="15">
        <v>0</v>
      </c>
    </row>
    <row r="26713" spans="14:14" x14ac:dyDescent="0.55000000000000004">
      <c r="N26713" s="15">
        <v>0</v>
      </c>
    </row>
    <row r="26714" spans="14:14" x14ac:dyDescent="0.55000000000000004">
      <c r="N26714" s="15">
        <v>0</v>
      </c>
    </row>
    <row r="26715" spans="14:14" x14ac:dyDescent="0.55000000000000004">
      <c r="N26715" s="15">
        <v>0</v>
      </c>
    </row>
    <row r="26716" spans="14:14" x14ac:dyDescent="0.55000000000000004">
      <c r="N26716" s="15">
        <v>0</v>
      </c>
    </row>
    <row r="26717" spans="14:14" x14ac:dyDescent="0.55000000000000004">
      <c r="N26717" s="15">
        <v>0</v>
      </c>
    </row>
    <row r="26718" spans="14:14" x14ac:dyDescent="0.55000000000000004">
      <c r="N26718" s="15">
        <v>0</v>
      </c>
    </row>
    <row r="26719" spans="14:14" x14ac:dyDescent="0.55000000000000004">
      <c r="N26719" s="15">
        <v>0</v>
      </c>
    </row>
    <row r="26720" spans="14:14" x14ac:dyDescent="0.55000000000000004">
      <c r="N26720" s="15">
        <v>0</v>
      </c>
    </row>
    <row r="26721" spans="14:14" x14ac:dyDescent="0.55000000000000004">
      <c r="N26721" s="15">
        <v>0</v>
      </c>
    </row>
    <row r="26722" spans="14:14" x14ac:dyDescent="0.55000000000000004">
      <c r="N26722" s="15">
        <v>0</v>
      </c>
    </row>
    <row r="26723" spans="14:14" x14ac:dyDescent="0.55000000000000004">
      <c r="N26723" s="15">
        <v>0</v>
      </c>
    </row>
    <row r="26724" spans="14:14" x14ac:dyDescent="0.55000000000000004">
      <c r="N26724" s="15">
        <v>0</v>
      </c>
    </row>
    <row r="26725" spans="14:14" x14ac:dyDescent="0.55000000000000004">
      <c r="N26725" s="15">
        <v>0</v>
      </c>
    </row>
    <row r="26726" spans="14:14" x14ac:dyDescent="0.55000000000000004">
      <c r="N26726" s="15">
        <v>0</v>
      </c>
    </row>
    <row r="26727" spans="14:14" x14ac:dyDescent="0.55000000000000004">
      <c r="N26727" s="15">
        <v>0</v>
      </c>
    </row>
    <row r="26728" spans="14:14" x14ac:dyDescent="0.55000000000000004">
      <c r="N26728" s="15">
        <v>0</v>
      </c>
    </row>
    <row r="26729" spans="14:14" x14ac:dyDescent="0.55000000000000004">
      <c r="N26729" s="15">
        <v>0</v>
      </c>
    </row>
    <row r="26730" spans="14:14" x14ac:dyDescent="0.55000000000000004">
      <c r="N26730" s="15">
        <v>0</v>
      </c>
    </row>
    <row r="26731" spans="14:14" x14ac:dyDescent="0.55000000000000004">
      <c r="N26731" s="15">
        <v>0</v>
      </c>
    </row>
    <row r="26732" spans="14:14" x14ac:dyDescent="0.55000000000000004">
      <c r="N26732" s="15">
        <v>0</v>
      </c>
    </row>
    <row r="26733" spans="14:14" x14ac:dyDescent="0.55000000000000004">
      <c r="N26733" s="15">
        <v>0</v>
      </c>
    </row>
    <row r="26734" spans="14:14" x14ac:dyDescent="0.55000000000000004">
      <c r="N26734" s="15">
        <v>0</v>
      </c>
    </row>
    <row r="26735" spans="14:14" x14ac:dyDescent="0.55000000000000004">
      <c r="N26735" s="15">
        <v>0</v>
      </c>
    </row>
    <row r="26736" spans="14:14" x14ac:dyDescent="0.55000000000000004">
      <c r="N26736" s="15">
        <v>0</v>
      </c>
    </row>
    <row r="26737" spans="14:14" x14ac:dyDescent="0.55000000000000004">
      <c r="N26737" s="15">
        <v>0</v>
      </c>
    </row>
    <row r="26738" spans="14:14" x14ac:dyDescent="0.55000000000000004">
      <c r="N26738" s="15">
        <v>0</v>
      </c>
    </row>
    <row r="26739" spans="14:14" x14ac:dyDescent="0.55000000000000004">
      <c r="N26739" s="15">
        <v>0</v>
      </c>
    </row>
    <row r="26740" spans="14:14" x14ac:dyDescent="0.55000000000000004">
      <c r="N26740" s="15">
        <v>0</v>
      </c>
    </row>
    <row r="26741" spans="14:14" x14ac:dyDescent="0.55000000000000004">
      <c r="N26741" s="15">
        <v>0</v>
      </c>
    </row>
    <row r="26742" spans="14:14" x14ac:dyDescent="0.55000000000000004">
      <c r="N26742" s="15">
        <v>0</v>
      </c>
    </row>
    <row r="26743" spans="14:14" x14ac:dyDescent="0.55000000000000004">
      <c r="N26743" s="15">
        <v>0</v>
      </c>
    </row>
    <row r="26744" spans="14:14" x14ac:dyDescent="0.55000000000000004">
      <c r="N26744" s="15">
        <v>0</v>
      </c>
    </row>
    <row r="26745" spans="14:14" x14ac:dyDescent="0.55000000000000004">
      <c r="N26745" s="15">
        <v>0</v>
      </c>
    </row>
    <row r="26746" spans="14:14" x14ac:dyDescent="0.55000000000000004">
      <c r="N26746" s="15">
        <v>0</v>
      </c>
    </row>
    <row r="26747" spans="14:14" x14ac:dyDescent="0.55000000000000004">
      <c r="N26747" s="15">
        <v>0</v>
      </c>
    </row>
    <row r="26748" spans="14:14" x14ac:dyDescent="0.55000000000000004">
      <c r="N26748" s="15">
        <v>0</v>
      </c>
    </row>
    <row r="26749" spans="14:14" x14ac:dyDescent="0.55000000000000004">
      <c r="N26749" s="15">
        <v>0</v>
      </c>
    </row>
    <row r="26750" spans="14:14" x14ac:dyDescent="0.55000000000000004">
      <c r="N26750" s="15">
        <v>0</v>
      </c>
    </row>
    <row r="26751" spans="14:14" x14ac:dyDescent="0.55000000000000004">
      <c r="N26751" s="15">
        <v>0</v>
      </c>
    </row>
    <row r="26752" spans="14:14" x14ac:dyDescent="0.55000000000000004">
      <c r="N26752" s="15">
        <v>0</v>
      </c>
    </row>
    <row r="26753" spans="14:14" x14ac:dyDescent="0.55000000000000004">
      <c r="N26753" s="15">
        <v>0</v>
      </c>
    </row>
    <row r="26754" spans="14:14" x14ac:dyDescent="0.55000000000000004">
      <c r="N26754" s="15">
        <v>0</v>
      </c>
    </row>
    <row r="26755" spans="14:14" x14ac:dyDescent="0.55000000000000004">
      <c r="N26755" s="15">
        <v>0</v>
      </c>
    </row>
    <row r="26756" spans="14:14" x14ac:dyDescent="0.55000000000000004">
      <c r="N26756" s="15">
        <v>0</v>
      </c>
    </row>
    <row r="26757" spans="14:14" x14ac:dyDescent="0.55000000000000004">
      <c r="N26757" s="15">
        <v>0</v>
      </c>
    </row>
    <row r="26758" spans="14:14" x14ac:dyDescent="0.55000000000000004">
      <c r="N26758" s="15">
        <v>0</v>
      </c>
    </row>
    <row r="26759" spans="14:14" x14ac:dyDescent="0.55000000000000004">
      <c r="N26759" s="15">
        <v>0</v>
      </c>
    </row>
    <row r="26760" spans="14:14" x14ac:dyDescent="0.55000000000000004">
      <c r="N26760" s="15">
        <v>0</v>
      </c>
    </row>
    <row r="26761" spans="14:14" x14ac:dyDescent="0.55000000000000004">
      <c r="N26761" s="15">
        <v>0</v>
      </c>
    </row>
    <row r="26762" spans="14:14" x14ac:dyDescent="0.55000000000000004">
      <c r="N26762" s="15">
        <v>0</v>
      </c>
    </row>
    <row r="26763" spans="14:14" x14ac:dyDescent="0.55000000000000004">
      <c r="N26763" s="15">
        <v>0</v>
      </c>
    </row>
    <row r="26764" spans="14:14" x14ac:dyDescent="0.55000000000000004">
      <c r="N26764" s="15">
        <v>0</v>
      </c>
    </row>
    <row r="26765" spans="14:14" x14ac:dyDescent="0.55000000000000004">
      <c r="N26765" s="15">
        <v>0</v>
      </c>
    </row>
    <row r="26766" spans="14:14" x14ac:dyDescent="0.55000000000000004">
      <c r="N26766" s="15">
        <v>0</v>
      </c>
    </row>
    <row r="26767" spans="14:14" x14ac:dyDescent="0.55000000000000004">
      <c r="N26767" s="15">
        <v>0</v>
      </c>
    </row>
    <row r="26768" spans="14:14" x14ac:dyDescent="0.55000000000000004">
      <c r="N26768" s="15">
        <v>0</v>
      </c>
    </row>
    <row r="26769" spans="14:14" x14ac:dyDescent="0.55000000000000004">
      <c r="N26769" s="15">
        <v>0</v>
      </c>
    </row>
    <row r="26770" spans="14:14" x14ac:dyDescent="0.55000000000000004">
      <c r="N26770" s="15">
        <v>0</v>
      </c>
    </row>
    <row r="26771" spans="14:14" x14ac:dyDescent="0.55000000000000004">
      <c r="N26771" s="15">
        <v>0</v>
      </c>
    </row>
    <row r="26772" spans="14:14" x14ac:dyDescent="0.55000000000000004">
      <c r="N26772" s="15">
        <v>0</v>
      </c>
    </row>
    <row r="26773" spans="14:14" x14ac:dyDescent="0.55000000000000004">
      <c r="N26773" s="15">
        <v>0</v>
      </c>
    </row>
    <row r="26774" spans="14:14" x14ac:dyDescent="0.55000000000000004">
      <c r="N26774" s="15">
        <v>0</v>
      </c>
    </row>
    <row r="26775" spans="14:14" x14ac:dyDescent="0.55000000000000004">
      <c r="N26775" s="15">
        <v>0</v>
      </c>
    </row>
    <row r="26776" spans="14:14" x14ac:dyDescent="0.55000000000000004">
      <c r="N26776" s="15">
        <v>0</v>
      </c>
    </row>
    <row r="26777" spans="14:14" x14ac:dyDescent="0.55000000000000004">
      <c r="N26777" s="15">
        <v>0</v>
      </c>
    </row>
    <row r="26778" spans="14:14" x14ac:dyDescent="0.55000000000000004">
      <c r="N26778" s="15">
        <v>0</v>
      </c>
    </row>
    <row r="26779" spans="14:14" x14ac:dyDescent="0.55000000000000004">
      <c r="N26779" s="15">
        <v>0</v>
      </c>
    </row>
    <row r="26780" spans="14:14" x14ac:dyDescent="0.55000000000000004">
      <c r="N26780" s="15">
        <v>0</v>
      </c>
    </row>
    <row r="26781" spans="14:14" x14ac:dyDescent="0.55000000000000004">
      <c r="N26781" s="15">
        <v>0</v>
      </c>
    </row>
    <row r="26782" spans="14:14" x14ac:dyDescent="0.55000000000000004">
      <c r="N26782" s="15">
        <v>0</v>
      </c>
    </row>
    <row r="26783" spans="14:14" x14ac:dyDescent="0.55000000000000004">
      <c r="N26783" s="15">
        <v>0</v>
      </c>
    </row>
    <row r="26784" spans="14:14" x14ac:dyDescent="0.55000000000000004">
      <c r="N26784" s="15">
        <v>0</v>
      </c>
    </row>
    <row r="26785" spans="14:14" x14ac:dyDescent="0.55000000000000004">
      <c r="N26785" s="15">
        <v>0</v>
      </c>
    </row>
    <row r="26786" spans="14:14" x14ac:dyDescent="0.55000000000000004">
      <c r="N26786" s="15">
        <v>0</v>
      </c>
    </row>
    <row r="26787" spans="14:14" x14ac:dyDescent="0.55000000000000004">
      <c r="N26787" s="15">
        <v>0</v>
      </c>
    </row>
    <row r="26788" spans="14:14" x14ac:dyDescent="0.55000000000000004">
      <c r="N26788" s="15">
        <v>0</v>
      </c>
    </row>
    <row r="26789" spans="14:14" x14ac:dyDescent="0.55000000000000004">
      <c r="N26789" s="15">
        <v>0</v>
      </c>
    </row>
    <row r="26790" spans="14:14" x14ac:dyDescent="0.55000000000000004">
      <c r="N26790" s="15">
        <v>0</v>
      </c>
    </row>
    <row r="26791" spans="14:14" x14ac:dyDescent="0.55000000000000004">
      <c r="N26791" s="15">
        <v>0</v>
      </c>
    </row>
    <row r="26792" spans="14:14" x14ac:dyDescent="0.55000000000000004">
      <c r="N26792" s="15">
        <v>0</v>
      </c>
    </row>
    <row r="26793" spans="14:14" x14ac:dyDescent="0.55000000000000004">
      <c r="N26793" s="15">
        <v>0</v>
      </c>
    </row>
    <row r="26794" spans="14:14" x14ac:dyDescent="0.55000000000000004">
      <c r="N26794" s="15">
        <v>0</v>
      </c>
    </row>
    <row r="26795" spans="14:14" x14ac:dyDescent="0.55000000000000004">
      <c r="N26795" s="15">
        <v>0</v>
      </c>
    </row>
    <row r="26796" spans="14:14" x14ac:dyDescent="0.55000000000000004">
      <c r="N26796" s="15">
        <v>0</v>
      </c>
    </row>
    <row r="26797" spans="14:14" x14ac:dyDescent="0.55000000000000004">
      <c r="N26797" s="15">
        <v>0</v>
      </c>
    </row>
    <row r="26798" spans="14:14" x14ac:dyDescent="0.55000000000000004">
      <c r="N26798" s="15">
        <v>0</v>
      </c>
    </row>
    <row r="26799" spans="14:14" x14ac:dyDescent="0.55000000000000004">
      <c r="N26799" s="15">
        <v>0</v>
      </c>
    </row>
    <row r="26800" spans="14:14" x14ac:dyDescent="0.55000000000000004">
      <c r="N26800" s="15">
        <v>0</v>
      </c>
    </row>
    <row r="26801" spans="14:14" x14ac:dyDescent="0.55000000000000004">
      <c r="N26801" s="15">
        <v>0</v>
      </c>
    </row>
    <row r="26802" spans="14:14" x14ac:dyDescent="0.55000000000000004">
      <c r="N26802" s="15">
        <v>0</v>
      </c>
    </row>
    <row r="26803" spans="14:14" x14ac:dyDescent="0.55000000000000004">
      <c r="N26803" s="15">
        <v>0</v>
      </c>
    </row>
    <row r="26804" spans="14:14" x14ac:dyDescent="0.55000000000000004">
      <c r="N26804" s="15">
        <v>0</v>
      </c>
    </row>
    <row r="26805" spans="14:14" x14ac:dyDescent="0.55000000000000004">
      <c r="N26805" s="15">
        <v>0</v>
      </c>
    </row>
    <row r="26806" spans="14:14" x14ac:dyDescent="0.55000000000000004">
      <c r="N26806" s="15">
        <v>0</v>
      </c>
    </row>
    <row r="26807" spans="14:14" x14ac:dyDescent="0.55000000000000004">
      <c r="N26807" s="15">
        <v>0</v>
      </c>
    </row>
    <row r="26808" spans="14:14" x14ac:dyDescent="0.55000000000000004">
      <c r="N26808" s="15">
        <v>0</v>
      </c>
    </row>
    <row r="26809" spans="14:14" x14ac:dyDescent="0.55000000000000004">
      <c r="N26809" s="15">
        <v>0</v>
      </c>
    </row>
    <row r="26810" spans="14:14" x14ac:dyDescent="0.55000000000000004">
      <c r="N26810" s="15">
        <v>0</v>
      </c>
    </row>
    <row r="26811" spans="14:14" x14ac:dyDescent="0.55000000000000004">
      <c r="N26811" s="15">
        <v>0</v>
      </c>
    </row>
    <row r="26812" spans="14:14" x14ac:dyDescent="0.55000000000000004">
      <c r="N26812" s="15">
        <v>0</v>
      </c>
    </row>
    <row r="26813" spans="14:14" x14ac:dyDescent="0.55000000000000004">
      <c r="N26813" s="15">
        <v>0</v>
      </c>
    </row>
    <row r="26814" spans="14:14" x14ac:dyDescent="0.55000000000000004">
      <c r="N26814" s="15">
        <v>0</v>
      </c>
    </row>
    <row r="26815" spans="14:14" x14ac:dyDescent="0.55000000000000004">
      <c r="N26815" s="15">
        <v>0</v>
      </c>
    </row>
    <row r="26816" spans="14:14" x14ac:dyDescent="0.55000000000000004">
      <c r="N26816" s="15">
        <v>0</v>
      </c>
    </row>
    <row r="26817" spans="14:14" x14ac:dyDescent="0.55000000000000004">
      <c r="N26817" s="15">
        <v>0</v>
      </c>
    </row>
    <row r="26818" spans="14:14" x14ac:dyDescent="0.55000000000000004">
      <c r="N26818" s="15">
        <v>0</v>
      </c>
    </row>
    <row r="26819" spans="14:14" x14ac:dyDescent="0.55000000000000004">
      <c r="N26819" s="15">
        <v>0</v>
      </c>
    </row>
    <row r="26820" spans="14:14" x14ac:dyDescent="0.55000000000000004">
      <c r="N26820" s="15">
        <v>0</v>
      </c>
    </row>
    <row r="26821" spans="14:14" x14ac:dyDescent="0.55000000000000004">
      <c r="N26821" s="15">
        <v>0</v>
      </c>
    </row>
    <row r="26822" spans="14:14" x14ac:dyDescent="0.55000000000000004">
      <c r="N26822" s="15">
        <v>0</v>
      </c>
    </row>
    <row r="26823" spans="14:14" x14ac:dyDescent="0.55000000000000004">
      <c r="N26823" s="15">
        <v>0</v>
      </c>
    </row>
    <row r="26824" spans="14:14" x14ac:dyDescent="0.55000000000000004">
      <c r="N26824" s="15">
        <v>0</v>
      </c>
    </row>
    <row r="26825" spans="14:14" x14ac:dyDescent="0.55000000000000004">
      <c r="N26825" s="15">
        <v>0</v>
      </c>
    </row>
    <row r="26826" spans="14:14" x14ac:dyDescent="0.55000000000000004">
      <c r="N26826" s="15">
        <v>0</v>
      </c>
    </row>
    <row r="26827" spans="14:14" x14ac:dyDescent="0.55000000000000004">
      <c r="N26827" s="15">
        <v>0</v>
      </c>
    </row>
    <row r="26828" spans="14:14" x14ac:dyDescent="0.55000000000000004">
      <c r="N26828" s="15">
        <v>0</v>
      </c>
    </row>
    <row r="26829" spans="14:14" x14ac:dyDescent="0.55000000000000004">
      <c r="N26829" s="15">
        <v>0</v>
      </c>
    </row>
    <row r="26830" spans="14:14" x14ac:dyDescent="0.55000000000000004">
      <c r="N26830" s="15">
        <v>0</v>
      </c>
    </row>
    <row r="26831" spans="14:14" x14ac:dyDescent="0.55000000000000004">
      <c r="N26831" s="15">
        <v>0</v>
      </c>
    </row>
    <row r="26832" spans="14:14" x14ac:dyDescent="0.55000000000000004">
      <c r="N26832" s="15">
        <v>0</v>
      </c>
    </row>
    <row r="26833" spans="14:14" x14ac:dyDescent="0.55000000000000004">
      <c r="N26833" s="15">
        <v>0</v>
      </c>
    </row>
    <row r="26834" spans="14:14" x14ac:dyDescent="0.55000000000000004">
      <c r="N26834" s="15">
        <v>0</v>
      </c>
    </row>
    <row r="26835" spans="14:14" x14ac:dyDescent="0.55000000000000004">
      <c r="N26835" s="15">
        <v>0</v>
      </c>
    </row>
    <row r="26836" spans="14:14" x14ac:dyDescent="0.55000000000000004">
      <c r="N26836" s="15">
        <v>0</v>
      </c>
    </row>
    <row r="26837" spans="14:14" x14ac:dyDescent="0.55000000000000004">
      <c r="N26837" s="15">
        <v>0</v>
      </c>
    </row>
    <row r="26838" spans="14:14" x14ac:dyDescent="0.55000000000000004">
      <c r="N26838" s="15">
        <v>0</v>
      </c>
    </row>
    <row r="26839" spans="14:14" x14ac:dyDescent="0.55000000000000004">
      <c r="N26839" s="15">
        <v>0</v>
      </c>
    </row>
    <row r="26840" spans="14:14" x14ac:dyDescent="0.55000000000000004">
      <c r="N26840" s="15">
        <v>0</v>
      </c>
    </row>
    <row r="26841" spans="14:14" x14ac:dyDescent="0.55000000000000004">
      <c r="N26841" s="15">
        <v>0</v>
      </c>
    </row>
    <row r="26842" spans="14:14" x14ac:dyDescent="0.55000000000000004">
      <c r="N26842" s="15">
        <v>0</v>
      </c>
    </row>
    <row r="26843" spans="14:14" x14ac:dyDescent="0.55000000000000004">
      <c r="N26843" s="15">
        <v>0</v>
      </c>
    </row>
    <row r="26844" spans="14:14" x14ac:dyDescent="0.55000000000000004">
      <c r="N26844" s="15">
        <v>0</v>
      </c>
    </row>
    <row r="26845" spans="14:14" x14ac:dyDescent="0.55000000000000004">
      <c r="N26845" s="15">
        <v>0</v>
      </c>
    </row>
    <row r="26846" spans="14:14" x14ac:dyDescent="0.55000000000000004">
      <c r="N26846" s="15">
        <v>0</v>
      </c>
    </row>
    <row r="26847" spans="14:14" x14ac:dyDescent="0.55000000000000004">
      <c r="N26847" s="15">
        <v>0</v>
      </c>
    </row>
    <row r="26848" spans="14:14" x14ac:dyDescent="0.55000000000000004">
      <c r="N26848" s="15">
        <v>0</v>
      </c>
    </row>
    <row r="26849" spans="14:14" x14ac:dyDescent="0.55000000000000004">
      <c r="N26849" s="15">
        <v>0</v>
      </c>
    </row>
    <row r="26850" spans="14:14" x14ac:dyDescent="0.55000000000000004">
      <c r="N26850" s="15">
        <v>0</v>
      </c>
    </row>
    <row r="26851" spans="14:14" x14ac:dyDescent="0.55000000000000004">
      <c r="N26851" s="15">
        <v>0</v>
      </c>
    </row>
    <row r="26852" spans="14:14" x14ac:dyDescent="0.55000000000000004">
      <c r="N26852" s="15">
        <v>0</v>
      </c>
    </row>
    <row r="26853" spans="14:14" x14ac:dyDescent="0.55000000000000004">
      <c r="N26853" s="15">
        <v>0</v>
      </c>
    </row>
    <row r="26854" spans="14:14" x14ac:dyDescent="0.55000000000000004">
      <c r="N26854" s="15">
        <v>0</v>
      </c>
    </row>
    <row r="26855" spans="14:14" x14ac:dyDescent="0.55000000000000004">
      <c r="N26855" s="15">
        <v>0</v>
      </c>
    </row>
    <row r="26856" spans="14:14" x14ac:dyDescent="0.55000000000000004">
      <c r="N26856" s="15">
        <v>0</v>
      </c>
    </row>
    <row r="26857" spans="14:14" x14ac:dyDescent="0.55000000000000004">
      <c r="N26857" s="15">
        <v>0</v>
      </c>
    </row>
    <row r="26858" spans="14:14" x14ac:dyDescent="0.55000000000000004">
      <c r="N26858" s="15">
        <v>0</v>
      </c>
    </row>
    <row r="26859" spans="14:14" x14ac:dyDescent="0.55000000000000004">
      <c r="N26859" s="15">
        <v>0</v>
      </c>
    </row>
    <row r="26860" spans="14:14" x14ac:dyDescent="0.55000000000000004">
      <c r="N26860" s="15">
        <v>0</v>
      </c>
    </row>
    <row r="26861" spans="14:14" x14ac:dyDescent="0.55000000000000004">
      <c r="N26861" s="15">
        <v>0</v>
      </c>
    </row>
    <row r="26862" spans="14:14" x14ac:dyDescent="0.55000000000000004">
      <c r="N26862" s="15">
        <v>0</v>
      </c>
    </row>
    <row r="26863" spans="14:14" x14ac:dyDescent="0.55000000000000004">
      <c r="N26863" s="15">
        <v>0</v>
      </c>
    </row>
    <row r="26864" spans="14:14" x14ac:dyDescent="0.55000000000000004">
      <c r="N26864" s="15">
        <v>0</v>
      </c>
    </row>
    <row r="26865" spans="14:14" x14ac:dyDescent="0.55000000000000004">
      <c r="N26865" s="15">
        <v>0</v>
      </c>
    </row>
    <row r="26866" spans="14:14" x14ac:dyDescent="0.55000000000000004">
      <c r="N26866" s="15">
        <v>0</v>
      </c>
    </row>
    <row r="26867" spans="14:14" x14ac:dyDescent="0.55000000000000004">
      <c r="N26867" s="15">
        <v>0</v>
      </c>
    </row>
    <row r="26868" spans="14:14" x14ac:dyDescent="0.55000000000000004">
      <c r="N26868" s="15">
        <v>0</v>
      </c>
    </row>
    <row r="26869" spans="14:14" x14ac:dyDescent="0.55000000000000004">
      <c r="N26869" s="15">
        <v>0</v>
      </c>
    </row>
    <row r="26870" spans="14:14" x14ac:dyDescent="0.55000000000000004">
      <c r="N26870" s="15">
        <v>0</v>
      </c>
    </row>
    <row r="26871" spans="14:14" x14ac:dyDescent="0.55000000000000004">
      <c r="N26871" s="15">
        <v>0</v>
      </c>
    </row>
    <row r="26872" spans="14:14" x14ac:dyDescent="0.55000000000000004">
      <c r="N26872" s="15">
        <v>0</v>
      </c>
    </row>
    <row r="26873" spans="14:14" x14ac:dyDescent="0.55000000000000004">
      <c r="N26873" s="15">
        <v>0</v>
      </c>
    </row>
    <row r="26874" spans="14:14" x14ac:dyDescent="0.55000000000000004">
      <c r="N26874" s="15">
        <v>0</v>
      </c>
    </row>
    <row r="26875" spans="14:14" x14ac:dyDescent="0.55000000000000004">
      <c r="N26875" s="15">
        <v>0</v>
      </c>
    </row>
    <row r="26876" spans="14:14" x14ac:dyDescent="0.55000000000000004">
      <c r="N26876" s="15">
        <v>0</v>
      </c>
    </row>
    <row r="26877" spans="14:14" x14ac:dyDescent="0.55000000000000004">
      <c r="N26877" s="15">
        <v>0</v>
      </c>
    </row>
    <row r="26878" spans="14:14" x14ac:dyDescent="0.55000000000000004">
      <c r="N26878" s="15">
        <v>0</v>
      </c>
    </row>
    <row r="26879" spans="14:14" x14ac:dyDescent="0.55000000000000004">
      <c r="N26879" s="15">
        <v>0</v>
      </c>
    </row>
    <row r="26880" spans="14:14" x14ac:dyDescent="0.55000000000000004">
      <c r="N26880" s="15">
        <v>0</v>
      </c>
    </row>
    <row r="26881" spans="14:14" x14ac:dyDescent="0.55000000000000004">
      <c r="N26881" s="15">
        <v>0</v>
      </c>
    </row>
    <row r="26882" spans="14:14" x14ac:dyDescent="0.55000000000000004">
      <c r="N26882" s="15">
        <v>0</v>
      </c>
    </row>
    <row r="26883" spans="14:14" x14ac:dyDescent="0.55000000000000004">
      <c r="N26883" s="15">
        <v>0</v>
      </c>
    </row>
    <row r="26884" spans="14:14" x14ac:dyDescent="0.55000000000000004">
      <c r="N26884" s="15">
        <v>0</v>
      </c>
    </row>
    <row r="26885" spans="14:14" x14ac:dyDescent="0.55000000000000004">
      <c r="N26885" s="15">
        <v>0</v>
      </c>
    </row>
    <row r="26886" spans="14:14" x14ac:dyDescent="0.55000000000000004">
      <c r="N26886" s="15">
        <v>0</v>
      </c>
    </row>
    <row r="26887" spans="14:14" x14ac:dyDescent="0.55000000000000004">
      <c r="N26887" s="15">
        <v>0</v>
      </c>
    </row>
    <row r="26888" spans="14:14" x14ac:dyDescent="0.55000000000000004">
      <c r="N26888" s="15">
        <v>0</v>
      </c>
    </row>
    <row r="26889" spans="14:14" x14ac:dyDescent="0.55000000000000004">
      <c r="N26889" s="15">
        <v>0</v>
      </c>
    </row>
    <row r="26890" spans="14:14" x14ac:dyDescent="0.55000000000000004">
      <c r="N26890" s="15">
        <v>0</v>
      </c>
    </row>
    <row r="26891" spans="14:14" x14ac:dyDescent="0.55000000000000004">
      <c r="N26891" s="15">
        <v>0</v>
      </c>
    </row>
    <row r="26892" spans="14:14" x14ac:dyDescent="0.55000000000000004">
      <c r="N26892" s="15">
        <v>0</v>
      </c>
    </row>
    <row r="26893" spans="14:14" x14ac:dyDescent="0.55000000000000004">
      <c r="N26893" s="15">
        <v>0</v>
      </c>
    </row>
    <row r="26894" spans="14:14" x14ac:dyDescent="0.55000000000000004">
      <c r="N26894" s="15">
        <v>0</v>
      </c>
    </row>
    <row r="26895" spans="14:14" x14ac:dyDescent="0.55000000000000004">
      <c r="N26895" s="15">
        <v>0</v>
      </c>
    </row>
    <row r="26896" spans="14:14" x14ac:dyDescent="0.55000000000000004">
      <c r="N26896" s="15">
        <v>0</v>
      </c>
    </row>
    <row r="26897" spans="14:14" x14ac:dyDescent="0.55000000000000004">
      <c r="N26897" s="15">
        <v>0</v>
      </c>
    </row>
    <row r="26898" spans="14:14" x14ac:dyDescent="0.55000000000000004">
      <c r="N26898" s="15">
        <v>0</v>
      </c>
    </row>
    <row r="26899" spans="14:14" x14ac:dyDescent="0.55000000000000004">
      <c r="N26899" s="15">
        <v>0</v>
      </c>
    </row>
    <row r="26900" spans="14:14" x14ac:dyDescent="0.55000000000000004">
      <c r="N26900" s="15">
        <v>0</v>
      </c>
    </row>
    <row r="26901" spans="14:14" x14ac:dyDescent="0.55000000000000004">
      <c r="N26901" s="15">
        <v>0</v>
      </c>
    </row>
    <row r="26902" spans="14:14" x14ac:dyDescent="0.55000000000000004">
      <c r="N26902" s="15">
        <v>0</v>
      </c>
    </row>
    <row r="26903" spans="14:14" x14ac:dyDescent="0.55000000000000004">
      <c r="N26903" s="15">
        <v>0</v>
      </c>
    </row>
    <row r="26904" spans="14:14" x14ac:dyDescent="0.55000000000000004">
      <c r="N26904" s="15">
        <v>0</v>
      </c>
    </row>
    <row r="26905" spans="14:14" x14ac:dyDescent="0.55000000000000004">
      <c r="N26905" s="15">
        <v>0</v>
      </c>
    </row>
    <row r="26906" spans="14:14" x14ac:dyDescent="0.55000000000000004">
      <c r="N26906" s="15">
        <v>0</v>
      </c>
    </row>
    <row r="26907" spans="14:14" x14ac:dyDescent="0.55000000000000004">
      <c r="N26907" s="15">
        <v>0</v>
      </c>
    </row>
    <row r="26908" spans="14:14" x14ac:dyDescent="0.55000000000000004">
      <c r="N26908" s="15">
        <v>0</v>
      </c>
    </row>
    <row r="26909" spans="14:14" x14ac:dyDescent="0.55000000000000004">
      <c r="N26909" s="15">
        <v>0</v>
      </c>
    </row>
    <row r="26910" spans="14:14" x14ac:dyDescent="0.55000000000000004">
      <c r="N26910" s="15">
        <v>0</v>
      </c>
    </row>
    <row r="26911" spans="14:14" x14ac:dyDescent="0.55000000000000004">
      <c r="N26911" s="15">
        <v>0</v>
      </c>
    </row>
    <row r="26912" spans="14:14" x14ac:dyDescent="0.55000000000000004">
      <c r="N26912" s="15">
        <v>0</v>
      </c>
    </row>
    <row r="26913" spans="14:14" x14ac:dyDescent="0.55000000000000004">
      <c r="N26913" s="15">
        <v>0</v>
      </c>
    </row>
    <row r="26914" spans="14:14" x14ac:dyDescent="0.55000000000000004">
      <c r="N26914" s="15">
        <v>0</v>
      </c>
    </row>
    <row r="26915" spans="14:14" x14ac:dyDescent="0.55000000000000004">
      <c r="N26915" s="15">
        <v>0</v>
      </c>
    </row>
    <row r="26916" spans="14:14" x14ac:dyDescent="0.55000000000000004">
      <c r="N26916" s="15">
        <v>0</v>
      </c>
    </row>
    <row r="26917" spans="14:14" x14ac:dyDescent="0.55000000000000004">
      <c r="N26917" s="15">
        <v>0</v>
      </c>
    </row>
    <row r="26918" spans="14:14" x14ac:dyDescent="0.55000000000000004">
      <c r="N26918" s="15">
        <v>0</v>
      </c>
    </row>
    <row r="26919" spans="14:14" x14ac:dyDescent="0.55000000000000004">
      <c r="N26919" s="15">
        <v>0</v>
      </c>
    </row>
    <row r="26920" spans="14:14" x14ac:dyDescent="0.55000000000000004">
      <c r="N26920" s="15">
        <v>0</v>
      </c>
    </row>
    <row r="26921" spans="14:14" x14ac:dyDescent="0.55000000000000004">
      <c r="N26921" s="15">
        <v>0</v>
      </c>
    </row>
    <row r="26922" spans="14:14" x14ac:dyDescent="0.55000000000000004">
      <c r="N26922" s="15">
        <v>0</v>
      </c>
    </row>
    <row r="26923" spans="14:14" x14ac:dyDescent="0.55000000000000004">
      <c r="N26923" s="15">
        <v>0</v>
      </c>
    </row>
    <row r="26924" spans="14:14" x14ac:dyDescent="0.55000000000000004">
      <c r="N26924" s="15">
        <v>0</v>
      </c>
    </row>
    <row r="26925" spans="14:14" x14ac:dyDescent="0.55000000000000004">
      <c r="N26925" s="15">
        <v>0</v>
      </c>
    </row>
    <row r="26926" spans="14:14" x14ac:dyDescent="0.55000000000000004">
      <c r="N26926" s="15">
        <v>0</v>
      </c>
    </row>
    <row r="26927" spans="14:14" x14ac:dyDescent="0.55000000000000004">
      <c r="N26927" s="15">
        <v>0</v>
      </c>
    </row>
    <row r="26928" spans="14:14" x14ac:dyDescent="0.55000000000000004">
      <c r="N26928" s="15">
        <v>0</v>
      </c>
    </row>
    <row r="26929" spans="14:14" x14ac:dyDescent="0.55000000000000004">
      <c r="N26929" s="15">
        <v>0</v>
      </c>
    </row>
    <row r="26930" spans="14:14" x14ac:dyDescent="0.55000000000000004">
      <c r="N26930" s="15">
        <v>0</v>
      </c>
    </row>
    <row r="26931" spans="14:14" x14ac:dyDescent="0.55000000000000004">
      <c r="N26931" s="15">
        <v>0</v>
      </c>
    </row>
    <row r="26932" spans="14:14" x14ac:dyDescent="0.55000000000000004">
      <c r="N26932" s="15">
        <v>0</v>
      </c>
    </row>
    <row r="26933" spans="14:14" x14ac:dyDescent="0.55000000000000004">
      <c r="N26933" s="15">
        <v>0</v>
      </c>
    </row>
    <row r="26934" spans="14:14" x14ac:dyDescent="0.55000000000000004">
      <c r="N26934" s="15">
        <v>0</v>
      </c>
    </row>
    <row r="26935" spans="14:14" x14ac:dyDescent="0.55000000000000004">
      <c r="N26935" s="15">
        <v>0</v>
      </c>
    </row>
    <row r="26936" spans="14:14" x14ac:dyDescent="0.55000000000000004">
      <c r="N26936" s="15">
        <v>0</v>
      </c>
    </row>
    <row r="26937" spans="14:14" x14ac:dyDescent="0.55000000000000004">
      <c r="N26937" s="15">
        <v>0</v>
      </c>
    </row>
    <row r="26938" spans="14:14" x14ac:dyDescent="0.55000000000000004">
      <c r="N26938" s="15">
        <v>0</v>
      </c>
    </row>
    <row r="26939" spans="14:14" x14ac:dyDescent="0.55000000000000004">
      <c r="N26939" s="15">
        <v>0</v>
      </c>
    </row>
    <row r="26940" spans="14:14" x14ac:dyDescent="0.55000000000000004">
      <c r="N26940" s="15">
        <v>0</v>
      </c>
    </row>
    <row r="26941" spans="14:14" x14ac:dyDescent="0.55000000000000004">
      <c r="N26941" s="15">
        <v>0</v>
      </c>
    </row>
    <row r="26942" spans="14:14" x14ac:dyDescent="0.55000000000000004">
      <c r="N26942" s="15">
        <v>0</v>
      </c>
    </row>
    <row r="26943" spans="14:14" x14ac:dyDescent="0.55000000000000004">
      <c r="N26943" s="15">
        <v>0</v>
      </c>
    </row>
    <row r="26944" spans="14:14" x14ac:dyDescent="0.55000000000000004">
      <c r="N26944" s="15">
        <v>0</v>
      </c>
    </row>
    <row r="26945" spans="14:14" x14ac:dyDescent="0.55000000000000004">
      <c r="N26945" s="15">
        <v>0</v>
      </c>
    </row>
    <row r="26946" spans="14:14" x14ac:dyDescent="0.55000000000000004">
      <c r="N26946" s="15">
        <v>0</v>
      </c>
    </row>
    <row r="26947" spans="14:14" x14ac:dyDescent="0.55000000000000004">
      <c r="N26947" s="15">
        <v>0</v>
      </c>
    </row>
    <row r="26948" spans="14:14" x14ac:dyDescent="0.55000000000000004">
      <c r="N26948" s="15">
        <v>0</v>
      </c>
    </row>
    <row r="26949" spans="14:14" x14ac:dyDescent="0.55000000000000004">
      <c r="N26949" s="15">
        <v>0</v>
      </c>
    </row>
    <row r="26950" spans="14:14" x14ac:dyDescent="0.55000000000000004">
      <c r="N26950" s="15">
        <v>0</v>
      </c>
    </row>
    <row r="26951" spans="14:14" x14ac:dyDescent="0.55000000000000004">
      <c r="N26951" s="15">
        <v>0</v>
      </c>
    </row>
    <row r="26952" spans="14:14" x14ac:dyDescent="0.55000000000000004">
      <c r="N26952" s="15">
        <v>0</v>
      </c>
    </row>
    <row r="26953" spans="14:14" x14ac:dyDescent="0.55000000000000004">
      <c r="N26953" s="15">
        <v>0</v>
      </c>
    </row>
    <row r="26954" spans="14:14" x14ac:dyDescent="0.55000000000000004">
      <c r="N26954" s="15">
        <v>0</v>
      </c>
    </row>
    <row r="26955" spans="14:14" x14ac:dyDescent="0.55000000000000004">
      <c r="N26955" s="15">
        <v>0</v>
      </c>
    </row>
    <row r="26956" spans="14:14" x14ac:dyDescent="0.55000000000000004">
      <c r="N26956" s="15">
        <v>0</v>
      </c>
    </row>
    <row r="26957" spans="14:14" x14ac:dyDescent="0.55000000000000004">
      <c r="N26957" s="15">
        <v>0</v>
      </c>
    </row>
    <row r="26958" spans="14:14" x14ac:dyDescent="0.55000000000000004">
      <c r="N26958" s="15">
        <v>0</v>
      </c>
    </row>
    <row r="26959" spans="14:14" x14ac:dyDescent="0.55000000000000004">
      <c r="N26959" s="15">
        <v>0</v>
      </c>
    </row>
    <row r="26960" spans="14:14" x14ac:dyDescent="0.55000000000000004">
      <c r="N26960" s="15">
        <v>0</v>
      </c>
    </row>
    <row r="26961" spans="14:14" x14ac:dyDescent="0.55000000000000004">
      <c r="N26961" s="15">
        <v>0</v>
      </c>
    </row>
    <row r="26962" spans="14:14" x14ac:dyDescent="0.55000000000000004">
      <c r="N26962" s="15">
        <v>0</v>
      </c>
    </row>
    <row r="26963" spans="14:14" x14ac:dyDescent="0.55000000000000004">
      <c r="N26963" s="15">
        <v>0</v>
      </c>
    </row>
    <row r="26964" spans="14:14" x14ac:dyDescent="0.55000000000000004">
      <c r="N26964" s="15">
        <v>0</v>
      </c>
    </row>
    <row r="26965" spans="14:14" x14ac:dyDescent="0.55000000000000004">
      <c r="N26965" s="15">
        <v>0</v>
      </c>
    </row>
    <row r="26966" spans="14:14" x14ac:dyDescent="0.55000000000000004">
      <c r="N26966" s="15">
        <v>0</v>
      </c>
    </row>
    <row r="26967" spans="14:14" x14ac:dyDescent="0.55000000000000004">
      <c r="N26967" s="15">
        <v>0</v>
      </c>
    </row>
    <row r="26968" spans="14:14" x14ac:dyDescent="0.55000000000000004">
      <c r="N26968" s="15">
        <v>0</v>
      </c>
    </row>
    <row r="26969" spans="14:14" x14ac:dyDescent="0.55000000000000004">
      <c r="N26969" s="15">
        <v>0</v>
      </c>
    </row>
    <row r="26970" spans="14:14" x14ac:dyDescent="0.55000000000000004">
      <c r="N26970" s="15">
        <v>0</v>
      </c>
    </row>
    <row r="26971" spans="14:14" x14ac:dyDescent="0.55000000000000004">
      <c r="N26971" s="15">
        <v>0</v>
      </c>
    </row>
    <row r="26972" spans="14:14" x14ac:dyDescent="0.55000000000000004">
      <c r="N26972" s="15">
        <v>0</v>
      </c>
    </row>
    <row r="26973" spans="14:14" x14ac:dyDescent="0.55000000000000004">
      <c r="N26973" s="15">
        <v>0</v>
      </c>
    </row>
    <row r="26974" spans="14:14" x14ac:dyDescent="0.55000000000000004">
      <c r="N26974" s="15">
        <v>0</v>
      </c>
    </row>
    <row r="26975" spans="14:14" x14ac:dyDescent="0.55000000000000004">
      <c r="N26975" s="15">
        <v>0</v>
      </c>
    </row>
    <row r="26976" spans="14:14" x14ac:dyDescent="0.55000000000000004">
      <c r="N26976" s="15">
        <v>0</v>
      </c>
    </row>
    <row r="26977" spans="14:14" x14ac:dyDescent="0.55000000000000004">
      <c r="N26977" s="15">
        <v>0</v>
      </c>
    </row>
    <row r="26978" spans="14:14" x14ac:dyDescent="0.55000000000000004">
      <c r="N26978" s="15">
        <v>0</v>
      </c>
    </row>
    <row r="26979" spans="14:14" x14ac:dyDescent="0.55000000000000004">
      <c r="N26979" s="15">
        <v>0</v>
      </c>
    </row>
    <row r="26980" spans="14:14" x14ac:dyDescent="0.55000000000000004">
      <c r="N26980" s="15">
        <v>0</v>
      </c>
    </row>
    <row r="26981" spans="14:14" x14ac:dyDescent="0.55000000000000004">
      <c r="N26981" s="15">
        <v>0</v>
      </c>
    </row>
    <row r="26982" spans="14:14" x14ac:dyDescent="0.55000000000000004">
      <c r="N26982" s="15">
        <v>0</v>
      </c>
    </row>
    <row r="26983" spans="14:14" x14ac:dyDescent="0.55000000000000004">
      <c r="N26983" s="15">
        <v>0</v>
      </c>
    </row>
    <row r="26984" spans="14:14" x14ac:dyDescent="0.55000000000000004">
      <c r="N26984" s="15">
        <v>0</v>
      </c>
    </row>
    <row r="26985" spans="14:14" x14ac:dyDescent="0.55000000000000004">
      <c r="N26985" s="15">
        <v>0</v>
      </c>
    </row>
    <row r="26986" spans="14:14" x14ac:dyDescent="0.55000000000000004">
      <c r="N26986" s="15">
        <v>0</v>
      </c>
    </row>
    <row r="26987" spans="14:14" x14ac:dyDescent="0.55000000000000004">
      <c r="N26987" s="15">
        <v>0</v>
      </c>
    </row>
    <row r="26988" spans="14:14" x14ac:dyDescent="0.55000000000000004">
      <c r="N26988" s="15">
        <v>0</v>
      </c>
    </row>
    <row r="26989" spans="14:14" x14ac:dyDescent="0.55000000000000004">
      <c r="N26989" s="15">
        <v>0</v>
      </c>
    </row>
    <row r="26990" spans="14:14" x14ac:dyDescent="0.55000000000000004">
      <c r="N26990" s="15">
        <v>0</v>
      </c>
    </row>
    <row r="26991" spans="14:14" x14ac:dyDescent="0.55000000000000004">
      <c r="N26991" s="15">
        <v>0</v>
      </c>
    </row>
    <row r="26992" spans="14:14" x14ac:dyDescent="0.55000000000000004">
      <c r="N26992" s="15">
        <v>0</v>
      </c>
    </row>
    <row r="26993" spans="14:14" x14ac:dyDescent="0.55000000000000004">
      <c r="N26993" s="15">
        <v>0</v>
      </c>
    </row>
    <row r="26994" spans="14:14" x14ac:dyDescent="0.55000000000000004">
      <c r="N26994" s="15">
        <v>0</v>
      </c>
    </row>
    <row r="26995" spans="14:14" x14ac:dyDescent="0.55000000000000004">
      <c r="N26995" s="15">
        <v>0</v>
      </c>
    </row>
    <row r="26996" spans="14:14" x14ac:dyDescent="0.55000000000000004">
      <c r="N26996" s="15">
        <v>0</v>
      </c>
    </row>
    <row r="26997" spans="14:14" x14ac:dyDescent="0.55000000000000004">
      <c r="N26997" s="15">
        <v>0</v>
      </c>
    </row>
    <row r="26998" spans="14:14" x14ac:dyDescent="0.55000000000000004">
      <c r="N26998" s="15">
        <v>0</v>
      </c>
    </row>
    <row r="26999" spans="14:14" x14ac:dyDescent="0.55000000000000004">
      <c r="N26999" s="15">
        <v>0</v>
      </c>
    </row>
    <row r="27000" spans="14:14" x14ac:dyDescent="0.55000000000000004">
      <c r="N27000" s="15">
        <v>0</v>
      </c>
    </row>
    <row r="27001" spans="14:14" x14ac:dyDescent="0.55000000000000004">
      <c r="N27001" s="15">
        <v>0</v>
      </c>
    </row>
    <row r="27002" spans="14:14" x14ac:dyDescent="0.55000000000000004">
      <c r="N27002" s="15">
        <v>0</v>
      </c>
    </row>
    <row r="27003" spans="14:14" x14ac:dyDescent="0.55000000000000004">
      <c r="N27003" s="15">
        <v>0</v>
      </c>
    </row>
    <row r="27004" spans="14:14" x14ac:dyDescent="0.55000000000000004">
      <c r="N27004" s="15">
        <v>0</v>
      </c>
    </row>
    <row r="27005" spans="14:14" x14ac:dyDescent="0.55000000000000004">
      <c r="N27005" s="15">
        <v>0</v>
      </c>
    </row>
    <row r="27006" spans="14:14" x14ac:dyDescent="0.55000000000000004">
      <c r="N27006" s="15">
        <v>0</v>
      </c>
    </row>
    <row r="27007" spans="14:14" x14ac:dyDescent="0.55000000000000004">
      <c r="N27007" s="15">
        <v>0</v>
      </c>
    </row>
    <row r="27008" spans="14:14" x14ac:dyDescent="0.55000000000000004">
      <c r="N27008" s="15">
        <v>0</v>
      </c>
    </row>
    <row r="27009" spans="14:14" x14ac:dyDescent="0.55000000000000004">
      <c r="N27009" s="15">
        <v>0</v>
      </c>
    </row>
    <row r="27010" spans="14:14" x14ac:dyDescent="0.55000000000000004">
      <c r="N27010" s="15">
        <v>0</v>
      </c>
    </row>
    <row r="27011" spans="14:14" x14ac:dyDescent="0.55000000000000004">
      <c r="N27011" s="15">
        <v>0</v>
      </c>
    </row>
    <row r="27012" spans="14:14" x14ac:dyDescent="0.55000000000000004">
      <c r="N27012" s="15">
        <v>0</v>
      </c>
    </row>
    <row r="27013" spans="14:14" x14ac:dyDescent="0.55000000000000004">
      <c r="N27013" s="15">
        <v>0</v>
      </c>
    </row>
    <row r="27014" spans="14:14" x14ac:dyDescent="0.55000000000000004">
      <c r="N27014" s="15">
        <v>0</v>
      </c>
    </row>
    <row r="27015" spans="14:14" x14ac:dyDescent="0.55000000000000004">
      <c r="N27015" s="15">
        <v>0</v>
      </c>
    </row>
    <row r="27016" spans="14:14" x14ac:dyDescent="0.55000000000000004">
      <c r="N27016" s="15">
        <v>0</v>
      </c>
    </row>
    <row r="27017" spans="14:14" x14ac:dyDescent="0.55000000000000004">
      <c r="N27017" s="15">
        <v>0</v>
      </c>
    </row>
    <row r="27018" spans="14:14" x14ac:dyDescent="0.55000000000000004">
      <c r="N27018" s="15">
        <v>0</v>
      </c>
    </row>
    <row r="27019" spans="14:14" x14ac:dyDescent="0.55000000000000004">
      <c r="N27019" s="15">
        <v>0</v>
      </c>
    </row>
    <row r="27020" spans="14:14" x14ac:dyDescent="0.55000000000000004">
      <c r="N27020" s="15">
        <v>0</v>
      </c>
    </row>
    <row r="27021" spans="14:14" x14ac:dyDescent="0.55000000000000004">
      <c r="N27021" s="15">
        <v>0</v>
      </c>
    </row>
    <row r="27022" spans="14:14" x14ac:dyDescent="0.55000000000000004">
      <c r="N27022" s="15">
        <v>0</v>
      </c>
    </row>
    <row r="27023" spans="14:14" x14ac:dyDescent="0.55000000000000004">
      <c r="N27023" s="15">
        <v>0</v>
      </c>
    </row>
    <row r="27024" spans="14:14" x14ac:dyDescent="0.55000000000000004">
      <c r="N27024" s="15">
        <v>0</v>
      </c>
    </row>
    <row r="27025" spans="14:14" x14ac:dyDescent="0.55000000000000004">
      <c r="N27025" s="15">
        <v>0</v>
      </c>
    </row>
    <row r="27026" spans="14:14" x14ac:dyDescent="0.55000000000000004">
      <c r="N27026" s="15">
        <v>0</v>
      </c>
    </row>
    <row r="27027" spans="14:14" x14ac:dyDescent="0.55000000000000004">
      <c r="N27027" s="15">
        <v>0</v>
      </c>
    </row>
    <row r="27028" spans="14:14" x14ac:dyDescent="0.55000000000000004">
      <c r="N27028" s="15">
        <v>0</v>
      </c>
    </row>
    <row r="27029" spans="14:14" x14ac:dyDescent="0.55000000000000004">
      <c r="N27029" s="15">
        <v>0</v>
      </c>
    </row>
    <row r="27030" spans="14:14" x14ac:dyDescent="0.55000000000000004">
      <c r="N27030" s="15">
        <v>0</v>
      </c>
    </row>
    <row r="27031" spans="14:14" x14ac:dyDescent="0.55000000000000004">
      <c r="N27031" s="15">
        <v>0</v>
      </c>
    </row>
    <row r="27032" spans="14:14" x14ac:dyDescent="0.55000000000000004">
      <c r="N27032" s="15">
        <v>0</v>
      </c>
    </row>
    <row r="27033" spans="14:14" x14ac:dyDescent="0.55000000000000004">
      <c r="N27033" s="15">
        <v>0</v>
      </c>
    </row>
    <row r="27034" spans="14:14" x14ac:dyDescent="0.55000000000000004">
      <c r="N27034" s="15">
        <v>0</v>
      </c>
    </row>
    <row r="27035" spans="14:14" x14ac:dyDescent="0.55000000000000004">
      <c r="N27035" s="15">
        <v>0</v>
      </c>
    </row>
    <row r="27036" spans="14:14" x14ac:dyDescent="0.55000000000000004">
      <c r="N27036" s="15">
        <v>0</v>
      </c>
    </row>
    <row r="27037" spans="14:14" x14ac:dyDescent="0.55000000000000004">
      <c r="N27037" s="15">
        <v>0</v>
      </c>
    </row>
    <row r="27038" spans="14:14" x14ac:dyDescent="0.55000000000000004">
      <c r="N27038" s="15">
        <v>0</v>
      </c>
    </row>
    <row r="27039" spans="14:14" x14ac:dyDescent="0.55000000000000004">
      <c r="N27039" s="15">
        <v>0</v>
      </c>
    </row>
    <row r="27040" spans="14:14" x14ac:dyDescent="0.55000000000000004">
      <c r="N27040" s="15">
        <v>0</v>
      </c>
    </row>
    <row r="27041" spans="14:14" x14ac:dyDescent="0.55000000000000004">
      <c r="N27041" s="15">
        <v>0</v>
      </c>
    </row>
    <row r="27042" spans="14:14" x14ac:dyDescent="0.55000000000000004">
      <c r="N27042" s="15">
        <v>0</v>
      </c>
    </row>
    <row r="27043" spans="14:14" x14ac:dyDescent="0.55000000000000004">
      <c r="N27043" s="15">
        <v>0</v>
      </c>
    </row>
    <row r="27044" spans="14:14" x14ac:dyDescent="0.55000000000000004">
      <c r="N27044" s="15">
        <v>0</v>
      </c>
    </row>
    <row r="27045" spans="14:14" x14ac:dyDescent="0.55000000000000004">
      <c r="N27045" s="15">
        <v>0</v>
      </c>
    </row>
    <row r="27046" spans="14:14" x14ac:dyDescent="0.55000000000000004">
      <c r="N27046" s="15">
        <v>0</v>
      </c>
    </row>
    <row r="27047" spans="14:14" x14ac:dyDescent="0.55000000000000004">
      <c r="N27047" s="15">
        <v>0</v>
      </c>
    </row>
    <row r="27048" spans="14:14" x14ac:dyDescent="0.55000000000000004">
      <c r="N27048" s="15">
        <v>0</v>
      </c>
    </row>
    <row r="27049" spans="14:14" x14ac:dyDescent="0.55000000000000004">
      <c r="N27049" s="15">
        <v>0</v>
      </c>
    </row>
    <row r="27050" spans="14:14" x14ac:dyDescent="0.55000000000000004">
      <c r="N27050" s="15">
        <v>0</v>
      </c>
    </row>
    <row r="27051" spans="14:14" x14ac:dyDescent="0.55000000000000004">
      <c r="N27051" s="15">
        <v>0</v>
      </c>
    </row>
    <row r="27052" spans="14:14" x14ac:dyDescent="0.55000000000000004">
      <c r="N27052" s="15">
        <v>0</v>
      </c>
    </row>
    <row r="27053" spans="14:14" x14ac:dyDescent="0.55000000000000004">
      <c r="N27053" s="15">
        <v>0</v>
      </c>
    </row>
    <row r="27054" spans="14:14" x14ac:dyDescent="0.55000000000000004">
      <c r="N27054" s="15">
        <v>0</v>
      </c>
    </row>
    <row r="27055" spans="14:14" x14ac:dyDescent="0.55000000000000004">
      <c r="N27055" s="15">
        <v>0</v>
      </c>
    </row>
    <row r="27056" spans="14:14" x14ac:dyDescent="0.55000000000000004">
      <c r="N27056" s="15">
        <v>0</v>
      </c>
    </row>
    <row r="27057" spans="14:14" x14ac:dyDescent="0.55000000000000004">
      <c r="N27057" s="15">
        <v>0</v>
      </c>
    </row>
    <row r="27058" spans="14:14" x14ac:dyDescent="0.55000000000000004">
      <c r="N27058" s="15">
        <v>0</v>
      </c>
    </row>
    <row r="27059" spans="14:14" x14ac:dyDescent="0.55000000000000004">
      <c r="N27059" s="15">
        <v>0</v>
      </c>
    </row>
    <row r="27060" spans="14:14" x14ac:dyDescent="0.55000000000000004">
      <c r="N27060" s="15">
        <v>0</v>
      </c>
    </row>
    <row r="27061" spans="14:14" x14ac:dyDescent="0.55000000000000004">
      <c r="N27061" s="15">
        <v>0</v>
      </c>
    </row>
    <row r="27062" spans="14:14" x14ac:dyDescent="0.55000000000000004">
      <c r="N27062" s="15">
        <v>0</v>
      </c>
    </row>
    <row r="27063" spans="14:14" x14ac:dyDescent="0.55000000000000004">
      <c r="N27063" s="15">
        <v>0</v>
      </c>
    </row>
    <row r="27064" spans="14:14" x14ac:dyDescent="0.55000000000000004">
      <c r="N27064" s="15">
        <v>0</v>
      </c>
    </row>
    <row r="27065" spans="14:14" x14ac:dyDescent="0.55000000000000004">
      <c r="N27065" s="15">
        <v>0</v>
      </c>
    </row>
    <row r="27066" spans="14:14" x14ac:dyDescent="0.55000000000000004">
      <c r="N27066" s="15">
        <v>0</v>
      </c>
    </row>
    <row r="27067" spans="14:14" x14ac:dyDescent="0.55000000000000004">
      <c r="N27067" s="15">
        <v>0</v>
      </c>
    </row>
    <row r="27068" spans="14:14" x14ac:dyDescent="0.55000000000000004">
      <c r="N27068" s="15">
        <v>0</v>
      </c>
    </row>
    <row r="27069" spans="14:14" x14ac:dyDescent="0.55000000000000004">
      <c r="N27069" s="15">
        <v>0</v>
      </c>
    </row>
    <row r="27070" spans="14:14" x14ac:dyDescent="0.55000000000000004">
      <c r="N27070" s="15">
        <v>0</v>
      </c>
    </row>
    <row r="27071" spans="14:14" x14ac:dyDescent="0.55000000000000004">
      <c r="N27071" s="15">
        <v>0</v>
      </c>
    </row>
    <row r="27072" spans="14:14" x14ac:dyDescent="0.55000000000000004">
      <c r="N27072" s="15">
        <v>0</v>
      </c>
    </row>
    <row r="27073" spans="14:14" x14ac:dyDescent="0.55000000000000004">
      <c r="N27073" s="15">
        <v>0</v>
      </c>
    </row>
    <row r="27074" spans="14:14" x14ac:dyDescent="0.55000000000000004">
      <c r="N27074" s="15">
        <v>0</v>
      </c>
    </row>
    <row r="27075" spans="14:14" x14ac:dyDescent="0.55000000000000004">
      <c r="N27075" s="15">
        <v>0</v>
      </c>
    </row>
    <row r="27076" spans="14:14" x14ac:dyDescent="0.55000000000000004">
      <c r="N27076" s="15">
        <v>0</v>
      </c>
    </row>
    <row r="27077" spans="14:14" x14ac:dyDescent="0.55000000000000004">
      <c r="N27077" s="15">
        <v>0</v>
      </c>
    </row>
    <row r="27078" spans="14:14" x14ac:dyDescent="0.55000000000000004">
      <c r="N27078" s="15">
        <v>0</v>
      </c>
    </row>
    <row r="27079" spans="14:14" x14ac:dyDescent="0.55000000000000004">
      <c r="N27079" s="15">
        <v>0</v>
      </c>
    </row>
    <row r="27080" spans="14:14" x14ac:dyDescent="0.55000000000000004">
      <c r="N27080" s="15">
        <v>0</v>
      </c>
    </row>
    <row r="27081" spans="14:14" x14ac:dyDescent="0.55000000000000004">
      <c r="N27081" s="15">
        <v>0</v>
      </c>
    </row>
    <row r="27082" spans="14:14" x14ac:dyDescent="0.55000000000000004">
      <c r="N27082" s="15">
        <v>0</v>
      </c>
    </row>
    <row r="27083" spans="14:14" x14ac:dyDescent="0.55000000000000004">
      <c r="N27083" s="15">
        <v>0</v>
      </c>
    </row>
    <row r="27084" spans="14:14" x14ac:dyDescent="0.55000000000000004">
      <c r="N27084" s="15">
        <v>0</v>
      </c>
    </row>
    <row r="27085" spans="14:14" x14ac:dyDescent="0.55000000000000004">
      <c r="N27085" s="15">
        <v>0</v>
      </c>
    </row>
    <row r="27086" spans="14:14" x14ac:dyDescent="0.55000000000000004">
      <c r="N27086" s="15">
        <v>0</v>
      </c>
    </row>
    <row r="27087" spans="14:14" x14ac:dyDescent="0.55000000000000004">
      <c r="N27087" s="15">
        <v>0</v>
      </c>
    </row>
    <row r="27088" spans="14:14" x14ac:dyDescent="0.55000000000000004">
      <c r="N27088" s="15">
        <v>0</v>
      </c>
    </row>
    <row r="27089" spans="14:14" x14ac:dyDescent="0.55000000000000004">
      <c r="N27089" s="15">
        <v>0</v>
      </c>
    </row>
    <row r="27090" spans="14:14" x14ac:dyDescent="0.55000000000000004">
      <c r="N27090" s="15">
        <v>0</v>
      </c>
    </row>
    <row r="27091" spans="14:14" x14ac:dyDescent="0.55000000000000004">
      <c r="N27091" s="15">
        <v>0</v>
      </c>
    </row>
    <row r="27092" spans="14:14" x14ac:dyDescent="0.55000000000000004">
      <c r="N27092" s="15">
        <v>0</v>
      </c>
    </row>
    <row r="27093" spans="14:14" x14ac:dyDescent="0.55000000000000004">
      <c r="N27093" s="15">
        <v>0</v>
      </c>
    </row>
    <row r="27094" spans="14:14" x14ac:dyDescent="0.55000000000000004">
      <c r="N27094" s="15">
        <v>0</v>
      </c>
    </row>
    <row r="27095" spans="14:14" x14ac:dyDescent="0.55000000000000004">
      <c r="N27095" s="15">
        <v>0</v>
      </c>
    </row>
    <row r="27096" spans="14:14" x14ac:dyDescent="0.55000000000000004">
      <c r="N27096" s="15">
        <v>0</v>
      </c>
    </row>
    <row r="27097" spans="14:14" x14ac:dyDescent="0.55000000000000004">
      <c r="N27097" s="15">
        <v>0</v>
      </c>
    </row>
    <row r="27098" spans="14:14" x14ac:dyDescent="0.55000000000000004">
      <c r="N27098" s="15">
        <v>0</v>
      </c>
    </row>
    <row r="27099" spans="14:14" x14ac:dyDescent="0.55000000000000004">
      <c r="N27099" s="15">
        <v>0</v>
      </c>
    </row>
    <row r="27100" spans="14:14" x14ac:dyDescent="0.55000000000000004">
      <c r="N27100" s="15">
        <v>0</v>
      </c>
    </row>
    <row r="27101" spans="14:14" x14ac:dyDescent="0.55000000000000004">
      <c r="N27101" s="15">
        <v>0</v>
      </c>
    </row>
    <row r="27102" spans="14:14" x14ac:dyDescent="0.55000000000000004">
      <c r="N27102" s="15">
        <v>0</v>
      </c>
    </row>
    <row r="27103" spans="14:14" x14ac:dyDescent="0.55000000000000004">
      <c r="N27103" s="15">
        <v>0</v>
      </c>
    </row>
    <row r="27104" spans="14:14" x14ac:dyDescent="0.55000000000000004">
      <c r="N27104" s="15">
        <v>0</v>
      </c>
    </row>
    <row r="27105" spans="14:14" x14ac:dyDescent="0.55000000000000004">
      <c r="N27105" s="15">
        <v>0</v>
      </c>
    </row>
    <row r="27106" spans="14:14" x14ac:dyDescent="0.55000000000000004">
      <c r="N27106" s="15">
        <v>0</v>
      </c>
    </row>
    <row r="27107" spans="14:14" x14ac:dyDescent="0.55000000000000004">
      <c r="N27107" s="15">
        <v>0</v>
      </c>
    </row>
    <row r="27108" spans="14:14" x14ac:dyDescent="0.55000000000000004">
      <c r="N27108" s="15">
        <v>0</v>
      </c>
    </row>
    <row r="27109" spans="14:14" x14ac:dyDescent="0.55000000000000004">
      <c r="N27109" s="15">
        <v>0</v>
      </c>
    </row>
    <row r="27110" spans="14:14" x14ac:dyDescent="0.55000000000000004">
      <c r="N27110" s="15">
        <v>0</v>
      </c>
    </row>
    <row r="27111" spans="14:14" x14ac:dyDescent="0.55000000000000004">
      <c r="N27111" s="15">
        <v>0</v>
      </c>
    </row>
    <row r="27112" spans="14:14" x14ac:dyDescent="0.55000000000000004">
      <c r="N27112" s="15">
        <v>0</v>
      </c>
    </row>
    <row r="27113" spans="14:14" x14ac:dyDescent="0.55000000000000004">
      <c r="N27113" s="15">
        <v>0</v>
      </c>
    </row>
    <row r="27114" spans="14:14" x14ac:dyDescent="0.55000000000000004">
      <c r="N27114" s="15">
        <v>0</v>
      </c>
    </row>
    <row r="27115" spans="14:14" x14ac:dyDescent="0.55000000000000004">
      <c r="N27115" s="15">
        <v>0</v>
      </c>
    </row>
    <row r="27116" spans="14:14" x14ac:dyDescent="0.55000000000000004">
      <c r="N27116" s="15">
        <v>0</v>
      </c>
    </row>
    <row r="27117" spans="14:14" x14ac:dyDescent="0.55000000000000004">
      <c r="N27117" s="15">
        <v>0</v>
      </c>
    </row>
    <row r="27118" spans="14:14" x14ac:dyDescent="0.55000000000000004">
      <c r="N27118" s="15">
        <v>0</v>
      </c>
    </row>
    <row r="27119" spans="14:14" x14ac:dyDescent="0.55000000000000004">
      <c r="N27119" s="15">
        <v>0</v>
      </c>
    </row>
    <row r="27120" spans="14:14" x14ac:dyDescent="0.55000000000000004">
      <c r="N27120" s="15">
        <v>0</v>
      </c>
    </row>
    <row r="27121" spans="14:14" x14ac:dyDescent="0.55000000000000004">
      <c r="N27121" s="15">
        <v>0</v>
      </c>
    </row>
    <row r="27122" spans="14:14" x14ac:dyDescent="0.55000000000000004">
      <c r="N27122" s="15">
        <v>0</v>
      </c>
    </row>
    <row r="27123" spans="14:14" x14ac:dyDescent="0.55000000000000004">
      <c r="N27123" s="15">
        <v>0</v>
      </c>
    </row>
    <row r="27124" spans="14:14" x14ac:dyDescent="0.55000000000000004">
      <c r="N27124" s="15">
        <v>0</v>
      </c>
    </row>
    <row r="27125" spans="14:14" x14ac:dyDescent="0.55000000000000004">
      <c r="N27125" s="15">
        <v>0</v>
      </c>
    </row>
    <row r="27126" spans="14:14" x14ac:dyDescent="0.55000000000000004">
      <c r="N27126" s="15">
        <v>0</v>
      </c>
    </row>
    <row r="27127" spans="14:14" x14ac:dyDescent="0.55000000000000004">
      <c r="N27127" s="15">
        <v>0</v>
      </c>
    </row>
    <row r="27128" spans="14:14" x14ac:dyDescent="0.55000000000000004">
      <c r="N27128" s="15">
        <v>0</v>
      </c>
    </row>
    <row r="27129" spans="14:14" x14ac:dyDescent="0.55000000000000004">
      <c r="N27129" s="15">
        <v>0</v>
      </c>
    </row>
    <row r="27130" spans="14:14" x14ac:dyDescent="0.55000000000000004">
      <c r="N27130" s="15">
        <v>0</v>
      </c>
    </row>
    <row r="27131" spans="14:14" x14ac:dyDescent="0.55000000000000004">
      <c r="N27131" s="15">
        <v>0</v>
      </c>
    </row>
    <row r="27132" spans="14:14" x14ac:dyDescent="0.55000000000000004">
      <c r="N27132" s="15">
        <v>0</v>
      </c>
    </row>
    <row r="27133" spans="14:14" x14ac:dyDescent="0.55000000000000004">
      <c r="N27133" s="15">
        <v>0</v>
      </c>
    </row>
    <row r="27134" spans="14:14" x14ac:dyDescent="0.55000000000000004">
      <c r="N27134" s="15">
        <v>0</v>
      </c>
    </row>
    <row r="27135" spans="14:14" x14ac:dyDescent="0.55000000000000004">
      <c r="N27135" s="15">
        <v>0</v>
      </c>
    </row>
    <row r="27136" spans="14:14" x14ac:dyDescent="0.55000000000000004">
      <c r="N27136" s="15">
        <v>0</v>
      </c>
    </row>
    <row r="27137" spans="14:14" x14ac:dyDescent="0.55000000000000004">
      <c r="N27137" s="15">
        <v>0</v>
      </c>
    </row>
    <row r="27138" spans="14:14" x14ac:dyDescent="0.55000000000000004">
      <c r="N27138" s="15">
        <v>0</v>
      </c>
    </row>
    <row r="27139" spans="14:14" x14ac:dyDescent="0.55000000000000004">
      <c r="N27139" s="15">
        <v>0</v>
      </c>
    </row>
    <row r="27140" spans="14:14" x14ac:dyDescent="0.55000000000000004">
      <c r="N27140" s="15">
        <v>0</v>
      </c>
    </row>
    <row r="27141" spans="14:14" x14ac:dyDescent="0.55000000000000004">
      <c r="N27141" s="15">
        <v>0</v>
      </c>
    </row>
    <row r="27142" spans="14:14" x14ac:dyDescent="0.55000000000000004">
      <c r="N27142" s="15">
        <v>0</v>
      </c>
    </row>
    <row r="27143" spans="14:14" x14ac:dyDescent="0.55000000000000004">
      <c r="N27143" s="15">
        <v>0</v>
      </c>
    </row>
    <row r="27144" spans="14:14" x14ac:dyDescent="0.55000000000000004">
      <c r="N27144" s="15">
        <v>0</v>
      </c>
    </row>
    <row r="27145" spans="14:14" x14ac:dyDescent="0.55000000000000004">
      <c r="N27145" s="15">
        <v>0</v>
      </c>
    </row>
    <row r="27146" spans="14:14" x14ac:dyDescent="0.55000000000000004">
      <c r="N27146" s="15">
        <v>0</v>
      </c>
    </row>
    <row r="27147" spans="14:14" x14ac:dyDescent="0.55000000000000004">
      <c r="N27147" s="15">
        <v>0</v>
      </c>
    </row>
    <row r="27148" spans="14:14" x14ac:dyDescent="0.55000000000000004">
      <c r="N27148" s="15">
        <v>0</v>
      </c>
    </row>
    <row r="27149" spans="14:14" x14ac:dyDescent="0.55000000000000004">
      <c r="N27149" s="15">
        <v>0</v>
      </c>
    </row>
    <row r="27150" spans="14:14" x14ac:dyDescent="0.55000000000000004">
      <c r="N27150" s="15">
        <v>0</v>
      </c>
    </row>
    <row r="27151" spans="14:14" x14ac:dyDescent="0.55000000000000004">
      <c r="N27151" s="15">
        <v>0</v>
      </c>
    </row>
    <row r="27152" spans="14:14" x14ac:dyDescent="0.55000000000000004">
      <c r="N27152" s="15">
        <v>0</v>
      </c>
    </row>
    <row r="27153" spans="14:14" x14ac:dyDescent="0.55000000000000004">
      <c r="N27153" s="15">
        <v>0</v>
      </c>
    </row>
    <row r="27154" spans="14:14" x14ac:dyDescent="0.55000000000000004">
      <c r="N27154" s="15">
        <v>0</v>
      </c>
    </row>
    <row r="27155" spans="14:14" x14ac:dyDescent="0.55000000000000004">
      <c r="N27155" s="15">
        <v>0</v>
      </c>
    </row>
    <row r="27156" spans="14:14" x14ac:dyDescent="0.55000000000000004">
      <c r="N27156" s="15">
        <v>0</v>
      </c>
    </row>
    <row r="27157" spans="14:14" x14ac:dyDescent="0.55000000000000004">
      <c r="N27157" s="15">
        <v>0</v>
      </c>
    </row>
    <row r="27158" spans="14:14" x14ac:dyDescent="0.55000000000000004">
      <c r="N27158" s="15">
        <v>0</v>
      </c>
    </row>
    <row r="27159" spans="14:14" x14ac:dyDescent="0.55000000000000004">
      <c r="N27159" s="15">
        <v>0</v>
      </c>
    </row>
    <row r="27160" spans="14:14" x14ac:dyDescent="0.55000000000000004">
      <c r="N27160" s="15">
        <v>0</v>
      </c>
    </row>
    <row r="27161" spans="14:14" x14ac:dyDescent="0.55000000000000004">
      <c r="N27161" s="15">
        <v>0</v>
      </c>
    </row>
    <row r="27162" spans="14:14" x14ac:dyDescent="0.55000000000000004">
      <c r="N27162" s="15">
        <v>0</v>
      </c>
    </row>
    <row r="27163" spans="14:14" x14ac:dyDescent="0.55000000000000004">
      <c r="N27163" s="15">
        <v>0</v>
      </c>
    </row>
    <row r="27164" spans="14:14" x14ac:dyDescent="0.55000000000000004">
      <c r="N27164" s="15">
        <v>0</v>
      </c>
    </row>
    <row r="27165" spans="14:14" x14ac:dyDescent="0.55000000000000004">
      <c r="N27165" s="15">
        <v>0</v>
      </c>
    </row>
    <row r="27166" spans="14:14" x14ac:dyDescent="0.55000000000000004">
      <c r="N27166" s="15">
        <v>0</v>
      </c>
    </row>
    <row r="27167" spans="14:14" x14ac:dyDescent="0.55000000000000004">
      <c r="N27167" s="15">
        <v>0</v>
      </c>
    </row>
    <row r="27168" spans="14:14" x14ac:dyDescent="0.55000000000000004">
      <c r="N27168" s="15">
        <v>0</v>
      </c>
    </row>
    <row r="27169" spans="14:14" x14ac:dyDescent="0.55000000000000004">
      <c r="N27169" s="15">
        <v>0</v>
      </c>
    </row>
    <row r="27170" spans="14:14" x14ac:dyDescent="0.55000000000000004">
      <c r="N27170" s="15">
        <v>0</v>
      </c>
    </row>
    <row r="27171" spans="14:14" x14ac:dyDescent="0.55000000000000004">
      <c r="N27171" s="15">
        <v>0</v>
      </c>
    </row>
    <row r="27172" spans="14:14" x14ac:dyDescent="0.55000000000000004">
      <c r="N27172" s="15">
        <v>0</v>
      </c>
    </row>
    <row r="27173" spans="14:14" x14ac:dyDescent="0.55000000000000004">
      <c r="N27173" s="15">
        <v>0</v>
      </c>
    </row>
    <row r="27174" spans="14:14" x14ac:dyDescent="0.55000000000000004">
      <c r="N27174" s="15">
        <v>0</v>
      </c>
    </row>
    <row r="27175" spans="14:14" x14ac:dyDescent="0.55000000000000004">
      <c r="N27175" s="15">
        <v>0</v>
      </c>
    </row>
    <row r="27176" spans="14:14" x14ac:dyDescent="0.55000000000000004">
      <c r="N27176" s="15">
        <v>0</v>
      </c>
    </row>
    <row r="27177" spans="14:14" x14ac:dyDescent="0.55000000000000004">
      <c r="N27177" s="15">
        <v>0</v>
      </c>
    </row>
    <row r="27178" spans="14:14" x14ac:dyDescent="0.55000000000000004">
      <c r="N27178" s="15">
        <v>0</v>
      </c>
    </row>
    <row r="27179" spans="14:14" x14ac:dyDescent="0.55000000000000004">
      <c r="N27179" s="15">
        <v>0</v>
      </c>
    </row>
    <row r="27180" spans="14:14" x14ac:dyDescent="0.55000000000000004">
      <c r="N27180" s="15">
        <v>0</v>
      </c>
    </row>
    <row r="27181" spans="14:14" x14ac:dyDescent="0.55000000000000004">
      <c r="N27181" s="15">
        <v>0</v>
      </c>
    </row>
    <row r="27182" spans="14:14" x14ac:dyDescent="0.55000000000000004">
      <c r="N27182" s="15">
        <v>0</v>
      </c>
    </row>
    <row r="27183" spans="14:14" x14ac:dyDescent="0.55000000000000004">
      <c r="N27183" s="15">
        <v>0</v>
      </c>
    </row>
    <row r="27184" spans="14:14" x14ac:dyDescent="0.55000000000000004">
      <c r="N27184" s="15">
        <v>0</v>
      </c>
    </row>
    <row r="27185" spans="14:14" x14ac:dyDescent="0.55000000000000004">
      <c r="N27185" s="15">
        <v>0</v>
      </c>
    </row>
    <row r="27186" spans="14:14" x14ac:dyDescent="0.55000000000000004">
      <c r="N27186" s="15">
        <v>0</v>
      </c>
    </row>
    <row r="27187" spans="14:14" x14ac:dyDescent="0.55000000000000004">
      <c r="N27187" s="15">
        <v>0</v>
      </c>
    </row>
    <row r="27188" spans="14:14" x14ac:dyDescent="0.55000000000000004">
      <c r="N27188" s="15">
        <v>0</v>
      </c>
    </row>
    <row r="27189" spans="14:14" x14ac:dyDescent="0.55000000000000004">
      <c r="N27189" s="15">
        <v>0</v>
      </c>
    </row>
    <row r="27190" spans="14:14" x14ac:dyDescent="0.55000000000000004">
      <c r="N27190" s="15">
        <v>0</v>
      </c>
    </row>
    <row r="27191" spans="14:14" x14ac:dyDescent="0.55000000000000004">
      <c r="N27191" s="15">
        <v>0</v>
      </c>
    </row>
    <row r="27192" spans="14:14" x14ac:dyDescent="0.55000000000000004">
      <c r="N27192" s="15">
        <v>0</v>
      </c>
    </row>
    <row r="27193" spans="14:14" x14ac:dyDescent="0.55000000000000004">
      <c r="N27193" s="15">
        <v>0</v>
      </c>
    </row>
    <row r="27194" spans="14:14" x14ac:dyDescent="0.55000000000000004">
      <c r="N27194" s="15">
        <v>0</v>
      </c>
    </row>
    <row r="27195" spans="14:14" x14ac:dyDescent="0.55000000000000004">
      <c r="N27195" s="15">
        <v>0</v>
      </c>
    </row>
    <row r="27196" spans="14:14" x14ac:dyDescent="0.55000000000000004">
      <c r="N27196" s="15">
        <v>0</v>
      </c>
    </row>
    <row r="27197" spans="14:14" x14ac:dyDescent="0.55000000000000004">
      <c r="N27197" s="15">
        <v>0</v>
      </c>
    </row>
    <row r="27198" spans="14:14" x14ac:dyDescent="0.55000000000000004">
      <c r="N27198" s="15">
        <v>0</v>
      </c>
    </row>
    <row r="27199" spans="14:14" x14ac:dyDescent="0.55000000000000004">
      <c r="N27199" s="15">
        <v>0</v>
      </c>
    </row>
    <row r="27200" spans="14:14" x14ac:dyDescent="0.55000000000000004">
      <c r="N27200" s="15">
        <v>0</v>
      </c>
    </row>
    <row r="27201" spans="14:14" x14ac:dyDescent="0.55000000000000004">
      <c r="N27201" s="15">
        <v>0</v>
      </c>
    </row>
    <row r="27202" spans="14:14" x14ac:dyDescent="0.55000000000000004">
      <c r="N27202" s="15">
        <v>0</v>
      </c>
    </row>
    <row r="27203" spans="14:14" x14ac:dyDescent="0.55000000000000004">
      <c r="N27203" s="15">
        <v>0</v>
      </c>
    </row>
    <row r="27204" spans="14:14" x14ac:dyDescent="0.55000000000000004">
      <c r="N27204" s="15">
        <v>0</v>
      </c>
    </row>
    <row r="27205" spans="14:14" x14ac:dyDescent="0.55000000000000004">
      <c r="N27205" s="15">
        <v>0</v>
      </c>
    </row>
    <row r="27206" spans="14:14" x14ac:dyDescent="0.55000000000000004">
      <c r="N27206" s="15">
        <v>0</v>
      </c>
    </row>
    <row r="27207" spans="14:14" x14ac:dyDescent="0.55000000000000004">
      <c r="N27207" s="15">
        <v>0</v>
      </c>
    </row>
    <row r="27208" spans="14:14" x14ac:dyDescent="0.55000000000000004">
      <c r="N27208" s="15">
        <v>0</v>
      </c>
    </row>
    <row r="27209" spans="14:14" x14ac:dyDescent="0.55000000000000004">
      <c r="N27209" s="15">
        <v>0</v>
      </c>
    </row>
    <row r="27210" spans="14:14" x14ac:dyDescent="0.55000000000000004">
      <c r="N27210" s="15">
        <v>0</v>
      </c>
    </row>
    <row r="27211" spans="14:14" x14ac:dyDescent="0.55000000000000004">
      <c r="N27211" s="15">
        <v>0</v>
      </c>
    </row>
    <row r="27212" spans="14:14" x14ac:dyDescent="0.55000000000000004">
      <c r="N27212" s="15">
        <v>0</v>
      </c>
    </row>
    <row r="27213" spans="14:14" x14ac:dyDescent="0.55000000000000004">
      <c r="N27213" s="15">
        <v>0</v>
      </c>
    </row>
    <row r="27214" spans="14:14" x14ac:dyDescent="0.55000000000000004">
      <c r="N27214" s="15">
        <v>0</v>
      </c>
    </row>
    <row r="27215" spans="14:14" x14ac:dyDescent="0.55000000000000004">
      <c r="N27215" s="15">
        <v>0</v>
      </c>
    </row>
    <row r="27216" spans="14:14" x14ac:dyDescent="0.55000000000000004">
      <c r="N27216" s="15">
        <v>0</v>
      </c>
    </row>
    <row r="27217" spans="14:14" x14ac:dyDescent="0.55000000000000004">
      <c r="N27217" s="15">
        <v>0</v>
      </c>
    </row>
    <row r="27218" spans="14:14" x14ac:dyDescent="0.55000000000000004">
      <c r="N27218" s="15">
        <v>0</v>
      </c>
    </row>
    <row r="27219" spans="14:14" x14ac:dyDescent="0.55000000000000004">
      <c r="N27219" s="15">
        <v>0</v>
      </c>
    </row>
    <row r="27220" spans="14:14" x14ac:dyDescent="0.55000000000000004">
      <c r="N27220" s="15">
        <v>0</v>
      </c>
    </row>
    <row r="27221" spans="14:14" x14ac:dyDescent="0.55000000000000004">
      <c r="N27221" s="15">
        <v>0</v>
      </c>
    </row>
    <row r="27222" spans="14:14" x14ac:dyDescent="0.55000000000000004">
      <c r="N27222" s="15">
        <v>0</v>
      </c>
    </row>
    <row r="27223" spans="14:14" x14ac:dyDescent="0.55000000000000004">
      <c r="N27223" s="15">
        <v>0</v>
      </c>
    </row>
    <row r="27224" spans="14:14" x14ac:dyDescent="0.55000000000000004">
      <c r="N27224" s="15">
        <v>0</v>
      </c>
    </row>
    <row r="27225" spans="14:14" x14ac:dyDescent="0.55000000000000004">
      <c r="N27225" s="15">
        <v>0</v>
      </c>
    </row>
    <row r="27226" spans="14:14" x14ac:dyDescent="0.55000000000000004">
      <c r="N27226" s="15">
        <v>0</v>
      </c>
    </row>
    <row r="27227" spans="14:14" x14ac:dyDescent="0.55000000000000004">
      <c r="N27227" s="15">
        <v>0</v>
      </c>
    </row>
    <row r="27228" spans="14:14" x14ac:dyDescent="0.55000000000000004">
      <c r="N27228" s="15">
        <v>0</v>
      </c>
    </row>
    <row r="27229" spans="14:14" x14ac:dyDescent="0.55000000000000004">
      <c r="N27229" s="15">
        <v>0</v>
      </c>
    </row>
    <row r="27230" spans="14:14" x14ac:dyDescent="0.55000000000000004">
      <c r="N27230" s="15">
        <v>0</v>
      </c>
    </row>
    <row r="27231" spans="14:14" x14ac:dyDescent="0.55000000000000004">
      <c r="N27231" s="15">
        <v>0</v>
      </c>
    </row>
    <row r="27232" spans="14:14" x14ac:dyDescent="0.55000000000000004">
      <c r="N27232" s="15">
        <v>0</v>
      </c>
    </row>
    <row r="27233" spans="14:14" x14ac:dyDescent="0.55000000000000004">
      <c r="N27233" s="15">
        <v>0</v>
      </c>
    </row>
    <row r="27234" spans="14:14" x14ac:dyDescent="0.55000000000000004">
      <c r="N27234" s="15">
        <v>0</v>
      </c>
    </row>
    <row r="27235" spans="14:14" x14ac:dyDescent="0.55000000000000004">
      <c r="N27235" s="15">
        <v>0</v>
      </c>
    </row>
    <row r="27236" spans="14:14" x14ac:dyDescent="0.55000000000000004">
      <c r="N27236" s="15">
        <v>0</v>
      </c>
    </row>
    <row r="27237" spans="14:14" x14ac:dyDescent="0.55000000000000004">
      <c r="N27237" s="15">
        <v>0</v>
      </c>
    </row>
    <row r="27238" spans="14:14" x14ac:dyDescent="0.55000000000000004">
      <c r="N27238" s="15">
        <v>0</v>
      </c>
    </row>
    <row r="27239" spans="14:14" x14ac:dyDescent="0.55000000000000004">
      <c r="N27239" s="15">
        <v>0</v>
      </c>
    </row>
    <row r="27240" spans="14:14" x14ac:dyDescent="0.55000000000000004">
      <c r="N27240" s="15">
        <v>0</v>
      </c>
    </row>
    <row r="27241" spans="14:14" x14ac:dyDescent="0.55000000000000004">
      <c r="N27241" s="15">
        <v>0</v>
      </c>
    </row>
    <row r="27242" spans="14:14" x14ac:dyDescent="0.55000000000000004">
      <c r="N27242" s="15">
        <v>0</v>
      </c>
    </row>
    <row r="27243" spans="14:14" x14ac:dyDescent="0.55000000000000004">
      <c r="N27243" s="15">
        <v>0</v>
      </c>
    </row>
    <row r="27244" spans="14:14" x14ac:dyDescent="0.55000000000000004">
      <c r="N27244" s="15">
        <v>0</v>
      </c>
    </row>
    <row r="27245" spans="14:14" x14ac:dyDescent="0.55000000000000004">
      <c r="N27245" s="15">
        <v>0</v>
      </c>
    </row>
    <row r="27246" spans="14:14" x14ac:dyDescent="0.55000000000000004">
      <c r="N27246" s="15">
        <v>0</v>
      </c>
    </row>
    <row r="27247" spans="14:14" x14ac:dyDescent="0.55000000000000004">
      <c r="N27247" s="15">
        <v>0</v>
      </c>
    </row>
    <row r="27248" spans="14:14" x14ac:dyDescent="0.55000000000000004">
      <c r="N27248" s="15">
        <v>0</v>
      </c>
    </row>
    <row r="27249" spans="14:14" x14ac:dyDescent="0.55000000000000004">
      <c r="N27249" s="15">
        <v>0</v>
      </c>
    </row>
    <row r="27250" spans="14:14" x14ac:dyDescent="0.55000000000000004">
      <c r="N27250" s="15">
        <v>0</v>
      </c>
    </row>
    <row r="27251" spans="14:14" x14ac:dyDescent="0.55000000000000004">
      <c r="N27251" s="15">
        <v>0</v>
      </c>
    </row>
    <row r="27252" spans="14:14" x14ac:dyDescent="0.55000000000000004">
      <c r="N27252" s="15">
        <v>0</v>
      </c>
    </row>
    <row r="27253" spans="14:14" x14ac:dyDescent="0.55000000000000004">
      <c r="N27253" s="15">
        <v>0</v>
      </c>
    </row>
    <row r="27254" spans="14:14" x14ac:dyDescent="0.55000000000000004">
      <c r="N27254" s="15">
        <v>0</v>
      </c>
    </row>
    <row r="27255" spans="14:14" x14ac:dyDescent="0.55000000000000004">
      <c r="N27255" s="15">
        <v>0</v>
      </c>
    </row>
    <row r="27256" spans="14:14" x14ac:dyDescent="0.55000000000000004">
      <c r="N27256" s="15">
        <v>0</v>
      </c>
    </row>
    <row r="27257" spans="14:14" x14ac:dyDescent="0.55000000000000004">
      <c r="N27257" s="15">
        <v>0</v>
      </c>
    </row>
    <row r="27258" spans="14:14" x14ac:dyDescent="0.55000000000000004">
      <c r="N27258" s="15">
        <v>0</v>
      </c>
    </row>
    <row r="27259" spans="14:14" x14ac:dyDescent="0.55000000000000004">
      <c r="N27259" s="15">
        <v>0</v>
      </c>
    </row>
    <row r="27260" spans="14:14" x14ac:dyDescent="0.55000000000000004">
      <c r="N27260" s="15">
        <v>0</v>
      </c>
    </row>
    <row r="27261" spans="14:14" x14ac:dyDescent="0.55000000000000004">
      <c r="N27261" s="15">
        <v>0</v>
      </c>
    </row>
    <row r="27262" spans="14:14" x14ac:dyDescent="0.55000000000000004">
      <c r="N27262" s="15">
        <v>0</v>
      </c>
    </row>
    <row r="27263" spans="14:14" x14ac:dyDescent="0.55000000000000004">
      <c r="N27263" s="15">
        <v>0</v>
      </c>
    </row>
    <row r="27264" spans="14:14" x14ac:dyDescent="0.55000000000000004">
      <c r="N27264" s="15">
        <v>0</v>
      </c>
    </row>
    <row r="27265" spans="14:14" x14ac:dyDescent="0.55000000000000004">
      <c r="N27265" s="15">
        <v>0</v>
      </c>
    </row>
    <row r="27266" spans="14:14" x14ac:dyDescent="0.55000000000000004">
      <c r="N27266" s="15">
        <v>0</v>
      </c>
    </row>
    <row r="27267" spans="14:14" x14ac:dyDescent="0.55000000000000004">
      <c r="N27267" s="15">
        <v>0</v>
      </c>
    </row>
    <row r="27268" spans="14:14" x14ac:dyDescent="0.55000000000000004">
      <c r="N27268" s="15">
        <v>0</v>
      </c>
    </row>
    <row r="27269" spans="14:14" x14ac:dyDescent="0.55000000000000004">
      <c r="N27269" s="15">
        <v>0</v>
      </c>
    </row>
    <row r="27270" spans="14:14" x14ac:dyDescent="0.55000000000000004">
      <c r="N27270" s="15">
        <v>0</v>
      </c>
    </row>
    <row r="27271" spans="14:14" x14ac:dyDescent="0.55000000000000004">
      <c r="N27271" s="15">
        <v>0</v>
      </c>
    </row>
    <row r="27272" spans="14:14" x14ac:dyDescent="0.55000000000000004">
      <c r="N27272" s="15">
        <v>0</v>
      </c>
    </row>
    <row r="27273" spans="14:14" x14ac:dyDescent="0.55000000000000004">
      <c r="N27273" s="15">
        <v>0</v>
      </c>
    </row>
    <row r="27274" spans="14:14" x14ac:dyDescent="0.55000000000000004">
      <c r="N27274" s="15">
        <v>0</v>
      </c>
    </row>
    <row r="27275" spans="14:14" x14ac:dyDescent="0.55000000000000004">
      <c r="N27275" s="15">
        <v>0</v>
      </c>
    </row>
    <row r="27276" spans="14:14" x14ac:dyDescent="0.55000000000000004">
      <c r="N27276" s="15">
        <v>0</v>
      </c>
    </row>
    <row r="27277" spans="14:14" x14ac:dyDescent="0.55000000000000004">
      <c r="N27277" s="15">
        <v>0</v>
      </c>
    </row>
    <row r="27278" spans="14:14" x14ac:dyDescent="0.55000000000000004">
      <c r="N27278" s="15">
        <v>0</v>
      </c>
    </row>
    <row r="27279" spans="14:14" x14ac:dyDescent="0.55000000000000004">
      <c r="N27279" s="15">
        <v>0</v>
      </c>
    </row>
    <row r="27280" spans="14:14" x14ac:dyDescent="0.55000000000000004">
      <c r="N27280" s="15">
        <v>0</v>
      </c>
    </row>
    <row r="27281" spans="14:14" x14ac:dyDescent="0.55000000000000004">
      <c r="N27281" s="15">
        <v>0</v>
      </c>
    </row>
    <row r="27282" spans="14:14" x14ac:dyDescent="0.55000000000000004">
      <c r="N27282" s="15">
        <v>0</v>
      </c>
    </row>
    <row r="27283" spans="14:14" x14ac:dyDescent="0.55000000000000004">
      <c r="N27283" s="15">
        <v>0</v>
      </c>
    </row>
    <row r="27284" spans="14:14" x14ac:dyDescent="0.55000000000000004">
      <c r="N27284" s="15">
        <v>0</v>
      </c>
    </row>
    <row r="27285" spans="14:14" x14ac:dyDescent="0.55000000000000004">
      <c r="N27285" s="15">
        <v>0</v>
      </c>
    </row>
    <row r="27286" spans="14:14" x14ac:dyDescent="0.55000000000000004">
      <c r="N27286" s="15">
        <v>0</v>
      </c>
    </row>
    <row r="27287" spans="14:14" x14ac:dyDescent="0.55000000000000004">
      <c r="N27287" s="15">
        <v>0</v>
      </c>
    </row>
    <row r="27288" spans="14:14" x14ac:dyDescent="0.55000000000000004">
      <c r="N27288" s="15">
        <v>0</v>
      </c>
    </row>
    <row r="27289" spans="14:14" x14ac:dyDescent="0.55000000000000004">
      <c r="N27289" s="15">
        <v>0</v>
      </c>
    </row>
    <row r="27290" spans="14:14" x14ac:dyDescent="0.55000000000000004">
      <c r="N27290" s="15">
        <v>0</v>
      </c>
    </row>
    <row r="27291" spans="14:14" x14ac:dyDescent="0.55000000000000004">
      <c r="N27291" s="15">
        <v>0</v>
      </c>
    </row>
    <row r="27292" spans="14:14" x14ac:dyDescent="0.55000000000000004">
      <c r="N27292" s="15">
        <v>0</v>
      </c>
    </row>
    <row r="27293" spans="14:14" x14ac:dyDescent="0.55000000000000004">
      <c r="N27293" s="15">
        <v>0</v>
      </c>
    </row>
    <row r="27294" spans="14:14" x14ac:dyDescent="0.55000000000000004">
      <c r="N27294" s="15">
        <v>0</v>
      </c>
    </row>
    <row r="27295" spans="14:14" x14ac:dyDescent="0.55000000000000004">
      <c r="N27295" s="15">
        <v>0</v>
      </c>
    </row>
    <row r="27296" spans="14:14" x14ac:dyDescent="0.55000000000000004">
      <c r="N27296" s="15">
        <v>0</v>
      </c>
    </row>
    <row r="27297" spans="14:14" x14ac:dyDescent="0.55000000000000004">
      <c r="N27297" s="15">
        <v>0</v>
      </c>
    </row>
    <row r="27298" spans="14:14" x14ac:dyDescent="0.55000000000000004">
      <c r="N27298" s="15">
        <v>0</v>
      </c>
    </row>
    <row r="27299" spans="14:14" x14ac:dyDescent="0.55000000000000004">
      <c r="N27299" s="15">
        <v>0</v>
      </c>
    </row>
    <row r="27300" spans="14:14" x14ac:dyDescent="0.55000000000000004">
      <c r="N27300" s="15">
        <v>0</v>
      </c>
    </row>
    <row r="27301" spans="14:14" x14ac:dyDescent="0.55000000000000004">
      <c r="N27301" s="15">
        <v>0</v>
      </c>
    </row>
    <row r="27302" spans="14:14" x14ac:dyDescent="0.55000000000000004">
      <c r="N27302" s="15">
        <v>0</v>
      </c>
    </row>
    <row r="27303" spans="14:14" x14ac:dyDescent="0.55000000000000004">
      <c r="N27303" s="15">
        <v>0</v>
      </c>
    </row>
    <row r="27304" spans="14:14" x14ac:dyDescent="0.55000000000000004">
      <c r="N27304" s="15">
        <v>0</v>
      </c>
    </row>
    <row r="27305" spans="14:14" x14ac:dyDescent="0.55000000000000004">
      <c r="N27305" s="15">
        <v>0</v>
      </c>
    </row>
    <row r="27306" spans="14:14" x14ac:dyDescent="0.55000000000000004">
      <c r="N27306" s="15">
        <v>0</v>
      </c>
    </row>
    <row r="27307" spans="14:14" x14ac:dyDescent="0.55000000000000004">
      <c r="N27307" s="15">
        <v>0</v>
      </c>
    </row>
    <row r="27308" spans="14:14" x14ac:dyDescent="0.55000000000000004">
      <c r="N27308" s="15">
        <v>0</v>
      </c>
    </row>
    <row r="27309" spans="14:14" x14ac:dyDescent="0.55000000000000004">
      <c r="N27309" s="15">
        <v>0</v>
      </c>
    </row>
    <row r="27310" spans="14:14" x14ac:dyDescent="0.55000000000000004">
      <c r="N27310" s="15">
        <v>0</v>
      </c>
    </row>
    <row r="27311" spans="14:14" x14ac:dyDescent="0.55000000000000004">
      <c r="N27311" s="15">
        <v>0</v>
      </c>
    </row>
    <row r="27312" spans="14:14" x14ac:dyDescent="0.55000000000000004">
      <c r="N27312" s="15">
        <v>0</v>
      </c>
    </row>
    <row r="27313" spans="14:14" x14ac:dyDescent="0.55000000000000004">
      <c r="N27313" s="15">
        <v>0</v>
      </c>
    </row>
    <row r="27314" spans="14:14" x14ac:dyDescent="0.55000000000000004">
      <c r="N27314" s="15">
        <v>0</v>
      </c>
    </row>
    <row r="27315" spans="14:14" x14ac:dyDescent="0.55000000000000004">
      <c r="N27315" s="15">
        <v>0</v>
      </c>
    </row>
    <row r="27316" spans="14:14" x14ac:dyDescent="0.55000000000000004">
      <c r="N27316" s="15">
        <v>0</v>
      </c>
    </row>
    <row r="27317" spans="14:14" x14ac:dyDescent="0.55000000000000004">
      <c r="N27317" s="15">
        <v>0</v>
      </c>
    </row>
    <row r="27318" spans="14:14" x14ac:dyDescent="0.55000000000000004">
      <c r="N27318" s="15">
        <v>0</v>
      </c>
    </row>
    <row r="27319" spans="14:14" x14ac:dyDescent="0.55000000000000004">
      <c r="N27319" s="15">
        <v>0</v>
      </c>
    </row>
    <row r="27320" spans="14:14" x14ac:dyDescent="0.55000000000000004">
      <c r="N27320" s="15">
        <v>0</v>
      </c>
    </row>
    <row r="27321" spans="14:14" x14ac:dyDescent="0.55000000000000004">
      <c r="N27321" s="15">
        <v>0</v>
      </c>
    </row>
    <row r="27322" spans="14:14" x14ac:dyDescent="0.55000000000000004">
      <c r="N27322" s="15">
        <v>0</v>
      </c>
    </row>
    <row r="27323" spans="14:14" x14ac:dyDescent="0.55000000000000004">
      <c r="N27323" s="15">
        <v>0</v>
      </c>
    </row>
    <row r="27324" spans="14:14" x14ac:dyDescent="0.55000000000000004">
      <c r="N27324" s="15">
        <v>0</v>
      </c>
    </row>
    <row r="27325" spans="14:14" x14ac:dyDescent="0.55000000000000004">
      <c r="N27325" s="15">
        <v>0</v>
      </c>
    </row>
    <row r="27326" spans="14:14" x14ac:dyDescent="0.55000000000000004">
      <c r="N27326" s="15">
        <v>0</v>
      </c>
    </row>
    <row r="27327" spans="14:14" x14ac:dyDescent="0.55000000000000004">
      <c r="N27327" s="15">
        <v>0</v>
      </c>
    </row>
    <row r="27328" spans="14:14" x14ac:dyDescent="0.55000000000000004">
      <c r="N27328" s="15">
        <v>0</v>
      </c>
    </row>
    <row r="27329" spans="14:14" x14ac:dyDescent="0.55000000000000004">
      <c r="N27329" s="15">
        <v>0</v>
      </c>
    </row>
    <row r="27330" spans="14:14" x14ac:dyDescent="0.55000000000000004">
      <c r="N27330" s="15">
        <v>0</v>
      </c>
    </row>
    <row r="27331" spans="14:14" x14ac:dyDescent="0.55000000000000004">
      <c r="N27331" s="15">
        <v>0</v>
      </c>
    </row>
    <row r="27332" spans="14:14" x14ac:dyDescent="0.55000000000000004">
      <c r="N27332" s="15">
        <v>0</v>
      </c>
    </row>
    <row r="27333" spans="14:14" x14ac:dyDescent="0.55000000000000004">
      <c r="N27333" s="15">
        <v>0</v>
      </c>
    </row>
    <row r="27334" spans="14:14" x14ac:dyDescent="0.55000000000000004">
      <c r="N27334" s="15">
        <v>0</v>
      </c>
    </row>
    <row r="27335" spans="14:14" x14ac:dyDescent="0.55000000000000004">
      <c r="N27335" s="15">
        <v>0</v>
      </c>
    </row>
    <row r="27336" spans="14:14" x14ac:dyDescent="0.55000000000000004">
      <c r="N27336" s="15">
        <v>0</v>
      </c>
    </row>
    <row r="27337" spans="14:14" x14ac:dyDescent="0.55000000000000004">
      <c r="N27337" s="15">
        <v>0</v>
      </c>
    </row>
    <row r="27338" spans="14:14" x14ac:dyDescent="0.55000000000000004">
      <c r="N27338" s="15">
        <v>0</v>
      </c>
    </row>
    <row r="27339" spans="14:14" x14ac:dyDescent="0.55000000000000004">
      <c r="N27339" s="15">
        <v>0</v>
      </c>
    </row>
    <row r="27340" spans="14:14" x14ac:dyDescent="0.55000000000000004">
      <c r="N27340" s="15">
        <v>0</v>
      </c>
    </row>
    <row r="27341" spans="14:14" x14ac:dyDescent="0.55000000000000004">
      <c r="N27341" s="15">
        <v>0</v>
      </c>
    </row>
    <row r="27342" spans="14:14" x14ac:dyDescent="0.55000000000000004">
      <c r="N27342" s="15">
        <v>0</v>
      </c>
    </row>
    <row r="27343" spans="14:14" x14ac:dyDescent="0.55000000000000004">
      <c r="N27343" s="15">
        <v>0</v>
      </c>
    </row>
    <row r="27344" spans="14:14" x14ac:dyDescent="0.55000000000000004">
      <c r="N27344" s="15">
        <v>0</v>
      </c>
    </row>
    <row r="27345" spans="14:14" x14ac:dyDescent="0.55000000000000004">
      <c r="N27345" s="15">
        <v>0</v>
      </c>
    </row>
    <row r="27346" spans="14:14" x14ac:dyDescent="0.55000000000000004">
      <c r="N27346" s="15">
        <v>0</v>
      </c>
    </row>
    <row r="27347" spans="14:14" x14ac:dyDescent="0.55000000000000004">
      <c r="N27347" s="15">
        <v>0</v>
      </c>
    </row>
    <row r="27348" spans="14:14" x14ac:dyDescent="0.55000000000000004">
      <c r="N27348" s="15">
        <v>0</v>
      </c>
    </row>
    <row r="27349" spans="14:14" x14ac:dyDescent="0.55000000000000004">
      <c r="N27349" s="15">
        <v>0</v>
      </c>
    </row>
    <row r="27350" spans="14:14" x14ac:dyDescent="0.55000000000000004">
      <c r="N27350" s="15">
        <v>0</v>
      </c>
    </row>
    <row r="27351" spans="14:14" x14ac:dyDescent="0.55000000000000004">
      <c r="N27351" s="15">
        <v>0</v>
      </c>
    </row>
    <row r="27352" spans="14:14" x14ac:dyDescent="0.55000000000000004">
      <c r="N27352" s="15">
        <v>0</v>
      </c>
    </row>
    <row r="27353" spans="14:14" x14ac:dyDescent="0.55000000000000004">
      <c r="N27353" s="15">
        <v>0</v>
      </c>
    </row>
    <row r="27354" spans="14:14" x14ac:dyDescent="0.55000000000000004">
      <c r="N27354" s="15">
        <v>0</v>
      </c>
    </row>
    <row r="27355" spans="14:14" x14ac:dyDescent="0.55000000000000004">
      <c r="N27355" s="15">
        <v>0</v>
      </c>
    </row>
    <row r="27356" spans="14:14" x14ac:dyDescent="0.55000000000000004">
      <c r="N27356" s="15">
        <v>0</v>
      </c>
    </row>
    <row r="27357" spans="14:14" x14ac:dyDescent="0.55000000000000004">
      <c r="N27357" s="15">
        <v>0</v>
      </c>
    </row>
    <row r="27358" spans="14:14" x14ac:dyDescent="0.55000000000000004">
      <c r="N27358" s="15">
        <v>0</v>
      </c>
    </row>
    <row r="27359" spans="14:14" x14ac:dyDescent="0.55000000000000004">
      <c r="N27359" s="15">
        <v>0</v>
      </c>
    </row>
    <row r="27360" spans="14:14" x14ac:dyDescent="0.55000000000000004">
      <c r="N27360" s="15">
        <v>0</v>
      </c>
    </row>
    <row r="27361" spans="14:14" x14ac:dyDescent="0.55000000000000004">
      <c r="N27361" s="15">
        <v>0</v>
      </c>
    </row>
    <row r="27362" spans="14:14" x14ac:dyDescent="0.55000000000000004">
      <c r="N27362" s="15">
        <v>0</v>
      </c>
    </row>
    <row r="27363" spans="14:14" x14ac:dyDescent="0.55000000000000004">
      <c r="N27363" s="15">
        <v>0</v>
      </c>
    </row>
    <row r="27364" spans="14:14" x14ac:dyDescent="0.55000000000000004">
      <c r="N27364" s="15">
        <v>0</v>
      </c>
    </row>
    <row r="27365" spans="14:14" x14ac:dyDescent="0.55000000000000004">
      <c r="N27365" s="15">
        <v>0</v>
      </c>
    </row>
    <row r="27366" spans="14:14" x14ac:dyDescent="0.55000000000000004">
      <c r="N27366" s="15">
        <v>0</v>
      </c>
    </row>
    <row r="27367" spans="14:14" x14ac:dyDescent="0.55000000000000004">
      <c r="N27367" s="15">
        <v>0</v>
      </c>
    </row>
    <row r="27368" spans="14:14" x14ac:dyDescent="0.55000000000000004">
      <c r="N27368" s="15">
        <v>0</v>
      </c>
    </row>
    <row r="27369" spans="14:14" x14ac:dyDescent="0.55000000000000004">
      <c r="N27369" s="15">
        <v>0</v>
      </c>
    </row>
    <row r="27370" spans="14:14" x14ac:dyDescent="0.55000000000000004">
      <c r="N27370" s="15">
        <v>0</v>
      </c>
    </row>
    <row r="27371" spans="14:14" x14ac:dyDescent="0.55000000000000004">
      <c r="N27371" s="15">
        <v>0</v>
      </c>
    </row>
    <row r="27372" spans="14:14" x14ac:dyDescent="0.55000000000000004">
      <c r="N27372" s="15">
        <v>0</v>
      </c>
    </row>
    <row r="27373" spans="14:14" x14ac:dyDescent="0.55000000000000004">
      <c r="N27373" s="15">
        <v>0</v>
      </c>
    </row>
    <row r="27374" spans="14:14" x14ac:dyDescent="0.55000000000000004">
      <c r="N27374" s="15">
        <v>0</v>
      </c>
    </row>
    <row r="27375" spans="14:14" x14ac:dyDescent="0.55000000000000004">
      <c r="N27375" s="15">
        <v>0</v>
      </c>
    </row>
    <row r="27376" spans="14:14" x14ac:dyDescent="0.55000000000000004">
      <c r="N27376" s="15">
        <v>0</v>
      </c>
    </row>
    <row r="27377" spans="14:14" x14ac:dyDescent="0.55000000000000004">
      <c r="N27377" s="15">
        <v>0</v>
      </c>
    </row>
    <row r="27378" spans="14:14" x14ac:dyDescent="0.55000000000000004">
      <c r="N27378" s="15">
        <v>0</v>
      </c>
    </row>
    <row r="27379" spans="14:14" x14ac:dyDescent="0.55000000000000004">
      <c r="N27379" s="15">
        <v>0</v>
      </c>
    </row>
    <row r="27380" spans="14:14" x14ac:dyDescent="0.55000000000000004">
      <c r="N27380" s="15">
        <v>0</v>
      </c>
    </row>
    <row r="27381" spans="14:14" x14ac:dyDescent="0.55000000000000004">
      <c r="N27381" s="15">
        <v>0</v>
      </c>
    </row>
    <row r="27382" spans="14:14" x14ac:dyDescent="0.55000000000000004">
      <c r="N27382" s="15">
        <v>0</v>
      </c>
    </row>
    <row r="27383" spans="14:14" x14ac:dyDescent="0.55000000000000004">
      <c r="N27383" s="15">
        <v>0</v>
      </c>
    </row>
    <row r="27384" spans="14:14" x14ac:dyDescent="0.55000000000000004">
      <c r="N27384" s="15">
        <v>0</v>
      </c>
    </row>
    <row r="27385" spans="14:14" x14ac:dyDescent="0.55000000000000004">
      <c r="N27385" s="15">
        <v>0</v>
      </c>
    </row>
    <row r="27386" spans="14:14" x14ac:dyDescent="0.55000000000000004">
      <c r="N27386" s="15">
        <v>0</v>
      </c>
    </row>
    <row r="27387" spans="14:14" x14ac:dyDescent="0.55000000000000004">
      <c r="N27387" s="15">
        <v>0</v>
      </c>
    </row>
    <row r="27388" spans="14:14" x14ac:dyDescent="0.55000000000000004">
      <c r="N27388" s="15">
        <v>0</v>
      </c>
    </row>
    <row r="27389" spans="14:14" x14ac:dyDescent="0.55000000000000004">
      <c r="N27389" s="15">
        <v>0</v>
      </c>
    </row>
    <row r="27390" spans="14:14" x14ac:dyDescent="0.55000000000000004">
      <c r="N27390" s="15">
        <v>0</v>
      </c>
    </row>
    <row r="27391" spans="14:14" x14ac:dyDescent="0.55000000000000004">
      <c r="N27391" s="15">
        <v>0</v>
      </c>
    </row>
    <row r="27392" spans="14:14" x14ac:dyDescent="0.55000000000000004">
      <c r="N27392" s="15">
        <v>0</v>
      </c>
    </row>
    <row r="27393" spans="14:14" x14ac:dyDescent="0.55000000000000004">
      <c r="N27393" s="15">
        <v>0</v>
      </c>
    </row>
    <row r="27394" spans="14:14" x14ac:dyDescent="0.55000000000000004">
      <c r="N27394" s="15">
        <v>0</v>
      </c>
    </row>
    <row r="27395" spans="14:14" x14ac:dyDescent="0.55000000000000004">
      <c r="N27395" s="15">
        <v>0</v>
      </c>
    </row>
    <row r="27396" spans="14:14" x14ac:dyDescent="0.55000000000000004">
      <c r="N27396" s="15">
        <v>0</v>
      </c>
    </row>
    <row r="27397" spans="14:14" x14ac:dyDescent="0.55000000000000004">
      <c r="N27397" s="15">
        <v>0</v>
      </c>
    </row>
    <row r="27398" spans="14:14" x14ac:dyDescent="0.55000000000000004">
      <c r="N27398" s="15">
        <v>0</v>
      </c>
    </row>
    <row r="27399" spans="14:14" x14ac:dyDescent="0.55000000000000004">
      <c r="N27399" s="15">
        <v>0</v>
      </c>
    </row>
    <row r="27400" spans="14:14" x14ac:dyDescent="0.55000000000000004">
      <c r="N27400" s="15">
        <v>0</v>
      </c>
    </row>
    <row r="27401" spans="14:14" x14ac:dyDescent="0.55000000000000004">
      <c r="N27401" s="15">
        <v>0</v>
      </c>
    </row>
    <row r="27402" spans="14:14" x14ac:dyDescent="0.55000000000000004">
      <c r="N27402" s="15">
        <v>0</v>
      </c>
    </row>
    <row r="27403" spans="14:14" x14ac:dyDescent="0.55000000000000004">
      <c r="N27403" s="15">
        <v>0</v>
      </c>
    </row>
    <row r="27404" spans="14:14" x14ac:dyDescent="0.55000000000000004">
      <c r="N27404" s="15">
        <v>0</v>
      </c>
    </row>
    <row r="27405" spans="14:14" x14ac:dyDescent="0.55000000000000004">
      <c r="N27405" s="15">
        <v>0</v>
      </c>
    </row>
    <row r="27406" spans="14:14" x14ac:dyDescent="0.55000000000000004">
      <c r="N27406" s="15">
        <v>0</v>
      </c>
    </row>
    <row r="27407" spans="14:14" x14ac:dyDescent="0.55000000000000004">
      <c r="N27407" s="15">
        <v>0</v>
      </c>
    </row>
    <row r="27408" spans="14:14" x14ac:dyDescent="0.55000000000000004">
      <c r="N27408" s="15">
        <v>0</v>
      </c>
    </row>
    <row r="27409" spans="14:14" x14ac:dyDescent="0.55000000000000004">
      <c r="N27409" s="15">
        <v>0</v>
      </c>
    </row>
    <row r="27410" spans="14:14" x14ac:dyDescent="0.55000000000000004">
      <c r="N27410" s="15">
        <v>0</v>
      </c>
    </row>
    <row r="27411" spans="14:14" x14ac:dyDescent="0.55000000000000004">
      <c r="N27411" s="15">
        <v>0</v>
      </c>
    </row>
    <row r="27412" spans="14:14" x14ac:dyDescent="0.55000000000000004">
      <c r="N27412" s="15">
        <v>0</v>
      </c>
    </row>
    <row r="27413" spans="14:14" x14ac:dyDescent="0.55000000000000004">
      <c r="N27413" s="15">
        <v>0</v>
      </c>
    </row>
    <row r="27414" spans="14:14" x14ac:dyDescent="0.55000000000000004">
      <c r="N27414" s="15">
        <v>0</v>
      </c>
    </row>
    <row r="27415" spans="14:14" x14ac:dyDescent="0.55000000000000004">
      <c r="N27415" s="15">
        <v>0</v>
      </c>
    </row>
    <row r="27416" spans="14:14" x14ac:dyDescent="0.55000000000000004">
      <c r="N27416" s="15">
        <v>0</v>
      </c>
    </row>
    <row r="27417" spans="14:14" x14ac:dyDescent="0.55000000000000004">
      <c r="N27417" s="15">
        <v>0</v>
      </c>
    </row>
    <row r="27418" spans="14:14" x14ac:dyDescent="0.55000000000000004">
      <c r="N27418" s="15">
        <v>0</v>
      </c>
    </row>
    <row r="27419" spans="14:14" x14ac:dyDescent="0.55000000000000004">
      <c r="N27419" s="15">
        <v>0</v>
      </c>
    </row>
    <row r="27420" spans="14:14" x14ac:dyDescent="0.55000000000000004">
      <c r="N27420" s="15">
        <v>0</v>
      </c>
    </row>
    <row r="27421" spans="14:14" x14ac:dyDescent="0.55000000000000004">
      <c r="N27421" s="15">
        <v>0</v>
      </c>
    </row>
    <row r="27422" spans="14:14" x14ac:dyDescent="0.55000000000000004">
      <c r="N27422" s="15">
        <v>0</v>
      </c>
    </row>
    <row r="27423" spans="14:14" x14ac:dyDescent="0.55000000000000004">
      <c r="N27423" s="15">
        <v>0</v>
      </c>
    </row>
    <row r="27424" spans="14:14" x14ac:dyDescent="0.55000000000000004">
      <c r="N27424" s="15">
        <v>0</v>
      </c>
    </row>
    <row r="27425" spans="14:14" x14ac:dyDescent="0.55000000000000004">
      <c r="N27425" s="15">
        <v>0</v>
      </c>
    </row>
    <row r="27426" spans="14:14" x14ac:dyDescent="0.55000000000000004">
      <c r="N27426" s="15">
        <v>0</v>
      </c>
    </row>
    <row r="27427" spans="14:14" x14ac:dyDescent="0.55000000000000004">
      <c r="N27427" s="15">
        <v>0</v>
      </c>
    </row>
    <row r="27428" spans="14:14" x14ac:dyDescent="0.55000000000000004">
      <c r="N27428" s="15">
        <v>0</v>
      </c>
    </row>
    <row r="27429" spans="14:14" x14ac:dyDescent="0.55000000000000004">
      <c r="N27429" s="15">
        <v>0</v>
      </c>
    </row>
    <row r="27430" spans="14:14" x14ac:dyDescent="0.55000000000000004">
      <c r="N27430" s="15">
        <v>0</v>
      </c>
    </row>
    <row r="27431" spans="14:14" x14ac:dyDescent="0.55000000000000004">
      <c r="N27431" s="15">
        <v>0</v>
      </c>
    </row>
    <row r="27432" spans="14:14" x14ac:dyDescent="0.55000000000000004">
      <c r="N27432" s="15">
        <v>0</v>
      </c>
    </row>
    <row r="27433" spans="14:14" x14ac:dyDescent="0.55000000000000004">
      <c r="N27433" s="15">
        <v>0</v>
      </c>
    </row>
    <row r="27434" spans="14:14" x14ac:dyDescent="0.55000000000000004">
      <c r="N27434" s="15">
        <v>0</v>
      </c>
    </row>
    <row r="27435" spans="14:14" x14ac:dyDescent="0.55000000000000004">
      <c r="N27435" s="15">
        <v>0</v>
      </c>
    </row>
    <row r="27436" spans="14:14" x14ac:dyDescent="0.55000000000000004">
      <c r="N27436" s="15">
        <v>0</v>
      </c>
    </row>
    <row r="27437" spans="14:14" x14ac:dyDescent="0.55000000000000004">
      <c r="N27437" s="15">
        <v>0</v>
      </c>
    </row>
    <row r="27438" spans="14:14" x14ac:dyDescent="0.55000000000000004">
      <c r="N27438" s="15">
        <v>0</v>
      </c>
    </row>
    <row r="27439" spans="14:14" x14ac:dyDescent="0.55000000000000004">
      <c r="N27439" s="15">
        <v>0</v>
      </c>
    </row>
    <row r="27440" spans="14:14" x14ac:dyDescent="0.55000000000000004">
      <c r="N27440" s="15">
        <v>0</v>
      </c>
    </row>
    <row r="27441" spans="14:14" x14ac:dyDescent="0.55000000000000004">
      <c r="N27441" s="15">
        <v>0</v>
      </c>
    </row>
    <row r="27442" spans="14:14" x14ac:dyDescent="0.55000000000000004">
      <c r="N27442" s="15">
        <v>0</v>
      </c>
    </row>
    <row r="27443" spans="14:14" x14ac:dyDescent="0.55000000000000004">
      <c r="N27443" s="15">
        <v>0</v>
      </c>
    </row>
    <row r="27444" spans="14:14" x14ac:dyDescent="0.55000000000000004">
      <c r="N27444" s="15">
        <v>0</v>
      </c>
    </row>
    <row r="27445" spans="14:14" x14ac:dyDescent="0.55000000000000004">
      <c r="N27445" s="15">
        <v>0</v>
      </c>
    </row>
    <row r="27446" spans="14:14" x14ac:dyDescent="0.55000000000000004">
      <c r="N27446" s="15">
        <v>0</v>
      </c>
    </row>
    <row r="27447" spans="14:14" x14ac:dyDescent="0.55000000000000004">
      <c r="N27447" s="15">
        <v>0</v>
      </c>
    </row>
    <row r="27448" spans="14:14" x14ac:dyDescent="0.55000000000000004">
      <c r="N27448" s="15">
        <v>0</v>
      </c>
    </row>
    <row r="27449" spans="14:14" x14ac:dyDescent="0.55000000000000004">
      <c r="N27449" s="15">
        <v>0</v>
      </c>
    </row>
    <row r="27450" spans="14:14" x14ac:dyDescent="0.55000000000000004">
      <c r="N27450" s="15">
        <v>0</v>
      </c>
    </row>
    <row r="27451" spans="14:14" x14ac:dyDescent="0.55000000000000004">
      <c r="N27451" s="15">
        <v>0</v>
      </c>
    </row>
    <row r="27452" spans="14:14" x14ac:dyDescent="0.55000000000000004">
      <c r="N27452" s="15">
        <v>0</v>
      </c>
    </row>
    <row r="27453" spans="14:14" x14ac:dyDescent="0.55000000000000004">
      <c r="N27453" s="15">
        <v>0</v>
      </c>
    </row>
    <row r="27454" spans="14:14" x14ac:dyDescent="0.55000000000000004">
      <c r="N27454" s="15">
        <v>0</v>
      </c>
    </row>
    <row r="27455" spans="14:14" x14ac:dyDescent="0.55000000000000004">
      <c r="N27455" s="15">
        <v>0</v>
      </c>
    </row>
    <row r="27456" spans="14:14" x14ac:dyDescent="0.55000000000000004">
      <c r="N27456" s="15">
        <v>0</v>
      </c>
    </row>
    <row r="27457" spans="14:14" x14ac:dyDescent="0.55000000000000004">
      <c r="N27457" s="15">
        <v>0</v>
      </c>
    </row>
    <row r="27458" spans="14:14" x14ac:dyDescent="0.55000000000000004">
      <c r="N27458" s="15">
        <v>0</v>
      </c>
    </row>
    <row r="27459" spans="14:14" x14ac:dyDescent="0.55000000000000004">
      <c r="N27459" s="15">
        <v>0</v>
      </c>
    </row>
    <row r="27460" spans="14:14" x14ac:dyDescent="0.55000000000000004">
      <c r="N27460" s="15">
        <v>0</v>
      </c>
    </row>
    <row r="27461" spans="14:14" x14ac:dyDescent="0.55000000000000004">
      <c r="N27461" s="15">
        <v>0</v>
      </c>
    </row>
    <row r="27462" spans="14:14" x14ac:dyDescent="0.55000000000000004">
      <c r="N27462" s="15">
        <v>0</v>
      </c>
    </row>
    <row r="27463" spans="14:14" x14ac:dyDescent="0.55000000000000004">
      <c r="N27463" s="15">
        <v>0</v>
      </c>
    </row>
    <row r="27464" spans="14:14" x14ac:dyDescent="0.55000000000000004">
      <c r="N27464" s="15">
        <v>0</v>
      </c>
    </row>
    <row r="27465" spans="14:14" x14ac:dyDescent="0.55000000000000004">
      <c r="N27465" s="15">
        <v>0</v>
      </c>
    </row>
    <row r="27466" spans="14:14" x14ac:dyDescent="0.55000000000000004">
      <c r="N27466" s="15">
        <v>0</v>
      </c>
    </row>
    <row r="27467" spans="14:14" x14ac:dyDescent="0.55000000000000004">
      <c r="N27467" s="15">
        <v>0</v>
      </c>
    </row>
    <row r="27468" spans="14:14" x14ac:dyDescent="0.55000000000000004">
      <c r="N27468" s="15">
        <v>0</v>
      </c>
    </row>
    <row r="27469" spans="14:14" x14ac:dyDescent="0.55000000000000004">
      <c r="N27469" s="15">
        <v>0</v>
      </c>
    </row>
    <row r="27470" spans="14:14" x14ac:dyDescent="0.55000000000000004">
      <c r="N27470" s="15">
        <v>0</v>
      </c>
    </row>
    <row r="27471" spans="14:14" x14ac:dyDescent="0.55000000000000004">
      <c r="N27471" s="15">
        <v>0</v>
      </c>
    </row>
    <row r="27472" spans="14:14" x14ac:dyDescent="0.55000000000000004">
      <c r="N27472" s="15">
        <v>0</v>
      </c>
    </row>
    <row r="27473" spans="14:14" x14ac:dyDescent="0.55000000000000004">
      <c r="N27473" s="15">
        <v>0</v>
      </c>
    </row>
    <row r="27474" spans="14:14" x14ac:dyDescent="0.55000000000000004">
      <c r="N27474" s="15">
        <v>0</v>
      </c>
    </row>
    <row r="27475" spans="14:14" x14ac:dyDescent="0.55000000000000004">
      <c r="N27475" s="15">
        <v>0</v>
      </c>
    </row>
    <row r="27476" spans="14:14" x14ac:dyDescent="0.55000000000000004">
      <c r="N27476" s="15">
        <v>0</v>
      </c>
    </row>
    <row r="27477" spans="14:14" x14ac:dyDescent="0.55000000000000004">
      <c r="N27477" s="15">
        <v>0</v>
      </c>
    </row>
    <row r="27478" spans="14:14" x14ac:dyDescent="0.55000000000000004">
      <c r="N27478" s="15">
        <v>0</v>
      </c>
    </row>
    <row r="27479" spans="14:14" x14ac:dyDescent="0.55000000000000004">
      <c r="N27479" s="15">
        <v>0</v>
      </c>
    </row>
    <row r="27480" spans="14:14" x14ac:dyDescent="0.55000000000000004">
      <c r="N27480" s="15">
        <v>0</v>
      </c>
    </row>
    <row r="27481" spans="14:14" x14ac:dyDescent="0.55000000000000004">
      <c r="N27481" s="15">
        <v>0</v>
      </c>
    </row>
    <row r="27482" spans="14:14" x14ac:dyDescent="0.55000000000000004">
      <c r="N27482" s="15">
        <v>0</v>
      </c>
    </row>
    <row r="27483" spans="14:14" x14ac:dyDescent="0.55000000000000004">
      <c r="N27483" s="15">
        <v>0</v>
      </c>
    </row>
    <row r="27484" spans="14:14" x14ac:dyDescent="0.55000000000000004">
      <c r="N27484" s="15">
        <v>0</v>
      </c>
    </row>
    <row r="27485" spans="14:14" x14ac:dyDescent="0.55000000000000004">
      <c r="N27485" s="15">
        <v>0</v>
      </c>
    </row>
    <row r="27486" spans="14:14" x14ac:dyDescent="0.55000000000000004">
      <c r="N27486" s="15">
        <v>0</v>
      </c>
    </row>
    <row r="27487" spans="14:14" x14ac:dyDescent="0.55000000000000004">
      <c r="N27487" s="15">
        <v>0</v>
      </c>
    </row>
    <row r="27488" spans="14:14" x14ac:dyDescent="0.55000000000000004">
      <c r="N27488" s="15">
        <v>0</v>
      </c>
    </row>
    <row r="27489" spans="14:14" x14ac:dyDescent="0.55000000000000004">
      <c r="N27489" s="15">
        <v>0</v>
      </c>
    </row>
    <row r="27490" spans="14:14" x14ac:dyDescent="0.55000000000000004">
      <c r="N27490" s="15">
        <v>0</v>
      </c>
    </row>
    <row r="27491" spans="14:14" x14ac:dyDescent="0.55000000000000004">
      <c r="N27491" s="15">
        <v>0</v>
      </c>
    </row>
    <row r="27492" spans="14:14" x14ac:dyDescent="0.55000000000000004">
      <c r="N27492" s="15">
        <v>0</v>
      </c>
    </row>
    <row r="27493" spans="14:14" x14ac:dyDescent="0.55000000000000004">
      <c r="N27493" s="15">
        <v>0</v>
      </c>
    </row>
    <row r="27494" spans="14:14" x14ac:dyDescent="0.55000000000000004">
      <c r="N27494" s="15">
        <v>0</v>
      </c>
    </row>
    <row r="27495" spans="14:14" x14ac:dyDescent="0.55000000000000004">
      <c r="N27495" s="15">
        <v>0</v>
      </c>
    </row>
    <row r="27496" spans="14:14" x14ac:dyDescent="0.55000000000000004">
      <c r="N27496" s="15">
        <v>0</v>
      </c>
    </row>
    <row r="27497" spans="14:14" x14ac:dyDescent="0.55000000000000004">
      <c r="N27497" s="15">
        <v>0</v>
      </c>
    </row>
    <row r="27498" spans="14:14" x14ac:dyDescent="0.55000000000000004">
      <c r="N27498" s="15">
        <v>0</v>
      </c>
    </row>
    <row r="27499" spans="14:14" x14ac:dyDescent="0.55000000000000004">
      <c r="N27499" s="15">
        <v>0</v>
      </c>
    </row>
    <row r="27500" spans="14:14" x14ac:dyDescent="0.55000000000000004">
      <c r="N27500" s="15">
        <v>0</v>
      </c>
    </row>
    <row r="27501" spans="14:14" x14ac:dyDescent="0.55000000000000004">
      <c r="N27501" s="15">
        <v>0</v>
      </c>
    </row>
    <row r="27502" spans="14:14" x14ac:dyDescent="0.55000000000000004">
      <c r="N27502" s="15">
        <v>0</v>
      </c>
    </row>
    <row r="27503" spans="14:14" x14ac:dyDescent="0.55000000000000004">
      <c r="N27503" s="15">
        <v>0</v>
      </c>
    </row>
    <row r="27504" spans="14:14" x14ac:dyDescent="0.55000000000000004">
      <c r="N27504" s="15">
        <v>0</v>
      </c>
    </row>
    <row r="27505" spans="14:14" x14ac:dyDescent="0.55000000000000004">
      <c r="N27505" s="15">
        <v>0</v>
      </c>
    </row>
    <row r="27506" spans="14:14" x14ac:dyDescent="0.55000000000000004">
      <c r="N27506" s="15">
        <v>0</v>
      </c>
    </row>
    <row r="27507" spans="14:14" x14ac:dyDescent="0.55000000000000004">
      <c r="N27507" s="15">
        <v>0</v>
      </c>
    </row>
    <row r="27508" spans="14:14" x14ac:dyDescent="0.55000000000000004">
      <c r="N27508" s="15">
        <v>0</v>
      </c>
    </row>
    <row r="27509" spans="14:14" x14ac:dyDescent="0.55000000000000004">
      <c r="N27509" s="15">
        <v>0</v>
      </c>
    </row>
    <row r="27510" spans="14:14" x14ac:dyDescent="0.55000000000000004">
      <c r="N27510" s="15">
        <v>0</v>
      </c>
    </row>
    <row r="27511" spans="14:14" x14ac:dyDescent="0.55000000000000004">
      <c r="N27511" s="15">
        <v>0</v>
      </c>
    </row>
    <row r="27512" spans="14:14" x14ac:dyDescent="0.55000000000000004">
      <c r="N27512" s="15">
        <v>0</v>
      </c>
    </row>
    <row r="27513" spans="14:14" x14ac:dyDescent="0.55000000000000004">
      <c r="N27513" s="15">
        <v>0</v>
      </c>
    </row>
    <row r="27514" spans="14:14" x14ac:dyDescent="0.55000000000000004">
      <c r="N27514" s="15">
        <v>0</v>
      </c>
    </row>
    <row r="27515" spans="14:14" x14ac:dyDescent="0.55000000000000004">
      <c r="N27515" s="15">
        <v>0</v>
      </c>
    </row>
    <row r="27516" spans="14:14" x14ac:dyDescent="0.55000000000000004">
      <c r="N27516" s="15">
        <v>0</v>
      </c>
    </row>
    <row r="27517" spans="14:14" x14ac:dyDescent="0.55000000000000004">
      <c r="N27517" s="15">
        <v>0</v>
      </c>
    </row>
    <row r="27518" spans="14:14" x14ac:dyDescent="0.55000000000000004">
      <c r="N27518" s="15">
        <v>0</v>
      </c>
    </row>
    <row r="27519" spans="14:14" x14ac:dyDescent="0.55000000000000004">
      <c r="N27519" s="15">
        <v>0</v>
      </c>
    </row>
    <row r="27520" spans="14:14" x14ac:dyDescent="0.55000000000000004">
      <c r="N27520" s="15">
        <v>0</v>
      </c>
    </row>
    <row r="27521" spans="14:14" x14ac:dyDescent="0.55000000000000004">
      <c r="N27521" s="15">
        <v>0</v>
      </c>
    </row>
    <row r="27522" spans="14:14" x14ac:dyDescent="0.55000000000000004">
      <c r="N27522" s="15">
        <v>0</v>
      </c>
    </row>
    <row r="27523" spans="14:14" x14ac:dyDescent="0.55000000000000004">
      <c r="N27523" s="15">
        <v>0</v>
      </c>
    </row>
    <row r="27524" spans="14:14" x14ac:dyDescent="0.55000000000000004">
      <c r="N27524" s="15">
        <v>0</v>
      </c>
    </row>
    <row r="27525" spans="14:14" x14ac:dyDescent="0.55000000000000004">
      <c r="N27525" s="15">
        <v>0</v>
      </c>
    </row>
    <row r="27526" spans="14:14" x14ac:dyDescent="0.55000000000000004">
      <c r="N27526" s="15">
        <v>0</v>
      </c>
    </row>
    <row r="27527" spans="14:14" x14ac:dyDescent="0.55000000000000004">
      <c r="N27527" s="15">
        <v>0</v>
      </c>
    </row>
    <row r="27528" spans="14:14" x14ac:dyDescent="0.55000000000000004">
      <c r="N27528" s="15">
        <v>0</v>
      </c>
    </row>
    <row r="27529" spans="14:14" x14ac:dyDescent="0.55000000000000004">
      <c r="N27529" s="15">
        <v>0</v>
      </c>
    </row>
    <row r="27530" spans="14:14" x14ac:dyDescent="0.55000000000000004">
      <c r="N27530" s="15">
        <v>0</v>
      </c>
    </row>
    <row r="27531" spans="14:14" x14ac:dyDescent="0.55000000000000004">
      <c r="N27531" s="15">
        <v>0</v>
      </c>
    </row>
    <row r="27532" spans="14:14" x14ac:dyDescent="0.55000000000000004">
      <c r="N27532" s="15">
        <v>0</v>
      </c>
    </row>
    <row r="27533" spans="14:14" x14ac:dyDescent="0.55000000000000004">
      <c r="N27533" s="15">
        <v>0</v>
      </c>
    </row>
    <row r="27534" spans="14:14" x14ac:dyDescent="0.55000000000000004">
      <c r="N27534" s="15">
        <v>0</v>
      </c>
    </row>
    <row r="27535" spans="14:14" x14ac:dyDescent="0.55000000000000004">
      <c r="N27535" s="15">
        <v>0</v>
      </c>
    </row>
    <row r="27536" spans="14:14" x14ac:dyDescent="0.55000000000000004">
      <c r="N27536" s="15">
        <v>0</v>
      </c>
    </row>
    <row r="27537" spans="14:14" x14ac:dyDescent="0.55000000000000004">
      <c r="N27537" s="15">
        <v>0</v>
      </c>
    </row>
    <row r="27538" spans="14:14" x14ac:dyDescent="0.55000000000000004">
      <c r="N27538" s="15">
        <v>0</v>
      </c>
    </row>
    <row r="27539" spans="14:14" x14ac:dyDescent="0.55000000000000004">
      <c r="N27539" s="15">
        <v>0</v>
      </c>
    </row>
    <row r="27540" spans="14:14" x14ac:dyDescent="0.55000000000000004">
      <c r="N27540" s="15">
        <v>0</v>
      </c>
    </row>
    <row r="27541" spans="14:14" x14ac:dyDescent="0.55000000000000004">
      <c r="N27541" s="15">
        <v>0</v>
      </c>
    </row>
    <row r="27542" spans="14:14" x14ac:dyDescent="0.55000000000000004">
      <c r="N27542" s="15">
        <v>0</v>
      </c>
    </row>
    <row r="27543" spans="14:14" x14ac:dyDescent="0.55000000000000004">
      <c r="N27543" s="15">
        <v>0</v>
      </c>
    </row>
    <row r="27544" spans="14:14" x14ac:dyDescent="0.55000000000000004">
      <c r="N27544" s="15">
        <v>0</v>
      </c>
    </row>
    <row r="27545" spans="14:14" x14ac:dyDescent="0.55000000000000004">
      <c r="N27545" s="15">
        <v>0</v>
      </c>
    </row>
    <row r="27546" spans="14:14" x14ac:dyDescent="0.55000000000000004">
      <c r="N27546" s="15">
        <v>0</v>
      </c>
    </row>
    <row r="27547" spans="14:14" x14ac:dyDescent="0.55000000000000004">
      <c r="N27547" s="15">
        <v>0</v>
      </c>
    </row>
    <row r="27548" spans="14:14" x14ac:dyDescent="0.55000000000000004">
      <c r="N27548" s="15">
        <v>0</v>
      </c>
    </row>
    <row r="27549" spans="14:14" x14ac:dyDescent="0.55000000000000004">
      <c r="N27549" s="15">
        <v>0</v>
      </c>
    </row>
    <row r="27550" spans="14:14" x14ac:dyDescent="0.55000000000000004">
      <c r="N27550" s="15">
        <v>0</v>
      </c>
    </row>
    <row r="27551" spans="14:14" x14ac:dyDescent="0.55000000000000004">
      <c r="N27551" s="15">
        <v>0</v>
      </c>
    </row>
    <row r="27552" spans="14:14" x14ac:dyDescent="0.55000000000000004">
      <c r="N27552" s="15">
        <v>0</v>
      </c>
    </row>
    <row r="27553" spans="14:14" x14ac:dyDescent="0.55000000000000004">
      <c r="N27553" s="15">
        <v>0</v>
      </c>
    </row>
    <row r="27554" spans="14:14" x14ac:dyDescent="0.55000000000000004">
      <c r="N27554" s="15">
        <v>0</v>
      </c>
    </row>
    <row r="27555" spans="14:14" x14ac:dyDescent="0.55000000000000004">
      <c r="N27555" s="15">
        <v>0</v>
      </c>
    </row>
    <row r="27556" spans="14:14" x14ac:dyDescent="0.55000000000000004">
      <c r="N27556" s="15">
        <v>0</v>
      </c>
    </row>
    <row r="27557" spans="14:14" x14ac:dyDescent="0.55000000000000004">
      <c r="N27557" s="15">
        <v>0</v>
      </c>
    </row>
    <row r="27558" spans="14:14" x14ac:dyDescent="0.55000000000000004">
      <c r="N27558" s="15">
        <v>0</v>
      </c>
    </row>
    <row r="27559" spans="14:14" x14ac:dyDescent="0.55000000000000004">
      <c r="N27559" s="15">
        <v>0</v>
      </c>
    </row>
    <row r="27560" spans="14:14" x14ac:dyDescent="0.55000000000000004">
      <c r="N27560" s="15">
        <v>0</v>
      </c>
    </row>
    <row r="27561" spans="14:14" x14ac:dyDescent="0.55000000000000004">
      <c r="N27561" s="15">
        <v>0</v>
      </c>
    </row>
    <row r="27562" spans="14:14" x14ac:dyDescent="0.55000000000000004">
      <c r="N27562" s="15">
        <v>0</v>
      </c>
    </row>
    <row r="27563" spans="14:14" x14ac:dyDescent="0.55000000000000004">
      <c r="N27563" s="15">
        <v>0</v>
      </c>
    </row>
    <row r="27564" spans="14:14" x14ac:dyDescent="0.55000000000000004">
      <c r="N27564" s="15">
        <v>0</v>
      </c>
    </row>
    <row r="27565" spans="14:14" x14ac:dyDescent="0.55000000000000004">
      <c r="N27565" s="15">
        <v>0</v>
      </c>
    </row>
    <row r="27566" spans="14:14" x14ac:dyDescent="0.55000000000000004">
      <c r="N27566" s="15">
        <v>0</v>
      </c>
    </row>
    <row r="27567" spans="14:14" x14ac:dyDescent="0.55000000000000004">
      <c r="N27567" s="15">
        <v>0</v>
      </c>
    </row>
    <row r="27568" spans="14:14" x14ac:dyDescent="0.55000000000000004">
      <c r="N27568" s="15">
        <v>0</v>
      </c>
    </row>
    <row r="27569" spans="14:14" x14ac:dyDescent="0.55000000000000004">
      <c r="N27569" s="15">
        <v>0</v>
      </c>
    </row>
    <row r="27570" spans="14:14" x14ac:dyDescent="0.55000000000000004">
      <c r="N27570" s="15">
        <v>0</v>
      </c>
    </row>
    <row r="27571" spans="14:14" x14ac:dyDescent="0.55000000000000004">
      <c r="N27571" s="15">
        <v>0</v>
      </c>
    </row>
    <row r="27572" spans="14:14" x14ac:dyDescent="0.55000000000000004">
      <c r="N27572" s="15">
        <v>0</v>
      </c>
    </row>
    <row r="27573" spans="14:14" x14ac:dyDescent="0.55000000000000004">
      <c r="N27573" s="15">
        <v>0</v>
      </c>
    </row>
    <row r="27574" spans="14:14" x14ac:dyDescent="0.55000000000000004">
      <c r="N27574" s="15">
        <v>0</v>
      </c>
    </row>
    <row r="27575" spans="14:14" x14ac:dyDescent="0.55000000000000004">
      <c r="N27575" s="15">
        <v>0</v>
      </c>
    </row>
    <row r="27576" spans="14:14" x14ac:dyDescent="0.55000000000000004">
      <c r="N27576" s="15">
        <v>0</v>
      </c>
    </row>
    <row r="27577" spans="14:14" x14ac:dyDescent="0.55000000000000004">
      <c r="N27577" s="15">
        <v>0</v>
      </c>
    </row>
    <row r="27578" spans="14:14" x14ac:dyDescent="0.55000000000000004">
      <c r="N27578" s="15">
        <v>0</v>
      </c>
    </row>
    <row r="27579" spans="14:14" x14ac:dyDescent="0.55000000000000004">
      <c r="N27579" s="15">
        <v>0</v>
      </c>
    </row>
    <row r="27580" spans="14:14" x14ac:dyDescent="0.55000000000000004">
      <c r="N27580" s="15">
        <v>0</v>
      </c>
    </row>
    <row r="27581" spans="14:14" x14ac:dyDescent="0.55000000000000004">
      <c r="N27581" s="15">
        <v>0</v>
      </c>
    </row>
    <row r="27582" spans="14:14" x14ac:dyDescent="0.55000000000000004">
      <c r="N27582" s="15">
        <v>0</v>
      </c>
    </row>
    <row r="27583" spans="14:14" x14ac:dyDescent="0.55000000000000004">
      <c r="N27583" s="15">
        <v>0</v>
      </c>
    </row>
    <row r="27584" spans="14:14" x14ac:dyDescent="0.55000000000000004">
      <c r="N27584" s="15">
        <v>0</v>
      </c>
    </row>
    <row r="27585" spans="14:14" x14ac:dyDescent="0.55000000000000004">
      <c r="N27585" s="15">
        <v>0</v>
      </c>
    </row>
    <row r="27586" spans="14:14" x14ac:dyDescent="0.55000000000000004">
      <c r="N27586" s="15">
        <v>0</v>
      </c>
    </row>
    <row r="27587" spans="14:14" x14ac:dyDescent="0.55000000000000004">
      <c r="N27587" s="15">
        <v>0</v>
      </c>
    </row>
    <row r="27588" spans="14:14" x14ac:dyDescent="0.55000000000000004">
      <c r="N27588" s="15">
        <v>0</v>
      </c>
    </row>
    <row r="27589" spans="14:14" x14ac:dyDescent="0.55000000000000004">
      <c r="N27589" s="15">
        <v>0</v>
      </c>
    </row>
    <row r="27590" spans="14:14" x14ac:dyDescent="0.55000000000000004">
      <c r="N27590" s="15">
        <v>0</v>
      </c>
    </row>
    <row r="27591" spans="14:14" x14ac:dyDescent="0.55000000000000004">
      <c r="N27591" s="15">
        <v>0</v>
      </c>
    </row>
    <row r="27592" spans="14:14" x14ac:dyDescent="0.55000000000000004">
      <c r="N27592" s="15">
        <v>0</v>
      </c>
    </row>
    <row r="27593" spans="14:14" x14ac:dyDescent="0.55000000000000004">
      <c r="N27593" s="15">
        <v>0</v>
      </c>
    </row>
    <row r="27594" spans="14:14" x14ac:dyDescent="0.55000000000000004">
      <c r="N27594" s="15">
        <v>0</v>
      </c>
    </row>
    <row r="27595" spans="14:14" x14ac:dyDescent="0.55000000000000004">
      <c r="N27595" s="15">
        <v>0</v>
      </c>
    </row>
    <row r="27596" spans="14:14" x14ac:dyDescent="0.55000000000000004">
      <c r="N27596" s="15">
        <v>0</v>
      </c>
    </row>
    <row r="27597" spans="14:14" x14ac:dyDescent="0.55000000000000004">
      <c r="N27597" s="15">
        <v>0</v>
      </c>
    </row>
    <row r="27598" spans="14:14" x14ac:dyDescent="0.55000000000000004">
      <c r="N27598" s="15">
        <v>0</v>
      </c>
    </row>
    <row r="27599" spans="14:14" x14ac:dyDescent="0.55000000000000004">
      <c r="N27599" s="15">
        <v>0</v>
      </c>
    </row>
    <row r="27600" spans="14:14" x14ac:dyDescent="0.55000000000000004">
      <c r="N27600" s="15">
        <v>0</v>
      </c>
    </row>
    <row r="27601" spans="14:14" x14ac:dyDescent="0.55000000000000004">
      <c r="N27601" s="15">
        <v>0</v>
      </c>
    </row>
    <row r="27602" spans="14:14" x14ac:dyDescent="0.55000000000000004">
      <c r="N27602" s="15">
        <v>0</v>
      </c>
    </row>
    <row r="27603" spans="14:14" x14ac:dyDescent="0.55000000000000004">
      <c r="N27603" s="15">
        <v>0</v>
      </c>
    </row>
    <row r="27604" spans="14:14" x14ac:dyDescent="0.55000000000000004">
      <c r="N27604" s="15">
        <v>0</v>
      </c>
    </row>
    <row r="27605" spans="14:14" x14ac:dyDescent="0.55000000000000004">
      <c r="N27605" s="15">
        <v>0</v>
      </c>
    </row>
    <row r="27606" spans="14:14" x14ac:dyDescent="0.55000000000000004">
      <c r="N27606" s="15">
        <v>0</v>
      </c>
    </row>
    <row r="27607" spans="14:14" x14ac:dyDescent="0.55000000000000004">
      <c r="N27607" s="15">
        <v>0</v>
      </c>
    </row>
    <row r="27608" spans="14:14" x14ac:dyDescent="0.55000000000000004">
      <c r="N27608" s="15">
        <v>0</v>
      </c>
    </row>
    <row r="27609" spans="14:14" x14ac:dyDescent="0.55000000000000004">
      <c r="N27609" s="15">
        <v>0</v>
      </c>
    </row>
    <row r="27610" spans="14:14" x14ac:dyDescent="0.55000000000000004">
      <c r="N27610" s="15">
        <v>0</v>
      </c>
    </row>
    <row r="27611" spans="14:14" x14ac:dyDescent="0.55000000000000004">
      <c r="N27611" s="15">
        <v>0</v>
      </c>
    </row>
    <row r="27612" spans="14:14" x14ac:dyDescent="0.55000000000000004">
      <c r="N27612" s="15">
        <v>0</v>
      </c>
    </row>
    <row r="27613" spans="14:14" x14ac:dyDescent="0.55000000000000004">
      <c r="N27613" s="15">
        <v>0</v>
      </c>
    </row>
    <row r="27614" spans="14:14" x14ac:dyDescent="0.55000000000000004">
      <c r="N27614" s="15">
        <v>0</v>
      </c>
    </row>
    <row r="27615" spans="14:14" x14ac:dyDescent="0.55000000000000004">
      <c r="N27615" s="15">
        <v>0</v>
      </c>
    </row>
    <row r="27616" spans="14:14" x14ac:dyDescent="0.55000000000000004">
      <c r="N27616" s="15">
        <v>0</v>
      </c>
    </row>
    <row r="27617" spans="14:14" x14ac:dyDescent="0.55000000000000004">
      <c r="N27617" s="15">
        <v>0</v>
      </c>
    </row>
    <row r="27618" spans="14:14" x14ac:dyDescent="0.55000000000000004">
      <c r="N27618" s="15">
        <v>0</v>
      </c>
    </row>
    <row r="27619" spans="14:14" x14ac:dyDescent="0.55000000000000004">
      <c r="N27619" s="15">
        <v>0</v>
      </c>
    </row>
    <row r="27620" spans="14:14" x14ac:dyDescent="0.55000000000000004">
      <c r="N27620" s="15">
        <v>0</v>
      </c>
    </row>
    <row r="27621" spans="14:14" x14ac:dyDescent="0.55000000000000004">
      <c r="N27621" s="15">
        <v>0</v>
      </c>
    </row>
    <row r="27622" spans="14:14" x14ac:dyDescent="0.55000000000000004">
      <c r="N27622" s="15">
        <v>0</v>
      </c>
    </row>
    <row r="27623" spans="14:14" x14ac:dyDescent="0.55000000000000004">
      <c r="N27623" s="15">
        <v>0</v>
      </c>
    </row>
    <row r="27624" spans="14:14" x14ac:dyDescent="0.55000000000000004">
      <c r="N27624" s="15">
        <v>0</v>
      </c>
    </row>
    <row r="27625" spans="14:14" x14ac:dyDescent="0.55000000000000004">
      <c r="N27625" s="15">
        <v>0</v>
      </c>
    </row>
    <row r="27626" spans="14:14" x14ac:dyDescent="0.55000000000000004">
      <c r="N27626" s="15">
        <v>0</v>
      </c>
    </row>
    <row r="27627" spans="14:14" x14ac:dyDescent="0.55000000000000004">
      <c r="N27627" s="15">
        <v>0</v>
      </c>
    </row>
    <row r="27628" spans="14:14" x14ac:dyDescent="0.55000000000000004">
      <c r="N27628" s="15">
        <v>0</v>
      </c>
    </row>
    <row r="27629" spans="14:14" x14ac:dyDescent="0.55000000000000004">
      <c r="N27629" s="15">
        <v>0</v>
      </c>
    </row>
    <row r="27630" spans="14:14" x14ac:dyDescent="0.55000000000000004">
      <c r="N27630" s="15">
        <v>0</v>
      </c>
    </row>
    <row r="27631" spans="14:14" x14ac:dyDescent="0.55000000000000004">
      <c r="N27631" s="15">
        <v>0</v>
      </c>
    </row>
    <row r="27632" spans="14:14" x14ac:dyDescent="0.55000000000000004">
      <c r="N27632" s="15">
        <v>0</v>
      </c>
    </row>
    <row r="27633" spans="14:14" x14ac:dyDescent="0.55000000000000004">
      <c r="N27633" s="15">
        <v>0</v>
      </c>
    </row>
    <row r="27634" spans="14:14" x14ac:dyDescent="0.55000000000000004">
      <c r="N27634" s="15">
        <v>0</v>
      </c>
    </row>
    <row r="27635" spans="14:14" x14ac:dyDescent="0.55000000000000004">
      <c r="N27635" s="15">
        <v>0</v>
      </c>
    </row>
    <row r="27636" spans="14:14" x14ac:dyDescent="0.55000000000000004">
      <c r="N27636" s="15">
        <v>0</v>
      </c>
    </row>
    <row r="27637" spans="14:14" x14ac:dyDescent="0.55000000000000004">
      <c r="N27637" s="15">
        <v>0</v>
      </c>
    </row>
    <row r="27638" spans="14:14" x14ac:dyDescent="0.55000000000000004">
      <c r="N27638" s="15">
        <v>0</v>
      </c>
    </row>
    <row r="27639" spans="14:14" x14ac:dyDescent="0.55000000000000004">
      <c r="N27639" s="15">
        <v>0</v>
      </c>
    </row>
    <row r="27640" spans="14:14" x14ac:dyDescent="0.55000000000000004">
      <c r="N27640" s="15">
        <v>0</v>
      </c>
    </row>
    <row r="27641" spans="14:14" x14ac:dyDescent="0.55000000000000004">
      <c r="N27641" s="15">
        <v>0</v>
      </c>
    </row>
    <row r="27642" spans="14:14" x14ac:dyDescent="0.55000000000000004">
      <c r="N27642" s="15">
        <v>0</v>
      </c>
    </row>
    <row r="27643" spans="14:14" x14ac:dyDescent="0.55000000000000004">
      <c r="N27643" s="15">
        <v>0</v>
      </c>
    </row>
    <row r="27644" spans="14:14" x14ac:dyDescent="0.55000000000000004">
      <c r="N27644" s="15">
        <v>0</v>
      </c>
    </row>
    <row r="27645" spans="14:14" x14ac:dyDescent="0.55000000000000004">
      <c r="N27645" s="15">
        <v>0</v>
      </c>
    </row>
    <row r="27646" spans="14:14" x14ac:dyDescent="0.55000000000000004">
      <c r="N27646" s="15">
        <v>0</v>
      </c>
    </row>
    <row r="27647" spans="14:14" x14ac:dyDescent="0.55000000000000004">
      <c r="N27647" s="15">
        <v>0</v>
      </c>
    </row>
    <row r="27648" spans="14:14" x14ac:dyDescent="0.55000000000000004">
      <c r="N27648" s="15">
        <v>0</v>
      </c>
    </row>
    <row r="27649" spans="14:14" x14ac:dyDescent="0.55000000000000004">
      <c r="N27649" s="15">
        <v>0</v>
      </c>
    </row>
    <row r="27650" spans="14:14" x14ac:dyDescent="0.55000000000000004">
      <c r="N27650" s="15">
        <v>0</v>
      </c>
    </row>
    <row r="27651" spans="14:14" x14ac:dyDescent="0.55000000000000004">
      <c r="N27651" s="15">
        <v>0</v>
      </c>
    </row>
    <row r="27652" spans="14:14" x14ac:dyDescent="0.55000000000000004">
      <c r="N27652" s="15">
        <v>0</v>
      </c>
    </row>
    <row r="27653" spans="14:14" x14ac:dyDescent="0.55000000000000004">
      <c r="N27653" s="15">
        <v>0</v>
      </c>
    </row>
    <row r="27654" spans="14:14" x14ac:dyDescent="0.55000000000000004">
      <c r="N27654" s="15">
        <v>0</v>
      </c>
    </row>
    <row r="27655" spans="14:14" x14ac:dyDescent="0.55000000000000004">
      <c r="N27655" s="15">
        <v>0</v>
      </c>
    </row>
    <row r="27656" spans="14:14" x14ac:dyDescent="0.55000000000000004">
      <c r="N27656" s="15">
        <v>0</v>
      </c>
    </row>
    <row r="27657" spans="14:14" x14ac:dyDescent="0.55000000000000004">
      <c r="N27657" s="15">
        <v>0</v>
      </c>
    </row>
    <row r="27658" spans="14:14" x14ac:dyDescent="0.55000000000000004">
      <c r="N27658" s="15">
        <v>0</v>
      </c>
    </row>
    <row r="27659" spans="14:14" x14ac:dyDescent="0.55000000000000004">
      <c r="N27659" s="15">
        <v>0</v>
      </c>
    </row>
    <row r="27660" spans="14:14" x14ac:dyDescent="0.55000000000000004">
      <c r="N27660" s="15">
        <v>0</v>
      </c>
    </row>
    <row r="27661" spans="14:14" x14ac:dyDescent="0.55000000000000004">
      <c r="N27661" s="15">
        <v>0</v>
      </c>
    </row>
    <row r="27662" spans="14:14" x14ac:dyDescent="0.55000000000000004">
      <c r="N27662" s="15">
        <v>0</v>
      </c>
    </row>
    <row r="27663" spans="14:14" x14ac:dyDescent="0.55000000000000004">
      <c r="N27663" s="15">
        <v>0</v>
      </c>
    </row>
    <row r="27664" spans="14:14" x14ac:dyDescent="0.55000000000000004">
      <c r="N27664" s="15">
        <v>0</v>
      </c>
    </row>
    <row r="27665" spans="14:14" x14ac:dyDescent="0.55000000000000004">
      <c r="N27665" s="15">
        <v>0</v>
      </c>
    </row>
    <row r="27666" spans="14:14" x14ac:dyDescent="0.55000000000000004">
      <c r="N27666" s="15">
        <v>0</v>
      </c>
    </row>
    <row r="27667" spans="14:14" x14ac:dyDescent="0.55000000000000004">
      <c r="N27667" s="15">
        <v>0</v>
      </c>
    </row>
    <row r="27668" spans="14:14" x14ac:dyDescent="0.55000000000000004">
      <c r="N27668" s="15">
        <v>0</v>
      </c>
    </row>
    <row r="27669" spans="14:14" x14ac:dyDescent="0.55000000000000004">
      <c r="N27669" s="15">
        <v>0</v>
      </c>
    </row>
    <row r="27670" spans="14:14" x14ac:dyDescent="0.55000000000000004">
      <c r="N27670" s="15">
        <v>0</v>
      </c>
    </row>
    <row r="27671" spans="14:14" x14ac:dyDescent="0.55000000000000004">
      <c r="N27671" s="15">
        <v>0</v>
      </c>
    </row>
    <row r="27672" spans="14:14" x14ac:dyDescent="0.55000000000000004">
      <c r="N27672" s="15">
        <v>0</v>
      </c>
    </row>
    <row r="27673" spans="14:14" x14ac:dyDescent="0.55000000000000004">
      <c r="N27673" s="15">
        <v>0</v>
      </c>
    </row>
    <row r="27674" spans="14:14" x14ac:dyDescent="0.55000000000000004">
      <c r="N27674" s="15">
        <v>0</v>
      </c>
    </row>
    <row r="27675" spans="14:14" x14ac:dyDescent="0.55000000000000004">
      <c r="N27675" s="15">
        <v>0</v>
      </c>
    </row>
    <row r="27676" spans="14:14" x14ac:dyDescent="0.55000000000000004">
      <c r="N27676" s="15">
        <v>0</v>
      </c>
    </row>
    <row r="27677" spans="14:14" x14ac:dyDescent="0.55000000000000004">
      <c r="N27677" s="15">
        <v>0</v>
      </c>
    </row>
    <row r="27678" spans="14:14" x14ac:dyDescent="0.55000000000000004">
      <c r="N27678" s="15">
        <v>0</v>
      </c>
    </row>
    <row r="27679" spans="14:14" x14ac:dyDescent="0.55000000000000004">
      <c r="N27679" s="15">
        <v>0</v>
      </c>
    </row>
    <row r="27680" spans="14:14" x14ac:dyDescent="0.55000000000000004">
      <c r="N27680" s="15">
        <v>0</v>
      </c>
    </row>
    <row r="27681" spans="14:14" x14ac:dyDescent="0.55000000000000004">
      <c r="N27681" s="15">
        <v>0</v>
      </c>
    </row>
    <row r="27682" spans="14:14" x14ac:dyDescent="0.55000000000000004">
      <c r="N27682" s="15">
        <v>0</v>
      </c>
    </row>
    <row r="27683" spans="14:14" x14ac:dyDescent="0.55000000000000004">
      <c r="N27683" s="15">
        <v>0</v>
      </c>
    </row>
    <row r="27684" spans="14:14" x14ac:dyDescent="0.55000000000000004">
      <c r="N27684" s="15">
        <v>0</v>
      </c>
    </row>
    <row r="27685" spans="14:14" x14ac:dyDescent="0.55000000000000004">
      <c r="N27685" s="15">
        <v>0</v>
      </c>
    </row>
    <row r="27686" spans="14:14" x14ac:dyDescent="0.55000000000000004">
      <c r="N27686" s="15">
        <v>0</v>
      </c>
    </row>
    <row r="27687" spans="14:14" x14ac:dyDescent="0.55000000000000004">
      <c r="N27687" s="15">
        <v>0</v>
      </c>
    </row>
    <row r="27688" spans="14:14" x14ac:dyDescent="0.55000000000000004">
      <c r="N27688" s="15">
        <v>0</v>
      </c>
    </row>
    <row r="27689" spans="14:14" x14ac:dyDescent="0.55000000000000004">
      <c r="N27689" s="15">
        <v>0</v>
      </c>
    </row>
    <row r="27690" spans="14:14" x14ac:dyDescent="0.55000000000000004">
      <c r="N27690" s="15">
        <v>0</v>
      </c>
    </row>
    <row r="27691" spans="14:14" x14ac:dyDescent="0.55000000000000004">
      <c r="N27691" s="15">
        <v>0</v>
      </c>
    </row>
    <row r="27692" spans="14:14" x14ac:dyDescent="0.55000000000000004">
      <c r="N27692" s="15">
        <v>0</v>
      </c>
    </row>
    <row r="27693" spans="14:14" x14ac:dyDescent="0.55000000000000004">
      <c r="N27693" s="15">
        <v>0</v>
      </c>
    </row>
    <row r="27694" spans="14:14" x14ac:dyDescent="0.55000000000000004">
      <c r="N27694" s="15">
        <v>0</v>
      </c>
    </row>
    <row r="27695" spans="14:14" x14ac:dyDescent="0.55000000000000004">
      <c r="N27695" s="15">
        <v>0</v>
      </c>
    </row>
    <row r="27696" spans="14:14" x14ac:dyDescent="0.55000000000000004">
      <c r="N27696" s="15">
        <v>0</v>
      </c>
    </row>
    <row r="27697" spans="14:14" x14ac:dyDescent="0.55000000000000004">
      <c r="N27697" s="15">
        <v>0</v>
      </c>
    </row>
    <row r="27698" spans="14:14" x14ac:dyDescent="0.55000000000000004">
      <c r="N27698" s="15">
        <v>0</v>
      </c>
    </row>
    <row r="27699" spans="14:14" x14ac:dyDescent="0.55000000000000004">
      <c r="N27699" s="15">
        <v>0</v>
      </c>
    </row>
    <row r="27700" spans="14:14" x14ac:dyDescent="0.55000000000000004">
      <c r="N27700" s="15">
        <v>0</v>
      </c>
    </row>
    <row r="27701" spans="14:14" x14ac:dyDescent="0.55000000000000004">
      <c r="N27701" s="15">
        <v>0</v>
      </c>
    </row>
    <row r="27702" spans="14:14" x14ac:dyDescent="0.55000000000000004">
      <c r="N27702" s="15">
        <v>0</v>
      </c>
    </row>
    <row r="27703" spans="14:14" x14ac:dyDescent="0.55000000000000004">
      <c r="N27703" s="15">
        <v>0</v>
      </c>
    </row>
    <row r="27704" spans="14:14" x14ac:dyDescent="0.55000000000000004">
      <c r="N27704" s="15">
        <v>0</v>
      </c>
    </row>
    <row r="27705" spans="14:14" x14ac:dyDescent="0.55000000000000004">
      <c r="N27705" s="15">
        <v>0</v>
      </c>
    </row>
    <row r="27706" spans="14:14" x14ac:dyDescent="0.55000000000000004">
      <c r="N27706" s="15">
        <v>0</v>
      </c>
    </row>
    <row r="27707" spans="14:14" x14ac:dyDescent="0.55000000000000004">
      <c r="N27707" s="15">
        <v>0</v>
      </c>
    </row>
    <row r="27708" spans="14:14" x14ac:dyDescent="0.55000000000000004">
      <c r="N27708" s="15">
        <v>0</v>
      </c>
    </row>
    <row r="27709" spans="14:14" x14ac:dyDescent="0.55000000000000004">
      <c r="N27709" s="15">
        <v>0</v>
      </c>
    </row>
    <row r="27710" spans="14:14" x14ac:dyDescent="0.55000000000000004">
      <c r="N27710" s="15">
        <v>0</v>
      </c>
    </row>
    <row r="27711" spans="14:14" x14ac:dyDescent="0.55000000000000004">
      <c r="N27711" s="15">
        <v>0</v>
      </c>
    </row>
    <row r="27712" spans="14:14" x14ac:dyDescent="0.55000000000000004">
      <c r="N27712" s="15">
        <v>0</v>
      </c>
    </row>
    <row r="27713" spans="14:14" x14ac:dyDescent="0.55000000000000004">
      <c r="N27713" s="15">
        <v>0</v>
      </c>
    </row>
    <row r="27714" spans="14:14" x14ac:dyDescent="0.55000000000000004">
      <c r="N27714" s="15">
        <v>0</v>
      </c>
    </row>
    <row r="27715" spans="14:14" x14ac:dyDescent="0.55000000000000004">
      <c r="N27715" s="15">
        <v>0</v>
      </c>
    </row>
    <row r="27716" spans="14:14" x14ac:dyDescent="0.55000000000000004">
      <c r="N27716" s="15">
        <v>0</v>
      </c>
    </row>
    <row r="27717" spans="14:14" x14ac:dyDescent="0.55000000000000004">
      <c r="N27717" s="15">
        <v>0</v>
      </c>
    </row>
    <row r="27718" spans="14:14" x14ac:dyDescent="0.55000000000000004">
      <c r="N27718" s="15">
        <v>0</v>
      </c>
    </row>
    <row r="27719" spans="14:14" x14ac:dyDescent="0.55000000000000004">
      <c r="N27719" s="15">
        <v>0</v>
      </c>
    </row>
    <row r="27720" spans="14:14" x14ac:dyDescent="0.55000000000000004">
      <c r="N27720" s="15">
        <v>0</v>
      </c>
    </row>
    <row r="27721" spans="14:14" x14ac:dyDescent="0.55000000000000004">
      <c r="N27721" s="15">
        <v>0</v>
      </c>
    </row>
    <row r="27722" spans="14:14" x14ac:dyDescent="0.55000000000000004">
      <c r="N27722" s="15">
        <v>0</v>
      </c>
    </row>
    <row r="27723" spans="14:14" x14ac:dyDescent="0.55000000000000004">
      <c r="N27723" s="15">
        <v>0</v>
      </c>
    </row>
    <row r="27724" spans="14:14" x14ac:dyDescent="0.55000000000000004">
      <c r="N27724" s="15">
        <v>0</v>
      </c>
    </row>
    <row r="27725" spans="14:14" x14ac:dyDescent="0.55000000000000004">
      <c r="N27725" s="15">
        <v>0</v>
      </c>
    </row>
    <row r="27726" spans="14:14" x14ac:dyDescent="0.55000000000000004">
      <c r="N27726" s="15">
        <v>0</v>
      </c>
    </row>
    <row r="27727" spans="14:14" x14ac:dyDescent="0.55000000000000004">
      <c r="N27727" s="15">
        <v>0</v>
      </c>
    </row>
    <row r="27728" spans="14:14" x14ac:dyDescent="0.55000000000000004">
      <c r="N27728" s="15">
        <v>0</v>
      </c>
    </row>
    <row r="27729" spans="14:14" x14ac:dyDescent="0.55000000000000004">
      <c r="N27729" s="15">
        <v>0</v>
      </c>
    </row>
    <row r="27730" spans="14:14" x14ac:dyDescent="0.55000000000000004">
      <c r="N27730" s="15">
        <v>0</v>
      </c>
    </row>
    <row r="27731" spans="14:14" x14ac:dyDescent="0.55000000000000004">
      <c r="N27731" s="15">
        <v>0</v>
      </c>
    </row>
    <row r="27732" spans="14:14" x14ac:dyDescent="0.55000000000000004">
      <c r="N27732" s="15">
        <v>0</v>
      </c>
    </row>
    <row r="27733" spans="14:14" x14ac:dyDescent="0.55000000000000004">
      <c r="N27733" s="15">
        <v>0</v>
      </c>
    </row>
    <row r="27734" spans="14:14" x14ac:dyDescent="0.55000000000000004">
      <c r="N27734" s="15">
        <v>0</v>
      </c>
    </row>
    <row r="27735" spans="14:14" x14ac:dyDescent="0.55000000000000004">
      <c r="N27735" s="15">
        <v>0</v>
      </c>
    </row>
    <row r="27736" spans="14:14" x14ac:dyDescent="0.55000000000000004">
      <c r="N27736" s="15">
        <v>0</v>
      </c>
    </row>
    <row r="27737" spans="14:14" x14ac:dyDescent="0.55000000000000004">
      <c r="N27737" s="15">
        <v>0</v>
      </c>
    </row>
    <row r="27738" spans="14:14" x14ac:dyDescent="0.55000000000000004">
      <c r="N27738" s="15">
        <v>0</v>
      </c>
    </row>
    <row r="27739" spans="14:14" x14ac:dyDescent="0.55000000000000004">
      <c r="N27739" s="15">
        <v>0</v>
      </c>
    </row>
    <row r="27740" spans="14:14" x14ac:dyDescent="0.55000000000000004">
      <c r="N27740" s="15">
        <v>0</v>
      </c>
    </row>
    <row r="27741" spans="14:14" x14ac:dyDescent="0.55000000000000004">
      <c r="N27741" s="15">
        <v>0</v>
      </c>
    </row>
    <row r="27742" spans="14:14" x14ac:dyDescent="0.55000000000000004">
      <c r="N27742" s="15">
        <v>0</v>
      </c>
    </row>
    <row r="27743" spans="14:14" x14ac:dyDescent="0.55000000000000004">
      <c r="N27743" s="15">
        <v>0</v>
      </c>
    </row>
    <row r="27744" spans="14:14" x14ac:dyDescent="0.55000000000000004">
      <c r="N27744" s="15">
        <v>0</v>
      </c>
    </row>
    <row r="27745" spans="14:14" x14ac:dyDescent="0.55000000000000004">
      <c r="N27745" s="15">
        <v>0</v>
      </c>
    </row>
    <row r="27746" spans="14:14" x14ac:dyDescent="0.55000000000000004">
      <c r="N27746" s="15">
        <v>0</v>
      </c>
    </row>
    <row r="27747" spans="14:14" x14ac:dyDescent="0.55000000000000004">
      <c r="N27747" s="15">
        <v>0</v>
      </c>
    </row>
    <row r="27748" spans="14:14" x14ac:dyDescent="0.55000000000000004">
      <c r="N27748" s="15">
        <v>0</v>
      </c>
    </row>
    <row r="27749" spans="14:14" x14ac:dyDescent="0.55000000000000004">
      <c r="N27749" s="15">
        <v>0</v>
      </c>
    </row>
    <row r="27750" spans="14:14" x14ac:dyDescent="0.55000000000000004">
      <c r="N27750" s="15">
        <v>0</v>
      </c>
    </row>
    <row r="27751" spans="14:14" x14ac:dyDescent="0.55000000000000004">
      <c r="N27751" s="15">
        <v>0</v>
      </c>
    </row>
    <row r="27752" spans="14:14" x14ac:dyDescent="0.55000000000000004">
      <c r="N27752" s="15">
        <v>0</v>
      </c>
    </row>
    <row r="27753" spans="14:14" x14ac:dyDescent="0.55000000000000004">
      <c r="N27753" s="15">
        <v>0</v>
      </c>
    </row>
    <row r="27754" spans="14:14" x14ac:dyDescent="0.55000000000000004">
      <c r="N27754" s="15">
        <v>0</v>
      </c>
    </row>
    <row r="27755" spans="14:14" x14ac:dyDescent="0.55000000000000004">
      <c r="N27755" s="15">
        <v>0</v>
      </c>
    </row>
    <row r="27756" spans="14:14" x14ac:dyDescent="0.55000000000000004">
      <c r="N27756" s="15">
        <v>0</v>
      </c>
    </row>
    <row r="27757" spans="14:14" x14ac:dyDescent="0.55000000000000004">
      <c r="N27757" s="15">
        <v>0</v>
      </c>
    </row>
    <row r="27758" spans="14:14" x14ac:dyDescent="0.55000000000000004">
      <c r="N27758" s="15">
        <v>0</v>
      </c>
    </row>
    <row r="27759" spans="14:14" x14ac:dyDescent="0.55000000000000004">
      <c r="N27759" s="15">
        <v>0</v>
      </c>
    </row>
    <row r="27760" spans="14:14" x14ac:dyDescent="0.55000000000000004">
      <c r="N27760" s="15">
        <v>0</v>
      </c>
    </row>
    <row r="27761" spans="14:14" x14ac:dyDescent="0.55000000000000004">
      <c r="N27761" s="15">
        <v>0</v>
      </c>
    </row>
    <row r="27762" spans="14:14" x14ac:dyDescent="0.55000000000000004">
      <c r="N27762" s="15">
        <v>0</v>
      </c>
    </row>
    <row r="27763" spans="14:14" x14ac:dyDescent="0.55000000000000004">
      <c r="N27763" s="15">
        <v>0</v>
      </c>
    </row>
    <row r="27764" spans="14:14" x14ac:dyDescent="0.55000000000000004">
      <c r="N27764" s="15">
        <v>0</v>
      </c>
    </row>
    <row r="27765" spans="14:14" x14ac:dyDescent="0.55000000000000004">
      <c r="N27765" s="15">
        <v>0</v>
      </c>
    </row>
    <row r="27766" spans="14:14" x14ac:dyDescent="0.55000000000000004">
      <c r="N27766" s="15">
        <v>0</v>
      </c>
    </row>
    <row r="27767" spans="14:14" x14ac:dyDescent="0.55000000000000004">
      <c r="N27767" s="15">
        <v>0</v>
      </c>
    </row>
    <row r="27768" spans="14:14" x14ac:dyDescent="0.55000000000000004">
      <c r="N27768" s="15">
        <v>0</v>
      </c>
    </row>
    <row r="27769" spans="14:14" x14ac:dyDescent="0.55000000000000004">
      <c r="N27769" s="15">
        <v>0</v>
      </c>
    </row>
    <row r="27770" spans="14:14" x14ac:dyDescent="0.55000000000000004">
      <c r="N27770" s="15">
        <v>0</v>
      </c>
    </row>
    <row r="27771" spans="14:14" x14ac:dyDescent="0.55000000000000004">
      <c r="N27771" s="15">
        <v>0</v>
      </c>
    </row>
    <row r="27772" spans="14:14" x14ac:dyDescent="0.55000000000000004">
      <c r="N27772" s="15">
        <v>0</v>
      </c>
    </row>
    <row r="27773" spans="14:14" x14ac:dyDescent="0.55000000000000004">
      <c r="N27773" s="15">
        <v>0</v>
      </c>
    </row>
    <row r="27774" spans="14:14" x14ac:dyDescent="0.55000000000000004">
      <c r="N27774" s="15">
        <v>0</v>
      </c>
    </row>
    <row r="27775" spans="14:14" x14ac:dyDescent="0.55000000000000004">
      <c r="N27775" s="15">
        <v>0</v>
      </c>
    </row>
    <row r="27776" spans="14:14" x14ac:dyDescent="0.55000000000000004">
      <c r="N27776" s="15">
        <v>0</v>
      </c>
    </row>
    <row r="27777" spans="14:14" x14ac:dyDescent="0.55000000000000004">
      <c r="N27777" s="15">
        <v>0</v>
      </c>
    </row>
    <row r="27778" spans="14:14" x14ac:dyDescent="0.55000000000000004">
      <c r="N27778" s="15">
        <v>0</v>
      </c>
    </row>
    <row r="27779" spans="14:14" x14ac:dyDescent="0.55000000000000004">
      <c r="N27779" s="15">
        <v>0</v>
      </c>
    </row>
    <row r="27780" spans="14:14" x14ac:dyDescent="0.55000000000000004">
      <c r="N27780" s="15">
        <v>0</v>
      </c>
    </row>
    <row r="27781" spans="14:14" x14ac:dyDescent="0.55000000000000004">
      <c r="N27781" s="15">
        <v>0</v>
      </c>
    </row>
    <row r="27782" spans="14:14" x14ac:dyDescent="0.55000000000000004">
      <c r="N27782" s="15">
        <v>0</v>
      </c>
    </row>
    <row r="27783" spans="14:14" x14ac:dyDescent="0.55000000000000004">
      <c r="N27783" s="15">
        <v>0</v>
      </c>
    </row>
    <row r="27784" spans="14:14" x14ac:dyDescent="0.55000000000000004">
      <c r="N27784" s="15">
        <v>0</v>
      </c>
    </row>
    <row r="27785" spans="14:14" x14ac:dyDescent="0.55000000000000004">
      <c r="N27785" s="15">
        <v>0</v>
      </c>
    </row>
    <row r="27786" spans="14:14" x14ac:dyDescent="0.55000000000000004">
      <c r="N27786" s="15">
        <v>0</v>
      </c>
    </row>
    <row r="27787" spans="14:14" x14ac:dyDescent="0.55000000000000004">
      <c r="N27787" s="15">
        <v>0</v>
      </c>
    </row>
    <row r="27788" spans="14:14" x14ac:dyDescent="0.55000000000000004">
      <c r="N27788" s="15">
        <v>0</v>
      </c>
    </row>
    <row r="27789" spans="14:14" x14ac:dyDescent="0.55000000000000004">
      <c r="N27789" s="15">
        <v>0</v>
      </c>
    </row>
    <row r="27790" spans="14:14" x14ac:dyDescent="0.55000000000000004">
      <c r="N27790" s="15">
        <v>0</v>
      </c>
    </row>
    <row r="27791" spans="14:14" x14ac:dyDescent="0.55000000000000004">
      <c r="N27791" s="15">
        <v>0</v>
      </c>
    </row>
    <row r="27792" spans="14:14" x14ac:dyDescent="0.55000000000000004">
      <c r="N27792" s="15">
        <v>0</v>
      </c>
    </row>
    <row r="27793" spans="14:14" x14ac:dyDescent="0.55000000000000004">
      <c r="N27793" s="15">
        <v>0</v>
      </c>
    </row>
    <row r="27794" spans="14:14" x14ac:dyDescent="0.55000000000000004">
      <c r="N27794" s="15">
        <v>0</v>
      </c>
    </row>
    <row r="27795" spans="14:14" x14ac:dyDescent="0.55000000000000004">
      <c r="N27795" s="15">
        <v>0</v>
      </c>
    </row>
    <row r="27796" spans="14:14" x14ac:dyDescent="0.55000000000000004">
      <c r="N27796" s="15">
        <v>0</v>
      </c>
    </row>
    <row r="27797" spans="14:14" x14ac:dyDescent="0.55000000000000004">
      <c r="N27797" s="15">
        <v>0</v>
      </c>
    </row>
    <row r="27798" spans="14:14" x14ac:dyDescent="0.55000000000000004">
      <c r="N27798" s="15">
        <v>0</v>
      </c>
    </row>
    <row r="27799" spans="14:14" x14ac:dyDescent="0.55000000000000004">
      <c r="N27799" s="15">
        <v>0</v>
      </c>
    </row>
    <row r="27800" spans="14:14" x14ac:dyDescent="0.55000000000000004">
      <c r="N27800" s="15">
        <v>0</v>
      </c>
    </row>
    <row r="27801" spans="14:14" x14ac:dyDescent="0.55000000000000004">
      <c r="N27801" s="15">
        <v>0</v>
      </c>
    </row>
    <row r="27802" spans="14:14" x14ac:dyDescent="0.55000000000000004">
      <c r="N27802" s="15">
        <v>0</v>
      </c>
    </row>
    <row r="27803" spans="14:14" x14ac:dyDescent="0.55000000000000004">
      <c r="N27803" s="15">
        <v>0</v>
      </c>
    </row>
    <row r="27804" spans="14:14" x14ac:dyDescent="0.55000000000000004">
      <c r="N27804" s="15">
        <v>0</v>
      </c>
    </row>
    <row r="27805" spans="14:14" x14ac:dyDescent="0.55000000000000004">
      <c r="N27805" s="15">
        <v>0</v>
      </c>
    </row>
    <row r="27806" spans="14:14" x14ac:dyDescent="0.55000000000000004">
      <c r="N27806" s="15">
        <v>0</v>
      </c>
    </row>
    <row r="27807" spans="14:14" x14ac:dyDescent="0.55000000000000004">
      <c r="N27807" s="15">
        <v>0</v>
      </c>
    </row>
    <row r="27808" spans="14:14" x14ac:dyDescent="0.55000000000000004">
      <c r="N27808" s="15">
        <v>0</v>
      </c>
    </row>
    <row r="27809" spans="14:14" x14ac:dyDescent="0.55000000000000004">
      <c r="N27809" s="15">
        <v>0</v>
      </c>
    </row>
    <row r="27810" spans="14:14" x14ac:dyDescent="0.55000000000000004">
      <c r="N27810" s="15">
        <v>0</v>
      </c>
    </row>
    <row r="27811" spans="14:14" x14ac:dyDescent="0.55000000000000004">
      <c r="N27811" s="15">
        <v>0</v>
      </c>
    </row>
    <row r="27812" spans="14:14" x14ac:dyDescent="0.55000000000000004">
      <c r="N27812" s="15">
        <v>0</v>
      </c>
    </row>
    <row r="27813" spans="14:14" x14ac:dyDescent="0.55000000000000004">
      <c r="N27813" s="15">
        <v>0</v>
      </c>
    </row>
    <row r="27814" spans="14:14" x14ac:dyDescent="0.55000000000000004">
      <c r="N27814" s="15">
        <v>0</v>
      </c>
    </row>
    <row r="27815" spans="14:14" x14ac:dyDescent="0.55000000000000004">
      <c r="N27815" s="15">
        <v>0</v>
      </c>
    </row>
    <row r="27816" spans="14:14" x14ac:dyDescent="0.55000000000000004">
      <c r="N27816" s="15">
        <v>0</v>
      </c>
    </row>
    <row r="27817" spans="14:14" x14ac:dyDescent="0.55000000000000004">
      <c r="N27817" s="15">
        <v>0</v>
      </c>
    </row>
    <row r="27818" spans="14:14" x14ac:dyDescent="0.55000000000000004">
      <c r="N27818" s="15">
        <v>0</v>
      </c>
    </row>
    <row r="27819" spans="14:14" x14ac:dyDescent="0.55000000000000004">
      <c r="N27819" s="15">
        <v>0</v>
      </c>
    </row>
    <row r="27820" spans="14:14" x14ac:dyDescent="0.55000000000000004">
      <c r="N27820" s="15">
        <v>0</v>
      </c>
    </row>
    <row r="27821" spans="14:14" x14ac:dyDescent="0.55000000000000004">
      <c r="N27821" s="15">
        <v>0</v>
      </c>
    </row>
    <row r="27822" spans="14:14" x14ac:dyDescent="0.55000000000000004">
      <c r="N27822" s="15">
        <v>0</v>
      </c>
    </row>
    <row r="27823" spans="14:14" x14ac:dyDescent="0.55000000000000004">
      <c r="N27823" s="15">
        <v>0</v>
      </c>
    </row>
    <row r="27824" spans="14:14" x14ac:dyDescent="0.55000000000000004">
      <c r="N27824" s="15">
        <v>0</v>
      </c>
    </row>
    <row r="27825" spans="14:14" x14ac:dyDescent="0.55000000000000004">
      <c r="N27825" s="15">
        <v>0</v>
      </c>
    </row>
    <row r="27826" spans="14:14" x14ac:dyDescent="0.55000000000000004">
      <c r="N27826" s="15">
        <v>0</v>
      </c>
    </row>
    <row r="27827" spans="14:14" x14ac:dyDescent="0.55000000000000004">
      <c r="N27827" s="15">
        <v>0</v>
      </c>
    </row>
    <row r="27828" spans="14:14" x14ac:dyDescent="0.55000000000000004">
      <c r="N27828" s="15">
        <v>0</v>
      </c>
    </row>
    <row r="27829" spans="14:14" x14ac:dyDescent="0.55000000000000004">
      <c r="N27829" s="15">
        <v>0</v>
      </c>
    </row>
    <row r="27830" spans="14:14" x14ac:dyDescent="0.55000000000000004">
      <c r="N27830" s="15">
        <v>0</v>
      </c>
    </row>
    <row r="27831" spans="14:14" x14ac:dyDescent="0.55000000000000004">
      <c r="N27831" s="15">
        <v>0</v>
      </c>
    </row>
    <row r="27832" spans="14:14" x14ac:dyDescent="0.55000000000000004">
      <c r="N27832" s="15">
        <v>0</v>
      </c>
    </row>
    <row r="27833" spans="14:14" x14ac:dyDescent="0.55000000000000004">
      <c r="N27833" s="15">
        <v>0</v>
      </c>
    </row>
    <row r="27834" spans="14:14" x14ac:dyDescent="0.55000000000000004">
      <c r="N27834" s="15">
        <v>0</v>
      </c>
    </row>
    <row r="27835" spans="14:14" x14ac:dyDescent="0.55000000000000004">
      <c r="N27835" s="15">
        <v>0</v>
      </c>
    </row>
    <row r="27836" spans="14:14" x14ac:dyDescent="0.55000000000000004">
      <c r="N27836" s="15">
        <v>0</v>
      </c>
    </row>
    <row r="27837" spans="14:14" x14ac:dyDescent="0.55000000000000004">
      <c r="N27837" s="15">
        <v>0</v>
      </c>
    </row>
    <row r="27838" spans="14:14" x14ac:dyDescent="0.55000000000000004">
      <c r="N27838" s="15">
        <v>0</v>
      </c>
    </row>
    <row r="27839" spans="14:14" x14ac:dyDescent="0.55000000000000004">
      <c r="N27839" s="15">
        <v>0</v>
      </c>
    </row>
    <row r="27840" spans="14:14" x14ac:dyDescent="0.55000000000000004">
      <c r="N27840" s="15">
        <v>0</v>
      </c>
    </row>
    <row r="27841" spans="14:14" x14ac:dyDescent="0.55000000000000004">
      <c r="N27841" s="15">
        <v>0</v>
      </c>
    </row>
    <row r="27842" spans="14:14" x14ac:dyDescent="0.55000000000000004">
      <c r="N27842" s="15">
        <v>0</v>
      </c>
    </row>
    <row r="27843" spans="14:14" x14ac:dyDescent="0.55000000000000004">
      <c r="N27843" s="15">
        <v>0</v>
      </c>
    </row>
    <row r="27844" spans="14:14" x14ac:dyDescent="0.55000000000000004">
      <c r="N27844" s="15">
        <v>0</v>
      </c>
    </row>
    <row r="27845" spans="14:14" x14ac:dyDescent="0.55000000000000004">
      <c r="N27845" s="15">
        <v>0</v>
      </c>
    </row>
    <row r="27846" spans="14:14" x14ac:dyDescent="0.55000000000000004">
      <c r="N27846" s="15">
        <v>0</v>
      </c>
    </row>
    <row r="27847" spans="14:14" x14ac:dyDescent="0.55000000000000004">
      <c r="N27847" s="15">
        <v>0</v>
      </c>
    </row>
    <row r="27848" spans="14:14" x14ac:dyDescent="0.55000000000000004">
      <c r="N27848" s="15">
        <v>0</v>
      </c>
    </row>
    <row r="27849" spans="14:14" x14ac:dyDescent="0.55000000000000004">
      <c r="N27849" s="15">
        <v>0</v>
      </c>
    </row>
    <row r="27850" spans="14:14" x14ac:dyDescent="0.55000000000000004">
      <c r="N27850" s="15">
        <v>0</v>
      </c>
    </row>
    <row r="27851" spans="14:14" x14ac:dyDescent="0.55000000000000004">
      <c r="N27851" s="15">
        <v>0</v>
      </c>
    </row>
    <row r="27852" spans="14:14" x14ac:dyDescent="0.55000000000000004">
      <c r="N27852" s="15">
        <v>0</v>
      </c>
    </row>
    <row r="27853" spans="14:14" x14ac:dyDescent="0.55000000000000004">
      <c r="N27853" s="15">
        <v>0</v>
      </c>
    </row>
    <row r="27854" spans="14:14" x14ac:dyDescent="0.55000000000000004">
      <c r="N27854" s="15">
        <v>0</v>
      </c>
    </row>
    <row r="27855" spans="14:14" x14ac:dyDescent="0.55000000000000004">
      <c r="N27855" s="15">
        <v>0</v>
      </c>
    </row>
    <row r="27856" spans="14:14" x14ac:dyDescent="0.55000000000000004">
      <c r="N27856" s="15">
        <v>0</v>
      </c>
    </row>
    <row r="27857" spans="14:14" x14ac:dyDescent="0.55000000000000004">
      <c r="N27857" s="15">
        <v>0</v>
      </c>
    </row>
    <row r="27858" spans="14:14" x14ac:dyDescent="0.55000000000000004">
      <c r="N27858" s="15">
        <v>0</v>
      </c>
    </row>
    <row r="27859" spans="14:14" x14ac:dyDescent="0.55000000000000004">
      <c r="N27859" s="15">
        <v>0</v>
      </c>
    </row>
    <row r="27860" spans="14:14" x14ac:dyDescent="0.55000000000000004">
      <c r="N27860" s="15">
        <v>0</v>
      </c>
    </row>
    <row r="27861" spans="14:14" x14ac:dyDescent="0.55000000000000004">
      <c r="N27861" s="15">
        <v>0</v>
      </c>
    </row>
    <row r="27862" spans="14:14" x14ac:dyDescent="0.55000000000000004">
      <c r="N27862" s="15">
        <v>0</v>
      </c>
    </row>
    <row r="27863" spans="14:14" x14ac:dyDescent="0.55000000000000004">
      <c r="N27863" s="15">
        <v>0</v>
      </c>
    </row>
    <row r="27864" spans="14:14" x14ac:dyDescent="0.55000000000000004">
      <c r="N27864" s="15">
        <v>0</v>
      </c>
    </row>
    <row r="27865" spans="14:14" x14ac:dyDescent="0.55000000000000004">
      <c r="N27865" s="15">
        <v>0</v>
      </c>
    </row>
    <row r="27866" spans="14:14" x14ac:dyDescent="0.55000000000000004">
      <c r="N27866" s="15">
        <v>0</v>
      </c>
    </row>
    <row r="27867" spans="14:14" x14ac:dyDescent="0.55000000000000004">
      <c r="N27867" s="15">
        <v>0</v>
      </c>
    </row>
    <row r="27868" spans="14:14" x14ac:dyDescent="0.55000000000000004">
      <c r="N27868" s="15">
        <v>0</v>
      </c>
    </row>
    <row r="27869" spans="14:14" x14ac:dyDescent="0.55000000000000004">
      <c r="N27869" s="15">
        <v>0</v>
      </c>
    </row>
    <row r="27870" spans="14:14" x14ac:dyDescent="0.55000000000000004">
      <c r="N27870" s="15">
        <v>0</v>
      </c>
    </row>
    <row r="27871" spans="14:14" x14ac:dyDescent="0.55000000000000004">
      <c r="N27871" s="15">
        <v>0</v>
      </c>
    </row>
    <row r="27872" spans="14:14" x14ac:dyDescent="0.55000000000000004">
      <c r="N27872" s="15">
        <v>0</v>
      </c>
    </row>
    <row r="27873" spans="14:14" x14ac:dyDescent="0.55000000000000004">
      <c r="N27873" s="15">
        <v>0</v>
      </c>
    </row>
    <row r="27874" spans="14:14" x14ac:dyDescent="0.55000000000000004">
      <c r="N27874" s="15">
        <v>0</v>
      </c>
    </row>
    <row r="27875" spans="14:14" x14ac:dyDescent="0.55000000000000004">
      <c r="N27875" s="15">
        <v>0</v>
      </c>
    </row>
    <row r="27876" spans="14:14" x14ac:dyDescent="0.55000000000000004">
      <c r="N27876" s="15">
        <v>0</v>
      </c>
    </row>
    <row r="27877" spans="14:14" x14ac:dyDescent="0.55000000000000004">
      <c r="N27877" s="15">
        <v>0</v>
      </c>
    </row>
    <row r="27878" spans="14:14" x14ac:dyDescent="0.55000000000000004">
      <c r="N27878" s="15">
        <v>0</v>
      </c>
    </row>
    <row r="27879" spans="14:14" x14ac:dyDescent="0.55000000000000004">
      <c r="N27879" s="15">
        <v>0</v>
      </c>
    </row>
    <row r="27880" spans="14:14" x14ac:dyDescent="0.55000000000000004">
      <c r="N27880" s="15">
        <v>0</v>
      </c>
    </row>
    <row r="27881" spans="14:14" x14ac:dyDescent="0.55000000000000004">
      <c r="N27881" s="15">
        <v>0</v>
      </c>
    </row>
    <row r="27882" spans="14:14" x14ac:dyDescent="0.55000000000000004">
      <c r="N27882" s="15">
        <v>0</v>
      </c>
    </row>
    <row r="27883" spans="14:14" x14ac:dyDescent="0.55000000000000004">
      <c r="N27883" s="15">
        <v>0</v>
      </c>
    </row>
    <row r="27884" spans="14:14" x14ac:dyDescent="0.55000000000000004">
      <c r="N27884" s="15">
        <v>0</v>
      </c>
    </row>
    <row r="27885" spans="14:14" x14ac:dyDescent="0.55000000000000004">
      <c r="N27885" s="15">
        <v>0</v>
      </c>
    </row>
    <row r="27886" spans="14:14" x14ac:dyDescent="0.55000000000000004">
      <c r="N27886" s="15">
        <v>0</v>
      </c>
    </row>
    <row r="27887" spans="14:14" x14ac:dyDescent="0.55000000000000004">
      <c r="N27887" s="15">
        <v>0</v>
      </c>
    </row>
    <row r="27888" spans="14:14" x14ac:dyDescent="0.55000000000000004">
      <c r="N27888" s="15">
        <v>0</v>
      </c>
    </row>
    <row r="27889" spans="14:14" x14ac:dyDescent="0.55000000000000004">
      <c r="N27889" s="15">
        <v>0</v>
      </c>
    </row>
    <row r="27890" spans="14:14" x14ac:dyDescent="0.55000000000000004">
      <c r="N27890" s="15">
        <v>0</v>
      </c>
    </row>
    <row r="27891" spans="14:14" x14ac:dyDescent="0.55000000000000004">
      <c r="N27891" s="15">
        <v>0</v>
      </c>
    </row>
    <row r="27892" spans="14:14" x14ac:dyDescent="0.55000000000000004">
      <c r="N27892" s="15">
        <v>0</v>
      </c>
    </row>
    <row r="27893" spans="14:14" x14ac:dyDescent="0.55000000000000004">
      <c r="N27893" s="15">
        <v>0</v>
      </c>
    </row>
    <row r="27894" spans="14:14" x14ac:dyDescent="0.55000000000000004">
      <c r="N27894" s="15">
        <v>0</v>
      </c>
    </row>
    <row r="27895" spans="14:14" x14ac:dyDescent="0.55000000000000004">
      <c r="N27895" s="15">
        <v>0</v>
      </c>
    </row>
    <row r="27896" spans="14:14" x14ac:dyDescent="0.55000000000000004">
      <c r="N27896" s="15">
        <v>0</v>
      </c>
    </row>
    <row r="27897" spans="14:14" x14ac:dyDescent="0.55000000000000004">
      <c r="N27897" s="15">
        <v>0</v>
      </c>
    </row>
    <row r="27898" spans="14:14" x14ac:dyDescent="0.55000000000000004">
      <c r="N27898" s="15">
        <v>0</v>
      </c>
    </row>
    <row r="27899" spans="14:14" x14ac:dyDescent="0.55000000000000004">
      <c r="N27899" s="15">
        <v>0</v>
      </c>
    </row>
    <row r="27900" spans="14:14" x14ac:dyDescent="0.55000000000000004">
      <c r="N27900" s="15">
        <v>0</v>
      </c>
    </row>
    <row r="27901" spans="14:14" x14ac:dyDescent="0.55000000000000004">
      <c r="N27901" s="15">
        <v>0</v>
      </c>
    </row>
    <row r="27902" spans="14:14" x14ac:dyDescent="0.55000000000000004">
      <c r="N27902" s="15">
        <v>0</v>
      </c>
    </row>
    <row r="27903" spans="14:14" x14ac:dyDescent="0.55000000000000004">
      <c r="N27903" s="15">
        <v>0</v>
      </c>
    </row>
    <row r="27904" spans="14:14" x14ac:dyDescent="0.55000000000000004">
      <c r="N27904" s="15">
        <v>0</v>
      </c>
    </row>
    <row r="27905" spans="14:14" x14ac:dyDescent="0.55000000000000004">
      <c r="N27905" s="15">
        <v>0</v>
      </c>
    </row>
    <row r="27906" spans="14:14" x14ac:dyDescent="0.55000000000000004">
      <c r="N27906" s="15">
        <v>0</v>
      </c>
    </row>
    <row r="27907" spans="14:14" x14ac:dyDescent="0.55000000000000004">
      <c r="N27907" s="15">
        <v>0</v>
      </c>
    </row>
    <row r="27908" spans="14:14" x14ac:dyDescent="0.55000000000000004">
      <c r="N27908" s="15">
        <v>0</v>
      </c>
    </row>
    <row r="27909" spans="14:14" x14ac:dyDescent="0.55000000000000004">
      <c r="N27909" s="15">
        <v>0</v>
      </c>
    </row>
    <row r="27910" spans="14:14" x14ac:dyDescent="0.55000000000000004">
      <c r="N27910" s="15">
        <v>0</v>
      </c>
    </row>
    <row r="27911" spans="14:14" x14ac:dyDescent="0.55000000000000004">
      <c r="N27911" s="15">
        <v>0</v>
      </c>
    </row>
    <row r="27912" spans="14:14" x14ac:dyDescent="0.55000000000000004">
      <c r="N27912" s="15">
        <v>0</v>
      </c>
    </row>
    <row r="27913" spans="14:14" x14ac:dyDescent="0.55000000000000004">
      <c r="N27913" s="15">
        <v>0</v>
      </c>
    </row>
    <row r="27914" spans="14:14" x14ac:dyDescent="0.55000000000000004">
      <c r="N27914" s="15">
        <v>0</v>
      </c>
    </row>
    <row r="27915" spans="14:14" x14ac:dyDescent="0.55000000000000004">
      <c r="N27915" s="15">
        <v>0</v>
      </c>
    </row>
    <row r="27916" spans="14:14" x14ac:dyDescent="0.55000000000000004">
      <c r="N27916" s="15">
        <v>0</v>
      </c>
    </row>
    <row r="27917" spans="14:14" x14ac:dyDescent="0.55000000000000004">
      <c r="N27917" s="15">
        <v>0</v>
      </c>
    </row>
    <row r="27918" spans="14:14" x14ac:dyDescent="0.55000000000000004">
      <c r="N27918" s="15">
        <v>0</v>
      </c>
    </row>
    <row r="27919" spans="14:14" x14ac:dyDescent="0.55000000000000004">
      <c r="N27919" s="15">
        <v>0</v>
      </c>
    </row>
    <row r="27920" spans="14:14" x14ac:dyDescent="0.55000000000000004">
      <c r="N27920" s="15">
        <v>0</v>
      </c>
    </row>
    <row r="27921" spans="14:14" x14ac:dyDescent="0.55000000000000004">
      <c r="N27921" s="15">
        <v>0</v>
      </c>
    </row>
    <row r="27922" spans="14:14" x14ac:dyDescent="0.55000000000000004">
      <c r="N27922" s="15">
        <v>0</v>
      </c>
    </row>
    <row r="27923" spans="14:14" x14ac:dyDescent="0.55000000000000004">
      <c r="N27923" s="15">
        <v>0</v>
      </c>
    </row>
    <row r="27924" spans="14:14" x14ac:dyDescent="0.55000000000000004">
      <c r="N27924" s="15">
        <v>0</v>
      </c>
    </row>
    <row r="27925" spans="14:14" x14ac:dyDescent="0.55000000000000004">
      <c r="N27925" s="15">
        <v>0</v>
      </c>
    </row>
    <row r="27926" spans="14:14" x14ac:dyDescent="0.55000000000000004">
      <c r="N27926" s="15">
        <v>0</v>
      </c>
    </row>
    <row r="27927" spans="14:14" x14ac:dyDescent="0.55000000000000004">
      <c r="N27927" s="15">
        <v>0</v>
      </c>
    </row>
    <row r="27928" spans="14:14" x14ac:dyDescent="0.55000000000000004">
      <c r="N27928" s="15">
        <v>0</v>
      </c>
    </row>
    <row r="27929" spans="14:14" x14ac:dyDescent="0.55000000000000004">
      <c r="N27929" s="15">
        <v>0</v>
      </c>
    </row>
    <row r="27930" spans="14:14" x14ac:dyDescent="0.55000000000000004">
      <c r="N27930" s="15">
        <v>0</v>
      </c>
    </row>
    <row r="27931" spans="14:14" x14ac:dyDescent="0.55000000000000004">
      <c r="N27931" s="15">
        <v>0</v>
      </c>
    </row>
    <row r="27932" spans="14:14" x14ac:dyDescent="0.55000000000000004">
      <c r="N27932" s="15">
        <v>0</v>
      </c>
    </row>
    <row r="27933" spans="14:14" x14ac:dyDescent="0.55000000000000004">
      <c r="N27933" s="15">
        <v>0</v>
      </c>
    </row>
    <row r="27934" spans="14:14" x14ac:dyDescent="0.55000000000000004">
      <c r="N27934" s="15">
        <v>0</v>
      </c>
    </row>
    <row r="27935" spans="14:14" x14ac:dyDescent="0.55000000000000004">
      <c r="N27935" s="15">
        <v>0</v>
      </c>
    </row>
    <row r="27936" spans="14:14" x14ac:dyDescent="0.55000000000000004">
      <c r="N27936" s="15">
        <v>0</v>
      </c>
    </row>
    <row r="27937" spans="14:14" x14ac:dyDescent="0.55000000000000004">
      <c r="N27937" s="15">
        <v>0</v>
      </c>
    </row>
    <row r="27938" spans="14:14" x14ac:dyDescent="0.55000000000000004">
      <c r="N27938" s="15">
        <v>0</v>
      </c>
    </row>
    <row r="27939" spans="14:14" x14ac:dyDescent="0.55000000000000004">
      <c r="N27939" s="15">
        <v>0</v>
      </c>
    </row>
    <row r="27940" spans="14:14" x14ac:dyDescent="0.55000000000000004">
      <c r="N27940" s="15">
        <v>0</v>
      </c>
    </row>
    <row r="27941" spans="14:14" x14ac:dyDescent="0.55000000000000004">
      <c r="N27941" s="15">
        <v>0</v>
      </c>
    </row>
    <row r="27942" spans="14:14" x14ac:dyDescent="0.55000000000000004">
      <c r="N27942" s="15">
        <v>0</v>
      </c>
    </row>
    <row r="27943" spans="14:14" x14ac:dyDescent="0.55000000000000004">
      <c r="N27943" s="15">
        <v>0</v>
      </c>
    </row>
    <row r="27944" spans="14:14" x14ac:dyDescent="0.55000000000000004">
      <c r="N27944" s="15">
        <v>0</v>
      </c>
    </row>
    <row r="27945" spans="14:14" x14ac:dyDescent="0.55000000000000004">
      <c r="N27945" s="15">
        <v>0</v>
      </c>
    </row>
    <row r="27946" spans="14:14" x14ac:dyDescent="0.55000000000000004">
      <c r="N27946" s="15">
        <v>0</v>
      </c>
    </row>
    <row r="27947" spans="14:14" x14ac:dyDescent="0.55000000000000004">
      <c r="N27947" s="15">
        <v>0</v>
      </c>
    </row>
    <row r="27948" spans="14:14" x14ac:dyDescent="0.55000000000000004">
      <c r="N27948" s="15">
        <v>0</v>
      </c>
    </row>
    <row r="27949" spans="14:14" x14ac:dyDescent="0.55000000000000004">
      <c r="N27949" s="15">
        <v>0</v>
      </c>
    </row>
    <row r="27950" spans="14:14" x14ac:dyDescent="0.55000000000000004">
      <c r="N27950" s="15">
        <v>0</v>
      </c>
    </row>
    <row r="27951" spans="14:14" x14ac:dyDescent="0.55000000000000004">
      <c r="N27951" s="15">
        <v>0</v>
      </c>
    </row>
    <row r="27952" spans="14:14" x14ac:dyDescent="0.55000000000000004">
      <c r="N27952" s="15">
        <v>0</v>
      </c>
    </row>
    <row r="27953" spans="14:14" x14ac:dyDescent="0.55000000000000004">
      <c r="N27953" s="15">
        <v>0</v>
      </c>
    </row>
    <row r="27954" spans="14:14" x14ac:dyDescent="0.55000000000000004">
      <c r="N27954" s="15">
        <v>0</v>
      </c>
    </row>
    <row r="27955" spans="14:14" x14ac:dyDescent="0.55000000000000004">
      <c r="N27955" s="15">
        <v>0</v>
      </c>
    </row>
    <row r="27956" spans="14:14" x14ac:dyDescent="0.55000000000000004">
      <c r="N27956" s="15">
        <v>0</v>
      </c>
    </row>
    <row r="27957" spans="14:14" x14ac:dyDescent="0.55000000000000004">
      <c r="N27957" s="15">
        <v>0</v>
      </c>
    </row>
    <row r="27958" spans="14:14" x14ac:dyDescent="0.55000000000000004">
      <c r="N27958" s="15">
        <v>0</v>
      </c>
    </row>
    <row r="27959" spans="14:14" x14ac:dyDescent="0.55000000000000004">
      <c r="N27959" s="15">
        <v>0</v>
      </c>
    </row>
    <row r="27960" spans="14:14" x14ac:dyDescent="0.55000000000000004">
      <c r="N27960" s="15">
        <v>0</v>
      </c>
    </row>
    <row r="27961" spans="14:14" x14ac:dyDescent="0.55000000000000004">
      <c r="N27961" s="15">
        <v>0</v>
      </c>
    </row>
    <row r="27962" spans="14:14" x14ac:dyDescent="0.55000000000000004">
      <c r="N27962" s="15">
        <v>0</v>
      </c>
    </row>
    <row r="27963" spans="14:14" x14ac:dyDescent="0.55000000000000004">
      <c r="N27963" s="15">
        <v>0</v>
      </c>
    </row>
    <row r="27964" spans="14:14" x14ac:dyDescent="0.55000000000000004">
      <c r="N27964" s="15">
        <v>0</v>
      </c>
    </row>
    <row r="27965" spans="14:14" x14ac:dyDescent="0.55000000000000004">
      <c r="N27965" s="15">
        <v>0</v>
      </c>
    </row>
    <row r="27966" spans="14:14" x14ac:dyDescent="0.55000000000000004">
      <c r="N27966" s="15">
        <v>0</v>
      </c>
    </row>
    <row r="27967" spans="14:14" x14ac:dyDescent="0.55000000000000004">
      <c r="N27967" s="15">
        <v>0</v>
      </c>
    </row>
    <row r="27968" spans="14:14" x14ac:dyDescent="0.55000000000000004">
      <c r="N27968" s="15">
        <v>0</v>
      </c>
    </row>
    <row r="27969" spans="14:14" x14ac:dyDescent="0.55000000000000004">
      <c r="N27969" s="15">
        <v>0</v>
      </c>
    </row>
    <row r="27970" spans="14:14" x14ac:dyDescent="0.55000000000000004">
      <c r="N27970" s="15">
        <v>0</v>
      </c>
    </row>
    <row r="27971" spans="14:14" x14ac:dyDescent="0.55000000000000004">
      <c r="N27971" s="15">
        <v>0</v>
      </c>
    </row>
    <row r="27972" spans="14:14" x14ac:dyDescent="0.55000000000000004">
      <c r="N27972" s="15">
        <v>0</v>
      </c>
    </row>
    <row r="27973" spans="14:14" x14ac:dyDescent="0.55000000000000004">
      <c r="N27973" s="15">
        <v>0</v>
      </c>
    </row>
    <row r="27974" spans="14:14" x14ac:dyDescent="0.55000000000000004">
      <c r="N27974" s="15">
        <v>0</v>
      </c>
    </row>
    <row r="27975" spans="14:14" x14ac:dyDescent="0.55000000000000004">
      <c r="N27975" s="15">
        <v>0</v>
      </c>
    </row>
    <row r="27976" spans="14:14" x14ac:dyDescent="0.55000000000000004">
      <c r="N27976" s="15">
        <v>0</v>
      </c>
    </row>
    <row r="27977" spans="14:14" x14ac:dyDescent="0.55000000000000004">
      <c r="N27977" s="15">
        <v>0</v>
      </c>
    </row>
    <row r="27978" spans="14:14" x14ac:dyDescent="0.55000000000000004">
      <c r="N27978" s="15">
        <v>0</v>
      </c>
    </row>
    <row r="27979" spans="14:14" x14ac:dyDescent="0.55000000000000004">
      <c r="N27979" s="15">
        <v>0</v>
      </c>
    </row>
    <row r="27980" spans="14:14" x14ac:dyDescent="0.55000000000000004">
      <c r="N27980" s="15">
        <v>0</v>
      </c>
    </row>
    <row r="27981" spans="14:14" x14ac:dyDescent="0.55000000000000004">
      <c r="N27981" s="15">
        <v>0</v>
      </c>
    </row>
    <row r="27982" spans="14:14" x14ac:dyDescent="0.55000000000000004">
      <c r="N27982" s="15">
        <v>0</v>
      </c>
    </row>
    <row r="27983" spans="14:14" x14ac:dyDescent="0.55000000000000004">
      <c r="N27983" s="15">
        <v>0</v>
      </c>
    </row>
    <row r="27984" spans="14:14" x14ac:dyDescent="0.55000000000000004">
      <c r="N27984" s="15">
        <v>0</v>
      </c>
    </row>
    <row r="27985" spans="14:14" x14ac:dyDescent="0.55000000000000004">
      <c r="N27985" s="15">
        <v>0</v>
      </c>
    </row>
    <row r="27986" spans="14:14" x14ac:dyDescent="0.55000000000000004">
      <c r="N27986" s="15">
        <v>0</v>
      </c>
    </row>
    <row r="27987" spans="14:14" x14ac:dyDescent="0.55000000000000004">
      <c r="N27987" s="15">
        <v>0</v>
      </c>
    </row>
    <row r="27988" spans="14:14" x14ac:dyDescent="0.55000000000000004">
      <c r="N27988" s="15">
        <v>0</v>
      </c>
    </row>
    <row r="27989" spans="14:14" x14ac:dyDescent="0.55000000000000004">
      <c r="N27989" s="15">
        <v>0</v>
      </c>
    </row>
    <row r="27990" spans="14:14" x14ac:dyDescent="0.55000000000000004">
      <c r="N27990" s="15">
        <v>0</v>
      </c>
    </row>
    <row r="27991" spans="14:14" x14ac:dyDescent="0.55000000000000004">
      <c r="N27991" s="15">
        <v>0</v>
      </c>
    </row>
    <row r="27992" spans="14:14" x14ac:dyDescent="0.55000000000000004">
      <c r="N27992" s="15">
        <v>0</v>
      </c>
    </row>
    <row r="27993" spans="14:14" x14ac:dyDescent="0.55000000000000004">
      <c r="N27993" s="15">
        <v>0</v>
      </c>
    </row>
    <row r="27994" spans="14:14" x14ac:dyDescent="0.55000000000000004">
      <c r="N27994" s="15">
        <v>0</v>
      </c>
    </row>
    <row r="27995" spans="14:14" x14ac:dyDescent="0.55000000000000004">
      <c r="N27995" s="15">
        <v>0</v>
      </c>
    </row>
    <row r="27996" spans="14:14" x14ac:dyDescent="0.55000000000000004">
      <c r="N27996" s="15">
        <v>0</v>
      </c>
    </row>
    <row r="27997" spans="14:14" x14ac:dyDescent="0.55000000000000004">
      <c r="N27997" s="15">
        <v>0</v>
      </c>
    </row>
    <row r="27998" spans="14:14" x14ac:dyDescent="0.55000000000000004">
      <c r="N27998" s="15">
        <v>0</v>
      </c>
    </row>
    <row r="27999" spans="14:14" x14ac:dyDescent="0.55000000000000004">
      <c r="N27999" s="15">
        <v>0</v>
      </c>
    </row>
    <row r="28000" spans="14:14" x14ac:dyDescent="0.55000000000000004">
      <c r="N28000" s="15">
        <v>0</v>
      </c>
    </row>
    <row r="28001" spans="14:14" x14ac:dyDescent="0.55000000000000004">
      <c r="N28001" s="15">
        <v>0</v>
      </c>
    </row>
    <row r="28002" spans="14:14" x14ac:dyDescent="0.55000000000000004">
      <c r="N28002" s="15">
        <v>0</v>
      </c>
    </row>
    <row r="28003" spans="14:14" x14ac:dyDescent="0.55000000000000004">
      <c r="N28003" s="15">
        <v>0</v>
      </c>
    </row>
    <row r="28004" spans="14:14" x14ac:dyDescent="0.55000000000000004">
      <c r="N28004" s="15">
        <v>0</v>
      </c>
    </row>
    <row r="28005" spans="14:14" x14ac:dyDescent="0.55000000000000004">
      <c r="N28005" s="15">
        <v>0</v>
      </c>
    </row>
    <row r="28006" spans="14:14" x14ac:dyDescent="0.55000000000000004">
      <c r="N28006" s="15">
        <v>0</v>
      </c>
    </row>
    <row r="28007" spans="14:14" x14ac:dyDescent="0.55000000000000004">
      <c r="N28007" s="15">
        <v>0</v>
      </c>
    </row>
    <row r="28008" spans="14:14" x14ac:dyDescent="0.55000000000000004">
      <c r="N28008" s="15">
        <v>0</v>
      </c>
    </row>
    <row r="28009" spans="14:14" x14ac:dyDescent="0.55000000000000004">
      <c r="N28009" s="15">
        <v>0</v>
      </c>
    </row>
    <row r="28010" spans="14:14" x14ac:dyDescent="0.55000000000000004">
      <c r="N28010" s="15">
        <v>0</v>
      </c>
    </row>
    <row r="28011" spans="14:14" x14ac:dyDescent="0.55000000000000004">
      <c r="N28011" s="15">
        <v>0</v>
      </c>
    </row>
    <row r="28012" spans="14:14" x14ac:dyDescent="0.55000000000000004">
      <c r="N28012" s="15">
        <v>0</v>
      </c>
    </row>
    <row r="28013" spans="14:14" x14ac:dyDescent="0.55000000000000004">
      <c r="N28013" s="15">
        <v>0</v>
      </c>
    </row>
    <row r="28014" spans="14:14" x14ac:dyDescent="0.55000000000000004">
      <c r="N28014" s="15">
        <v>0</v>
      </c>
    </row>
    <row r="28015" spans="14:14" x14ac:dyDescent="0.55000000000000004">
      <c r="N28015" s="15">
        <v>0</v>
      </c>
    </row>
    <row r="28016" spans="14:14" x14ac:dyDescent="0.55000000000000004">
      <c r="N28016" s="15">
        <v>0</v>
      </c>
    </row>
    <row r="28017" spans="14:14" x14ac:dyDescent="0.55000000000000004">
      <c r="N28017" s="15">
        <v>0</v>
      </c>
    </row>
    <row r="28018" spans="14:14" x14ac:dyDescent="0.55000000000000004">
      <c r="N28018" s="15">
        <v>0</v>
      </c>
    </row>
    <row r="28019" spans="14:14" x14ac:dyDescent="0.55000000000000004">
      <c r="N28019" s="15">
        <v>0</v>
      </c>
    </row>
    <row r="28020" spans="14:14" x14ac:dyDescent="0.55000000000000004">
      <c r="N28020" s="15">
        <v>0</v>
      </c>
    </row>
    <row r="28021" spans="14:14" x14ac:dyDescent="0.55000000000000004">
      <c r="N28021" s="15">
        <v>0</v>
      </c>
    </row>
    <row r="28022" spans="14:14" x14ac:dyDescent="0.55000000000000004">
      <c r="N28022" s="15">
        <v>0</v>
      </c>
    </row>
    <row r="28023" spans="14:14" x14ac:dyDescent="0.55000000000000004">
      <c r="N28023" s="15">
        <v>0</v>
      </c>
    </row>
    <row r="28024" spans="14:14" x14ac:dyDescent="0.55000000000000004">
      <c r="N28024" s="15">
        <v>0</v>
      </c>
    </row>
    <row r="28025" spans="14:14" x14ac:dyDescent="0.55000000000000004">
      <c r="N28025" s="15">
        <v>0</v>
      </c>
    </row>
    <row r="28026" spans="14:14" x14ac:dyDescent="0.55000000000000004">
      <c r="N28026" s="15">
        <v>0</v>
      </c>
    </row>
    <row r="28027" spans="14:14" x14ac:dyDescent="0.55000000000000004">
      <c r="N28027" s="15">
        <v>0</v>
      </c>
    </row>
    <row r="28028" spans="14:14" x14ac:dyDescent="0.55000000000000004">
      <c r="N28028" s="15">
        <v>0</v>
      </c>
    </row>
    <row r="28029" spans="14:14" x14ac:dyDescent="0.55000000000000004">
      <c r="N28029" s="15">
        <v>0</v>
      </c>
    </row>
    <row r="28030" spans="14:14" x14ac:dyDescent="0.55000000000000004">
      <c r="N28030" s="15">
        <v>0</v>
      </c>
    </row>
    <row r="28031" spans="14:14" x14ac:dyDescent="0.55000000000000004">
      <c r="N28031" s="15">
        <v>0</v>
      </c>
    </row>
    <row r="28032" spans="14:14" x14ac:dyDescent="0.55000000000000004">
      <c r="N28032" s="15">
        <v>0</v>
      </c>
    </row>
    <row r="28033" spans="14:14" x14ac:dyDescent="0.55000000000000004">
      <c r="N28033" s="15">
        <v>0</v>
      </c>
    </row>
    <row r="28034" spans="14:14" x14ac:dyDescent="0.55000000000000004">
      <c r="N28034" s="15">
        <v>0</v>
      </c>
    </row>
    <row r="28035" spans="14:14" x14ac:dyDescent="0.55000000000000004">
      <c r="N28035" s="15">
        <v>0</v>
      </c>
    </row>
    <row r="28036" spans="14:14" x14ac:dyDescent="0.55000000000000004">
      <c r="N28036" s="15">
        <v>0</v>
      </c>
    </row>
    <row r="28037" spans="14:14" x14ac:dyDescent="0.55000000000000004">
      <c r="N28037" s="15">
        <v>0</v>
      </c>
    </row>
    <row r="28038" spans="14:14" x14ac:dyDescent="0.55000000000000004">
      <c r="N28038" s="15">
        <v>0</v>
      </c>
    </row>
    <row r="28039" spans="14:14" x14ac:dyDescent="0.55000000000000004">
      <c r="N28039" s="15">
        <v>0</v>
      </c>
    </row>
    <row r="28040" spans="14:14" x14ac:dyDescent="0.55000000000000004">
      <c r="N28040" s="15">
        <v>0</v>
      </c>
    </row>
    <row r="28041" spans="14:14" x14ac:dyDescent="0.55000000000000004">
      <c r="N28041" s="15">
        <v>0</v>
      </c>
    </row>
    <row r="28042" spans="14:14" x14ac:dyDescent="0.55000000000000004">
      <c r="N28042" s="15">
        <v>0</v>
      </c>
    </row>
    <row r="28043" spans="14:14" x14ac:dyDescent="0.55000000000000004">
      <c r="N28043" s="15">
        <v>0</v>
      </c>
    </row>
    <row r="28044" spans="14:14" x14ac:dyDescent="0.55000000000000004">
      <c r="N28044" s="15">
        <v>0</v>
      </c>
    </row>
    <row r="28045" spans="14:14" x14ac:dyDescent="0.55000000000000004">
      <c r="N28045" s="15">
        <v>0</v>
      </c>
    </row>
    <row r="28046" spans="14:14" x14ac:dyDescent="0.55000000000000004">
      <c r="N28046" s="15">
        <v>0</v>
      </c>
    </row>
    <row r="28047" spans="14:14" x14ac:dyDescent="0.55000000000000004">
      <c r="N28047" s="15">
        <v>0</v>
      </c>
    </row>
    <row r="28048" spans="14:14" x14ac:dyDescent="0.55000000000000004">
      <c r="N28048" s="15">
        <v>0</v>
      </c>
    </row>
    <row r="28049" spans="14:14" x14ac:dyDescent="0.55000000000000004">
      <c r="N28049" s="15">
        <v>0</v>
      </c>
    </row>
    <row r="28050" spans="14:14" x14ac:dyDescent="0.55000000000000004">
      <c r="N28050" s="15">
        <v>0</v>
      </c>
    </row>
    <row r="28051" spans="14:14" x14ac:dyDescent="0.55000000000000004">
      <c r="N28051" s="15">
        <v>0</v>
      </c>
    </row>
    <row r="28052" spans="14:14" x14ac:dyDescent="0.55000000000000004">
      <c r="N28052" s="15">
        <v>0</v>
      </c>
    </row>
    <row r="28053" spans="14:14" x14ac:dyDescent="0.55000000000000004">
      <c r="N28053" s="15">
        <v>0</v>
      </c>
    </row>
    <row r="28054" spans="14:14" x14ac:dyDescent="0.55000000000000004">
      <c r="N28054" s="15">
        <v>0</v>
      </c>
    </row>
    <row r="28055" spans="14:14" x14ac:dyDescent="0.55000000000000004">
      <c r="N28055" s="15">
        <v>0</v>
      </c>
    </row>
    <row r="28056" spans="14:14" x14ac:dyDescent="0.55000000000000004">
      <c r="N28056" s="15">
        <v>0</v>
      </c>
    </row>
    <row r="28057" spans="14:14" x14ac:dyDescent="0.55000000000000004">
      <c r="N28057" s="15">
        <v>0</v>
      </c>
    </row>
    <row r="28058" spans="14:14" x14ac:dyDescent="0.55000000000000004">
      <c r="N28058" s="15">
        <v>0</v>
      </c>
    </row>
    <row r="28059" spans="14:14" x14ac:dyDescent="0.55000000000000004">
      <c r="N28059" s="15">
        <v>0</v>
      </c>
    </row>
    <row r="28060" spans="14:14" x14ac:dyDescent="0.55000000000000004">
      <c r="N28060" s="15">
        <v>0</v>
      </c>
    </row>
    <row r="28061" spans="14:14" x14ac:dyDescent="0.55000000000000004">
      <c r="N28061" s="15">
        <v>0</v>
      </c>
    </row>
    <row r="28062" spans="14:14" x14ac:dyDescent="0.55000000000000004">
      <c r="N28062" s="15">
        <v>0</v>
      </c>
    </row>
    <row r="28063" spans="14:14" x14ac:dyDescent="0.55000000000000004">
      <c r="N28063" s="15">
        <v>0</v>
      </c>
    </row>
    <row r="28064" spans="14:14" x14ac:dyDescent="0.55000000000000004">
      <c r="N28064" s="15">
        <v>0</v>
      </c>
    </row>
    <row r="28065" spans="14:14" x14ac:dyDescent="0.55000000000000004">
      <c r="N28065" s="15">
        <v>0</v>
      </c>
    </row>
    <row r="28066" spans="14:14" x14ac:dyDescent="0.55000000000000004">
      <c r="N28066" s="15">
        <v>0</v>
      </c>
    </row>
    <row r="28067" spans="14:14" x14ac:dyDescent="0.55000000000000004">
      <c r="N28067" s="15">
        <v>0</v>
      </c>
    </row>
    <row r="28068" spans="14:14" x14ac:dyDescent="0.55000000000000004">
      <c r="N28068" s="15">
        <v>0</v>
      </c>
    </row>
    <row r="28069" spans="14:14" x14ac:dyDescent="0.55000000000000004">
      <c r="N28069" s="15">
        <v>0</v>
      </c>
    </row>
    <row r="28070" spans="14:14" x14ac:dyDescent="0.55000000000000004">
      <c r="N28070" s="15">
        <v>0</v>
      </c>
    </row>
    <row r="28071" spans="14:14" x14ac:dyDescent="0.55000000000000004">
      <c r="N28071" s="15">
        <v>0</v>
      </c>
    </row>
    <row r="28072" spans="14:14" x14ac:dyDescent="0.55000000000000004">
      <c r="N28072" s="15">
        <v>0</v>
      </c>
    </row>
    <row r="28073" spans="14:14" x14ac:dyDescent="0.55000000000000004">
      <c r="N28073" s="15">
        <v>0</v>
      </c>
    </row>
    <row r="28074" spans="14:14" x14ac:dyDescent="0.55000000000000004">
      <c r="N28074" s="15">
        <v>0</v>
      </c>
    </row>
    <row r="28075" spans="14:14" x14ac:dyDescent="0.55000000000000004">
      <c r="N28075" s="15">
        <v>0</v>
      </c>
    </row>
    <row r="28076" spans="14:14" x14ac:dyDescent="0.55000000000000004">
      <c r="N28076" s="15">
        <v>0</v>
      </c>
    </row>
    <row r="28077" spans="14:14" x14ac:dyDescent="0.55000000000000004">
      <c r="N28077" s="15">
        <v>0</v>
      </c>
    </row>
    <row r="28078" spans="14:14" x14ac:dyDescent="0.55000000000000004">
      <c r="N28078" s="15">
        <v>0</v>
      </c>
    </row>
    <row r="28079" spans="14:14" x14ac:dyDescent="0.55000000000000004">
      <c r="N28079" s="15">
        <v>0</v>
      </c>
    </row>
    <row r="28080" spans="14:14" x14ac:dyDescent="0.55000000000000004">
      <c r="N28080" s="15">
        <v>0</v>
      </c>
    </row>
    <row r="28081" spans="14:14" x14ac:dyDescent="0.55000000000000004">
      <c r="N28081" s="15">
        <v>0</v>
      </c>
    </row>
    <row r="28082" spans="14:14" x14ac:dyDescent="0.55000000000000004">
      <c r="N28082" s="15">
        <v>0</v>
      </c>
    </row>
    <row r="28083" spans="14:14" x14ac:dyDescent="0.55000000000000004">
      <c r="N28083" s="15">
        <v>0</v>
      </c>
    </row>
    <row r="28084" spans="14:14" x14ac:dyDescent="0.55000000000000004">
      <c r="N28084" s="15">
        <v>0</v>
      </c>
    </row>
    <row r="28085" spans="14:14" x14ac:dyDescent="0.55000000000000004">
      <c r="N28085" s="15">
        <v>0</v>
      </c>
    </row>
    <row r="28086" spans="14:14" x14ac:dyDescent="0.55000000000000004">
      <c r="N28086" s="15">
        <v>0</v>
      </c>
    </row>
    <row r="28087" spans="14:14" x14ac:dyDescent="0.55000000000000004">
      <c r="N28087" s="15">
        <v>0</v>
      </c>
    </row>
    <row r="28088" spans="14:14" x14ac:dyDescent="0.55000000000000004">
      <c r="N28088" s="15">
        <v>0</v>
      </c>
    </row>
    <row r="28089" spans="14:14" x14ac:dyDescent="0.55000000000000004">
      <c r="N28089" s="15">
        <v>0</v>
      </c>
    </row>
    <row r="28090" spans="14:14" x14ac:dyDescent="0.55000000000000004">
      <c r="N28090" s="15">
        <v>0</v>
      </c>
    </row>
    <row r="28091" spans="14:14" x14ac:dyDescent="0.55000000000000004">
      <c r="N28091" s="15">
        <v>0</v>
      </c>
    </row>
    <row r="28092" spans="14:14" x14ac:dyDescent="0.55000000000000004">
      <c r="N28092" s="15">
        <v>0</v>
      </c>
    </row>
    <row r="28093" spans="14:14" x14ac:dyDescent="0.55000000000000004">
      <c r="N28093" s="15">
        <v>0</v>
      </c>
    </row>
    <row r="28094" spans="14:14" x14ac:dyDescent="0.55000000000000004">
      <c r="N28094" s="15">
        <v>0</v>
      </c>
    </row>
    <row r="28095" spans="14:14" x14ac:dyDescent="0.55000000000000004">
      <c r="N28095" s="15">
        <v>0</v>
      </c>
    </row>
    <row r="28096" spans="14:14" x14ac:dyDescent="0.55000000000000004">
      <c r="N28096" s="15">
        <v>0</v>
      </c>
    </row>
    <row r="28097" spans="14:14" x14ac:dyDescent="0.55000000000000004">
      <c r="N28097" s="15">
        <v>0</v>
      </c>
    </row>
    <row r="28098" spans="14:14" x14ac:dyDescent="0.55000000000000004">
      <c r="N28098" s="15">
        <v>0</v>
      </c>
    </row>
    <row r="28099" spans="14:14" x14ac:dyDescent="0.55000000000000004">
      <c r="N28099" s="15">
        <v>0</v>
      </c>
    </row>
    <row r="28100" spans="14:14" x14ac:dyDescent="0.55000000000000004">
      <c r="N28100" s="15">
        <v>0</v>
      </c>
    </row>
    <row r="28101" spans="14:14" x14ac:dyDescent="0.55000000000000004">
      <c r="N28101" s="15">
        <v>0</v>
      </c>
    </row>
    <row r="28102" spans="14:14" x14ac:dyDescent="0.55000000000000004">
      <c r="N28102" s="15">
        <v>0</v>
      </c>
    </row>
    <row r="28103" spans="14:14" x14ac:dyDescent="0.55000000000000004">
      <c r="N28103" s="15">
        <v>0</v>
      </c>
    </row>
    <row r="28104" spans="14:14" x14ac:dyDescent="0.55000000000000004">
      <c r="N28104" s="15">
        <v>0</v>
      </c>
    </row>
    <row r="28105" spans="14:14" x14ac:dyDescent="0.55000000000000004">
      <c r="N28105" s="15">
        <v>0</v>
      </c>
    </row>
    <row r="28106" spans="14:14" x14ac:dyDescent="0.55000000000000004">
      <c r="N28106" s="15">
        <v>0</v>
      </c>
    </row>
    <row r="28107" spans="14:14" x14ac:dyDescent="0.55000000000000004">
      <c r="N28107" s="15">
        <v>0</v>
      </c>
    </row>
    <row r="28108" spans="14:14" x14ac:dyDescent="0.55000000000000004">
      <c r="N28108" s="15">
        <v>0</v>
      </c>
    </row>
    <row r="28109" spans="14:14" x14ac:dyDescent="0.55000000000000004">
      <c r="N28109" s="15">
        <v>0</v>
      </c>
    </row>
    <row r="28110" spans="14:14" x14ac:dyDescent="0.55000000000000004">
      <c r="N28110" s="15">
        <v>0</v>
      </c>
    </row>
    <row r="28111" spans="14:14" x14ac:dyDescent="0.55000000000000004">
      <c r="N28111" s="15">
        <v>0</v>
      </c>
    </row>
    <row r="28112" spans="14:14" x14ac:dyDescent="0.55000000000000004">
      <c r="N28112" s="15">
        <v>0</v>
      </c>
    </row>
    <row r="28113" spans="14:14" x14ac:dyDescent="0.55000000000000004">
      <c r="N28113" s="15">
        <v>0</v>
      </c>
    </row>
    <row r="28114" spans="14:14" x14ac:dyDescent="0.55000000000000004">
      <c r="N28114" s="15">
        <v>0</v>
      </c>
    </row>
    <row r="28115" spans="14:14" x14ac:dyDescent="0.55000000000000004">
      <c r="N28115" s="15">
        <v>0</v>
      </c>
    </row>
    <row r="28116" spans="14:14" x14ac:dyDescent="0.55000000000000004">
      <c r="N28116" s="15">
        <v>0</v>
      </c>
    </row>
    <row r="28117" spans="14:14" x14ac:dyDescent="0.55000000000000004">
      <c r="N28117" s="15">
        <v>0</v>
      </c>
    </row>
    <row r="28118" spans="14:14" x14ac:dyDescent="0.55000000000000004">
      <c r="N28118" s="15">
        <v>0</v>
      </c>
    </row>
    <row r="28119" spans="14:14" x14ac:dyDescent="0.55000000000000004">
      <c r="N28119" s="15">
        <v>0</v>
      </c>
    </row>
    <row r="28120" spans="14:14" x14ac:dyDescent="0.55000000000000004">
      <c r="N28120" s="15">
        <v>0</v>
      </c>
    </row>
    <row r="28121" spans="14:14" x14ac:dyDescent="0.55000000000000004">
      <c r="N28121" s="15">
        <v>0</v>
      </c>
    </row>
    <row r="28122" spans="14:14" x14ac:dyDescent="0.55000000000000004">
      <c r="N28122" s="15">
        <v>0</v>
      </c>
    </row>
    <row r="28123" spans="14:14" x14ac:dyDescent="0.55000000000000004">
      <c r="N28123" s="15">
        <v>0</v>
      </c>
    </row>
    <row r="28124" spans="14:14" x14ac:dyDescent="0.55000000000000004">
      <c r="N28124" s="15">
        <v>0</v>
      </c>
    </row>
    <row r="28125" spans="14:14" x14ac:dyDescent="0.55000000000000004">
      <c r="N28125" s="15">
        <v>0</v>
      </c>
    </row>
    <row r="28126" spans="14:14" x14ac:dyDescent="0.55000000000000004">
      <c r="N28126" s="15">
        <v>0</v>
      </c>
    </row>
    <row r="28127" spans="14:14" x14ac:dyDescent="0.55000000000000004">
      <c r="N28127" s="15">
        <v>0</v>
      </c>
    </row>
    <row r="28128" spans="14:14" x14ac:dyDescent="0.55000000000000004">
      <c r="N28128" s="15">
        <v>0</v>
      </c>
    </row>
    <row r="28129" spans="14:14" x14ac:dyDescent="0.55000000000000004">
      <c r="N28129" s="15">
        <v>0</v>
      </c>
    </row>
    <row r="28130" spans="14:14" x14ac:dyDescent="0.55000000000000004">
      <c r="N28130" s="15">
        <v>0</v>
      </c>
    </row>
    <row r="28131" spans="14:14" x14ac:dyDescent="0.55000000000000004">
      <c r="N28131" s="15">
        <v>0</v>
      </c>
    </row>
    <row r="28132" spans="14:14" x14ac:dyDescent="0.55000000000000004">
      <c r="N28132" s="15">
        <v>0</v>
      </c>
    </row>
    <row r="28133" spans="14:14" x14ac:dyDescent="0.55000000000000004">
      <c r="N28133" s="15">
        <v>0</v>
      </c>
    </row>
    <row r="28134" spans="14:14" x14ac:dyDescent="0.55000000000000004">
      <c r="N28134" s="15">
        <v>0</v>
      </c>
    </row>
    <row r="28135" spans="14:14" x14ac:dyDescent="0.55000000000000004">
      <c r="N28135" s="15">
        <v>0</v>
      </c>
    </row>
    <row r="28136" spans="14:14" x14ac:dyDescent="0.55000000000000004">
      <c r="N28136" s="15">
        <v>0</v>
      </c>
    </row>
    <row r="28137" spans="14:14" x14ac:dyDescent="0.55000000000000004">
      <c r="N28137" s="15">
        <v>0</v>
      </c>
    </row>
    <row r="28138" spans="14:14" x14ac:dyDescent="0.55000000000000004">
      <c r="N28138" s="15">
        <v>0</v>
      </c>
    </row>
    <row r="28139" spans="14:14" x14ac:dyDescent="0.55000000000000004">
      <c r="N28139" s="15">
        <v>0</v>
      </c>
    </row>
    <row r="28140" spans="14:14" x14ac:dyDescent="0.55000000000000004">
      <c r="N28140" s="15">
        <v>0</v>
      </c>
    </row>
    <row r="28141" spans="14:14" x14ac:dyDescent="0.55000000000000004">
      <c r="N28141" s="15">
        <v>0</v>
      </c>
    </row>
    <row r="28142" spans="14:14" x14ac:dyDescent="0.55000000000000004">
      <c r="N28142" s="15">
        <v>0</v>
      </c>
    </row>
    <row r="28143" spans="14:14" x14ac:dyDescent="0.55000000000000004">
      <c r="N28143" s="15">
        <v>0</v>
      </c>
    </row>
    <row r="28144" spans="14:14" x14ac:dyDescent="0.55000000000000004">
      <c r="N28144" s="15">
        <v>0</v>
      </c>
    </row>
    <row r="28145" spans="14:14" x14ac:dyDescent="0.55000000000000004">
      <c r="N28145" s="15">
        <v>0</v>
      </c>
    </row>
    <row r="28146" spans="14:14" x14ac:dyDescent="0.55000000000000004">
      <c r="N28146" s="15">
        <v>0</v>
      </c>
    </row>
    <row r="28147" spans="14:14" x14ac:dyDescent="0.55000000000000004">
      <c r="N28147" s="15">
        <v>0</v>
      </c>
    </row>
    <row r="28148" spans="14:14" x14ac:dyDescent="0.55000000000000004">
      <c r="N28148" s="15">
        <v>0</v>
      </c>
    </row>
    <row r="28149" spans="14:14" x14ac:dyDescent="0.55000000000000004">
      <c r="N28149" s="15">
        <v>0</v>
      </c>
    </row>
    <row r="28150" spans="14:14" x14ac:dyDescent="0.55000000000000004">
      <c r="N28150" s="15">
        <v>0</v>
      </c>
    </row>
    <row r="28151" spans="14:14" x14ac:dyDescent="0.55000000000000004">
      <c r="N28151" s="15">
        <v>0</v>
      </c>
    </row>
    <row r="28152" spans="14:14" x14ac:dyDescent="0.55000000000000004">
      <c r="N28152" s="15">
        <v>0</v>
      </c>
    </row>
    <row r="28153" spans="14:14" x14ac:dyDescent="0.55000000000000004">
      <c r="N28153" s="15">
        <v>0</v>
      </c>
    </row>
    <row r="28154" spans="14:14" x14ac:dyDescent="0.55000000000000004">
      <c r="N28154" s="15">
        <v>0</v>
      </c>
    </row>
    <row r="28155" spans="14:14" x14ac:dyDescent="0.55000000000000004">
      <c r="N28155" s="15">
        <v>0</v>
      </c>
    </row>
    <row r="28156" spans="14:14" x14ac:dyDescent="0.55000000000000004">
      <c r="N28156" s="15">
        <v>0</v>
      </c>
    </row>
    <row r="28157" spans="14:14" x14ac:dyDescent="0.55000000000000004">
      <c r="N28157" s="15">
        <v>0</v>
      </c>
    </row>
    <row r="28158" spans="14:14" x14ac:dyDescent="0.55000000000000004">
      <c r="N28158" s="15">
        <v>0</v>
      </c>
    </row>
    <row r="28159" spans="14:14" x14ac:dyDescent="0.55000000000000004">
      <c r="N28159" s="15">
        <v>0</v>
      </c>
    </row>
    <row r="28160" spans="14:14" x14ac:dyDescent="0.55000000000000004">
      <c r="N28160" s="15">
        <v>0</v>
      </c>
    </row>
    <row r="28161" spans="14:14" x14ac:dyDescent="0.55000000000000004">
      <c r="N28161" s="15">
        <v>0</v>
      </c>
    </row>
    <row r="28162" spans="14:14" x14ac:dyDescent="0.55000000000000004">
      <c r="N28162" s="15">
        <v>0</v>
      </c>
    </row>
    <row r="28163" spans="14:14" x14ac:dyDescent="0.55000000000000004">
      <c r="N28163" s="15">
        <v>0</v>
      </c>
    </row>
    <row r="28164" spans="14:14" x14ac:dyDescent="0.55000000000000004">
      <c r="N28164" s="15">
        <v>0</v>
      </c>
    </row>
    <row r="28165" spans="14:14" x14ac:dyDescent="0.55000000000000004">
      <c r="N28165" s="15">
        <v>0</v>
      </c>
    </row>
    <row r="28166" spans="14:14" x14ac:dyDescent="0.55000000000000004">
      <c r="N28166" s="15">
        <v>0</v>
      </c>
    </row>
    <row r="28167" spans="14:14" x14ac:dyDescent="0.55000000000000004">
      <c r="N28167" s="15">
        <v>0</v>
      </c>
    </row>
    <row r="28168" spans="14:14" x14ac:dyDescent="0.55000000000000004">
      <c r="N28168" s="15">
        <v>0</v>
      </c>
    </row>
    <row r="28169" spans="14:14" x14ac:dyDescent="0.55000000000000004">
      <c r="N28169" s="15">
        <v>0</v>
      </c>
    </row>
    <row r="28170" spans="14:14" x14ac:dyDescent="0.55000000000000004">
      <c r="N28170" s="15">
        <v>0</v>
      </c>
    </row>
    <row r="28171" spans="14:14" x14ac:dyDescent="0.55000000000000004">
      <c r="N28171" s="15">
        <v>0</v>
      </c>
    </row>
    <row r="28172" spans="14:14" x14ac:dyDescent="0.55000000000000004">
      <c r="N28172" s="15">
        <v>0</v>
      </c>
    </row>
    <row r="28173" spans="14:14" x14ac:dyDescent="0.55000000000000004">
      <c r="N28173" s="15">
        <v>0</v>
      </c>
    </row>
    <row r="28174" spans="14:14" x14ac:dyDescent="0.55000000000000004">
      <c r="N28174" s="15">
        <v>0</v>
      </c>
    </row>
    <row r="28175" spans="14:14" x14ac:dyDescent="0.55000000000000004">
      <c r="N28175" s="15">
        <v>0</v>
      </c>
    </row>
    <row r="28176" spans="14:14" x14ac:dyDescent="0.55000000000000004">
      <c r="N28176" s="15">
        <v>0</v>
      </c>
    </row>
    <row r="28177" spans="14:14" x14ac:dyDescent="0.55000000000000004">
      <c r="N28177" s="15">
        <v>0</v>
      </c>
    </row>
    <row r="28178" spans="14:14" x14ac:dyDescent="0.55000000000000004">
      <c r="N28178" s="15">
        <v>0</v>
      </c>
    </row>
    <row r="28179" spans="14:14" x14ac:dyDescent="0.55000000000000004">
      <c r="N28179" s="15">
        <v>0</v>
      </c>
    </row>
    <row r="28180" spans="14:14" x14ac:dyDescent="0.55000000000000004">
      <c r="N28180" s="15">
        <v>0</v>
      </c>
    </row>
    <row r="28181" spans="14:14" x14ac:dyDescent="0.55000000000000004">
      <c r="N28181" s="15">
        <v>0</v>
      </c>
    </row>
    <row r="28182" spans="14:14" x14ac:dyDescent="0.55000000000000004">
      <c r="N28182" s="15">
        <v>0</v>
      </c>
    </row>
    <row r="28183" spans="14:14" x14ac:dyDescent="0.55000000000000004">
      <c r="N28183" s="15">
        <v>0</v>
      </c>
    </row>
    <row r="28184" spans="14:14" x14ac:dyDescent="0.55000000000000004">
      <c r="N28184" s="15">
        <v>0</v>
      </c>
    </row>
    <row r="28185" spans="14:14" x14ac:dyDescent="0.55000000000000004">
      <c r="N28185" s="15">
        <v>0</v>
      </c>
    </row>
    <row r="28186" spans="14:14" x14ac:dyDescent="0.55000000000000004">
      <c r="N28186" s="15">
        <v>0</v>
      </c>
    </row>
    <row r="28187" spans="14:14" x14ac:dyDescent="0.55000000000000004">
      <c r="N28187" s="15">
        <v>0</v>
      </c>
    </row>
    <row r="28188" spans="14:14" x14ac:dyDescent="0.55000000000000004">
      <c r="N28188" s="15">
        <v>0</v>
      </c>
    </row>
    <row r="28189" spans="14:14" x14ac:dyDescent="0.55000000000000004">
      <c r="N28189" s="15">
        <v>0</v>
      </c>
    </row>
    <row r="28190" spans="14:14" x14ac:dyDescent="0.55000000000000004">
      <c r="N28190" s="15">
        <v>0</v>
      </c>
    </row>
    <row r="28191" spans="14:14" x14ac:dyDescent="0.55000000000000004">
      <c r="N28191" s="15">
        <v>0</v>
      </c>
    </row>
    <row r="28192" spans="14:14" x14ac:dyDescent="0.55000000000000004">
      <c r="N28192" s="15">
        <v>0</v>
      </c>
    </row>
    <row r="28193" spans="14:14" x14ac:dyDescent="0.55000000000000004">
      <c r="N28193" s="15">
        <v>0</v>
      </c>
    </row>
    <row r="28194" spans="14:14" x14ac:dyDescent="0.55000000000000004">
      <c r="N28194" s="15">
        <v>0</v>
      </c>
    </row>
    <row r="28195" spans="14:14" x14ac:dyDescent="0.55000000000000004">
      <c r="N28195" s="15">
        <v>0</v>
      </c>
    </row>
    <row r="28196" spans="14:14" x14ac:dyDescent="0.55000000000000004">
      <c r="N28196" s="15">
        <v>0</v>
      </c>
    </row>
    <row r="28197" spans="14:14" x14ac:dyDescent="0.55000000000000004">
      <c r="N28197" s="15">
        <v>0</v>
      </c>
    </row>
    <row r="28198" spans="14:14" x14ac:dyDescent="0.55000000000000004">
      <c r="N28198" s="15">
        <v>0</v>
      </c>
    </row>
    <row r="28199" spans="14:14" x14ac:dyDescent="0.55000000000000004">
      <c r="N28199" s="15">
        <v>0</v>
      </c>
    </row>
    <row r="28200" spans="14:14" x14ac:dyDescent="0.55000000000000004">
      <c r="N28200" s="15">
        <v>0</v>
      </c>
    </row>
    <row r="28201" spans="14:14" x14ac:dyDescent="0.55000000000000004">
      <c r="N28201" s="15">
        <v>0</v>
      </c>
    </row>
    <row r="28202" spans="14:14" x14ac:dyDescent="0.55000000000000004">
      <c r="N28202" s="15">
        <v>0</v>
      </c>
    </row>
    <row r="28203" spans="14:14" x14ac:dyDescent="0.55000000000000004">
      <c r="N28203" s="15">
        <v>0</v>
      </c>
    </row>
    <row r="28204" spans="14:14" x14ac:dyDescent="0.55000000000000004">
      <c r="N28204" s="15">
        <v>0</v>
      </c>
    </row>
    <row r="28205" spans="14:14" x14ac:dyDescent="0.55000000000000004">
      <c r="N28205" s="15">
        <v>0</v>
      </c>
    </row>
    <row r="28206" spans="14:14" x14ac:dyDescent="0.55000000000000004">
      <c r="N28206" s="15">
        <v>0</v>
      </c>
    </row>
    <row r="28207" spans="14:14" x14ac:dyDescent="0.55000000000000004">
      <c r="N28207" s="15">
        <v>0</v>
      </c>
    </row>
    <row r="28208" spans="14:14" x14ac:dyDescent="0.55000000000000004">
      <c r="N28208" s="15">
        <v>0</v>
      </c>
    </row>
    <row r="28209" spans="14:14" x14ac:dyDescent="0.55000000000000004">
      <c r="N28209" s="15">
        <v>0</v>
      </c>
    </row>
    <row r="28210" spans="14:14" x14ac:dyDescent="0.55000000000000004">
      <c r="N28210" s="15">
        <v>0</v>
      </c>
    </row>
    <row r="28211" spans="14:14" x14ac:dyDescent="0.55000000000000004">
      <c r="N28211" s="15">
        <v>0</v>
      </c>
    </row>
    <row r="28212" spans="14:14" x14ac:dyDescent="0.55000000000000004">
      <c r="N28212" s="15">
        <v>0</v>
      </c>
    </row>
    <row r="28213" spans="14:14" x14ac:dyDescent="0.55000000000000004">
      <c r="N28213" s="15">
        <v>0</v>
      </c>
    </row>
    <row r="28214" spans="14:14" x14ac:dyDescent="0.55000000000000004">
      <c r="N28214" s="15">
        <v>0</v>
      </c>
    </row>
    <row r="28215" spans="14:14" x14ac:dyDescent="0.55000000000000004">
      <c r="N28215" s="15">
        <v>0</v>
      </c>
    </row>
    <row r="28216" spans="14:14" x14ac:dyDescent="0.55000000000000004">
      <c r="N28216" s="15">
        <v>0</v>
      </c>
    </row>
    <row r="28217" spans="14:14" x14ac:dyDescent="0.55000000000000004">
      <c r="N28217" s="15">
        <v>0</v>
      </c>
    </row>
    <row r="28218" spans="14:14" x14ac:dyDescent="0.55000000000000004">
      <c r="N28218" s="15">
        <v>0</v>
      </c>
    </row>
    <row r="28219" spans="14:14" x14ac:dyDescent="0.55000000000000004">
      <c r="N28219" s="15">
        <v>0</v>
      </c>
    </row>
    <row r="28220" spans="14:14" x14ac:dyDescent="0.55000000000000004">
      <c r="N28220" s="15">
        <v>0</v>
      </c>
    </row>
    <row r="28221" spans="14:14" x14ac:dyDescent="0.55000000000000004">
      <c r="N28221" s="15">
        <v>0</v>
      </c>
    </row>
    <row r="28222" spans="14:14" x14ac:dyDescent="0.55000000000000004">
      <c r="N28222" s="15">
        <v>0</v>
      </c>
    </row>
    <row r="28223" spans="14:14" x14ac:dyDescent="0.55000000000000004">
      <c r="N28223" s="15">
        <v>0</v>
      </c>
    </row>
    <row r="28224" spans="14:14" x14ac:dyDescent="0.55000000000000004">
      <c r="N28224" s="15">
        <v>0</v>
      </c>
    </row>
    <row r="28225" spans="14:14" x14ac:dyDescent="0.55000000000000004">
      <c r="N28225" s="15">
        <v>0</v>
      </c>
    </row>
    <row r="28226" spans="14:14" x14ac:dyDescent="0.55000000000000004">
      <c r="N28226" s="15">
        <v>0</v>
      </c>
    </row>
    <row r="28227" spans="14:14" x14ac:dyDescent="0.55000000000000004">
      <c r="N28227" s="15">
        <v>0</v>
      </c>
    </row>
    <row r="28228" spans="14:14" x14ac:dyDescent="0.55000000000000004">
      <c r="N28228" s="15">
        <v>0</v>
      </c>
    </row>
    <row r="28229" spans="14:14" x14ac:dyDescent="0.55000000000000004">
      <c r="N28229" s="15">
        <v>0</v>
      </c>
    </row>
    <row r="28230" spans="14:14" x14ac:dyDescent="0.55000000000000004">
      <c r="N28230" s="15">
        <v>0</v>
      </c>
    </row>
    <row r="28231" spans="14:14" x14ac:dyDescent="0.55000000000000004">
      <c r="N28231" s="15">
        <v>0</v>
      </c>
    </row>
    <row r="28232" spans="14:14" x14ac:dyDescent="0.55000000000000004">
      <c r="N28232" s="15">
        <v>0</v>
      </c>
    </row>
    <row r="28233" spans="14:14" x14ac:dyDescent="0.55000000000000004">
      <c r="N28233" s="15">
        <v>0</v>
      </c>
    </row>
    <row r="28234" spans="14:14" x14ac:dyDescent="0.55000000000000004">
      <c r="N28234" s="15">
        <v>0</v>
      </c>
    </row>
    <row r="28235" spans="14:14" x14ac:dyDescent="0.55000000000000004">
      <c r="N28235" s="15">
        <v>0</v>
      </c>
    </row>
    <row r="28236" spans="14:14" x14ac:dyDescent="0.55000000000000004">
      <c r="N28236" s="15">
        <v>0</v>
      </c>
    </row>
    <row r="28237" spans="14:14" x14ac:dyDescent="0.55000000000000004">
      <c r="N28237" s="15">
        <v>0</v>
      </c>
    </row>
    <row r="28238" spans="14:14" x14ac:dyDescent="0.55000000000000004">
      <c r="N28238" s="15">
        <v>0</v>
      </c>
    </row>
    <row r="28239" spans="14:14" x14ac:dyDescent="0.55000000000000004">
      <c r="N28239" s="15">
        <v>0</v>
      </c>
    </row>
    <row r="28240" spans="14:14" x14ac:dyDescent="0.55000000000000004">
      <c r="N28240" s="15">
        <v>0</v>
      </c>
    </row>
    <row r="28241" spans="14:14" x14ac:dyDescent="0.55000000000000004">
      <c r="N28241" s="15">
        <v>0</v>
      </c>
    </row>
    <row r="28242" spans="14:14" x14ac:dyDescent="0.55000000000000004">
      <c r="N28242" s="15">
        <v>0</v>
      </c>
    </row>
    <row r="28243" spans="14:14" x14ac:dyDescent="0.55000000000000004">
      <c r="N28243" s="15">
        <v>0</v>
      </c>
    </row>
    <row r="28244" spans="14:14" x14ac:dyDescent="0.55000000000000004">
      <c r="N28244" s="15">
        <v>0</v>
      </c>
    </row>
    <row r="28245" spans="14:14" x14ac:dyDescent="0.55000000000000004">
      <c r="N28245" s="15">
        <v>0</v>
      </c>
    </row>
    <row r="28246" spans="14:14" x14ac:dyDescent="0.55000000000000004">
      <c r="N28246" s="15">
        <v>0</v>
      </c>
    </row>
    <row r="28247" spans="14:14" x14ac:dyDescent="0.55000000000000004">
      <c r="N28247" s="15">
        <v>0</v>
      </c>
    </row>
    <row r="28248" spans="14:14" x14ac:dyDescent="0.55000000000000004">
      <c r="N28248" s="15">
        <v>0</v>
      </c>
    </row>
    <row r="28249" spans="14:14" x14ac:dyDescent="0.55000000000000004">
      <c r="N28249" s="15">
        <v>0</v>
      </c>
    </row>
    <row r="28250" spans="14:14" x14ac:dyDescent="0.55000000000000004">
      <c r="N28250" s="15">
        <v>0</v>
      </c>
    </row>
    <row r="28251" spans="14:14" x14ac:dyDescent="0.55000000000000004">
      <c r="N28251" s="15">
        <v>0</v>
      </c>
    </row>
    <row r="28252" spans="14:14" x14ac:dyDescent="0.55000000000000004">
      <c r="N28252" s="15">
        <v>0</v>
      </c>
    </row>
    <row r="28253" spans="14:14" x14ac:dyDescent="0.55000000000000004">
      <c r="N28253" s="15">
        <v>0</v>
      </c>
    </row>
    <row r="28254" spans="14:14" x14ac:dyDescent="0.55000000000000004">
      <c r="N28254" s="15">
        <v>0</v>
      </c>
    </row>
    <row r="28255" spans="14:14" x14ac:dyDescent="0.55000000000000004">
      <c r="N28255" s="15">
        <v>0</v>
      </c>
    </row>
    <row r="28256" spans="14:14" x14ac:dyDescent="0.55000000000000004">
      <c r="N28256" s="15">
        <v>0</v>
      </c>
    </row>
    <row r="28257" spans="14:14" x14ac:dyDescent="0.55000000000000004">
      <c r="N28257" s="15">
        <v>0</v>
      </c>
    </row>
    <row r="28258" spans="14:14" x14ac:dyDescent="0.55000000000000004">
      <c r="N28258" s="15">
        <v>0</v>
      </c>
    </row>
    <row r="28259" spans="14:14" x14ac:dyDescent="0.55000000000000004">
      <c r="N28259" s="15">
        <v>0</v>
      </c>
    </row>
    <row r="28260" spans="14:14" x14ac:dyDescent="0.55000000000000004">
      <c r="N28260" s="15">
        <v>0</v>
      </c>
    </row>
    <row r="28261" spans="14:14" x14ac:dyDescent="0.55000000000000004">
      <c r="N28261" s="15">
        <v>0</v>
      </c>
    </row>
    <row r="28262" spans="14:14" x14ac:dyDescent="0.55000000000000004">
      <c r="N28262" s="15">
        <v>0</v>
      </c>
    </row>
    <row r="28263" spans="14:14" x14ac:dyDescent="0.55000000000000004">
      <c r="N28263" s="15">
        <v>0</v>
      </c>
    </row>
    <row r="28264" spans="14:14" x14ac:dyDescent="0.55000000000000004">
      <c r="N28264" s="15">
        <v>0</v>
      </c>
    </row>
    <row r="28265" spans="14:14" x14ac:dyDescent="0.55000000000000004">
      <c r="N28265" s="15">
        <v>0</v>
      </c>
    </row>
    <row r="28266" spans="14:14" x14ac:dyDescent="0.55000000000000004">
      <c r="N28266" s="15">
        <v>0</v>
      </c>
    </row>
    <row r="28267" spans="14:14" x14ac:dyDescent="0.55000000000000004">
      <c r="N28267" s="15">
        <v>0</v>
      </c>
    </row>
    <row r="28268" spans="14:14" x14ac:dyDescent="0.55000000000000004">
      <c r="N28268" s="15">
        <v>0</v>
      </c>
    </row>
    <row r="28269" spans="14:14" x14ac:dyDescent="0.55000000000000004">
      <c r="N28269" s="15">
        <v>0</v>
      </c>
    </row>
    <row r="28270" spans="14:14" x14ac:dyDescent="0.55000000000000004">
      <c r="N28270" s="15">
        <v>0</v>
      </c>
    </row>
    <row r="28271" spans="14:14" x14ac:dyDescent="0.55000000000000004">
      <c r="N28271" s="15">
        <v>0</v>
      </c>
    </row>
    <row r="28272" spans="14:14" x14ac:dyDescent="0.55000000000000004">
      <c r="N28272" s="15">
        <v>0</v>
      </c>
    </row>
    <row r="28273" spans="14:14" x14ac:dyDescent="0.55000000000000004">
      <c r="N28273" s="15">
        <v>0</v>
      </c>
    </row>
    <row r="28274" spans="14:14" x14ac:dyDescent="0.55000000000000004">
      <c r="N28274" s="15">
        <v>0</v>
      </c>
    </row>
    <row r="28275" spans="14:14" x14ac:dyDescent="0.55000000000000004">
      <c r="N28275" s="15">
        <v>0</v>
      </c>
    </row>
    <row r="28276" spans="14:14" x14ac:dyDescent="0.55000000000000004">
      <c r="N28276" s="15">
        <v>0</v>
      </c>
    </row>
    <row r="28277" spans="14:14" x14ac:dyDescent="0.55000000000000004">
      <c r="N28277" s="15">
        <v>0</v>
      </c>
    </row>
    <row r="28278" spans="14:14" x14ac:dyDescent="0.55000000000000004">
      <c r="N28278" s="15">
        <v>0</v>
      </c>
    </row>
    <row r="28279" spans="14:14" x14ac:dyDescent="0.55000000000000004">
      <c r="N28279" s="15">
        <v>0</v>
      </c>
    </row>
    <row r="28280" spans="14:14" x14ac:dyDescent="0.55000000000000004">
      <c r="N28280" s="15">
        <v>0</v>
      </c>
    </row>
    <row r="28281" spans="14:14" x14ac:dyDescent="0.55000000000000004">
      <c r="N28281" s="15">
        <v>0</v>
      </c>
    </row>
    <row r="28282" spans="14:14" x14ac:dyDescent="0.55000000000000004">
      <c r="N28282" s="15">
        <v>0</v>
      </c>
    </row>
    <row r="28283" spans="14:14" x14ac:dyDescent="0.55000000000000004">
      <c r="N28283" s="15">
        <v>0</v>
      </c>
    </row>
    <row r="28284" spans="14:14" x14ac:dyDescent="0.55000000000000004">
      <c r="N28284" s="15">
        <v>0</v>
      </c>
    </row>
    <row r="28285" spans="14:14" x14ac:dyDescent="0.55000000000000004">
      <c r="N28285" s="15">
        <v>0</v>
      </c>
    </row>
    <row r="28286" spans="14:14" x14ac:dyDescent="0.55000000000000004">
      <c r="N28286" s="15">
        <v>0</v>
      </c>
    </row>
    <row r="28287" spans="14:14" x14ac:dyDescent="0.55000000000000004">
      <c r="N28287" s="15">
        <v>0</v>
      </c>
    </row>
    <row r="28288" spans="14:14" x14ac:dyDescent="0.55000000000000004">
      <c r="N28288" s="15">
        <v>0</v>
      </c>
    </row>
    <row r="28289" spans="14:14" x14ac:dyDescent="0.55000000000000004">
      <c r="N28289" s="15">
        <v>0</v>
      </c>
    </row>
    <row r="28290" spans="14:14" x14ac:dyDescent="0.55000000000000004">
      <c r="N28290" s="15">
        <v>0</v>
      </c>
    </row>
    <row r="28291" spans="14:14" x14ac:dyDescent="0.55000000000000004">
      <c r="N28291" s="15">
        <v>0</v>
      </c>
    </row>
    <row r="28292" spans="14:14" x14ac:dyDescent="0.55000000000000004">
      <c r="N28292" s="15">
        <v>0</v>
      </c>
    </row>
    <row r="28293" spans="14:14" x14ac:dyDescent="0.55000000000000004">
      <c r="N28293" s="15">
        <v>0</v>
      </c>
    </row>
    <row r="28294" spans="14:14" x14ac:dyDescent="0.55000000000000004">
      <c r="N28294" s="15">
        <v>0</v>
      </c>
    </row>
    <row r="28295" spans="14:14" x14ac:dyDescent="0.55000000000000004">
      <c r="N28295" s="15">
        <v>0</v>
      </c>
    </row>
    <row r="28296" spans="14:14" x14ac:dyDescent="0.55000000000000004">
      <c r="N28296" s="15">
        <v>0</v>
      </c>
    </row>
    <row r="28297" spans="14:14" x14ac:dyDescent="0.55000000000000004">
      <c r="N28297" s="15">
        <v>0</v>
      </c>
    </row>
    <row r="28298" spans="14:14" x14ac:dyDescent="0.55000000000000004">
      <c r="N28298" s="15">
        <v>0</v>
      </c>
    </row>
    <row r="28299" spans="14:14" x14ac:dyDescent="0.55000000000000004">
      <c r="N28299" s="15">
        <v>0</v>
      </c>
    </row>
    <row r="28300" spans="14:14" x14ac:dyDescent="0.55000000000000004">
      <c r="N28300" s="15">
        <v>0</v>
      </c>
    </row>
    <row r="28301" spans="14:14" x14ac:dyDescent="0.55000000000000004">
      <c r="N28301" s="15">
        <v>0</v>
      </c>
    </row>
    <row r="28302" spans="14:14" x14ac:dyDescent="0.55000000000000004">
      <c r="N28302" s="15">
        <v>0</v>
      </c>
    </row>
    <row r="28303" spans="14:14" x14ac:dyDescent="0.55000000000000004">
      <c r="N28303" s="15">
        <v>0</v>
      </c>
    </row>
    <row r="28304" spans="14:14" x14ac:dyDescent="0.55000000000000004">
      <c r="N28304" s="15">
        <v>0</v>
      </c>
    </row>
    <row r="28305" spans="14:14" x14ac:dyDescent="0.55000000000000004">
      <c r="N28305" s="15">
        <v>0</v>
      </c>
    </row>
    <row r="28306" spans="14:14" x14ac:dyDescent="0.55000000000000004">
      <c r="N28306" s="15">
        <v>0</v>
      </c>
    </row>
    <row r="28307" spans="14:14" x14ac:dyDescent="0.55000000000000004">
      <c r="N28307" s="15">
        <v>0</v>
      </c>
    </row>
    <row r="28308" spans="14:14" x14ac:dyDescent="0.55000000000000004">
      <c r="N28308" s="15">
        <v>0</v>
      </c>
    </row>
    <row r="28309" spans="14:14" x14ac:dyDescent="0.55000000000000004">
      <c r="N28309" s="15">
        <v>0</v>
      </c>
    </row>
    <row r="28310" spans="14:14" x14ac:dyDescent="0.55000000000000004">
      <c r="N28310" s="15">
        <v>0</v>
      </c>
    </row>
    <row r="28311" spans="14:14" x14ac:dyDescent="0.55000000000000004">
      <c r="N28311" s="15">
        <v>0</v>
      </c>
    </row>
    <row r="28312" spans="14:14" x14ac:dyDescent="0.55000000000000004">
      <c r="N28312" s="15">
        <v>0</v>
      </c>
    </row>
    <row r="28313" spans="14:14" x14ac:dyDescent="0.55000000000000004">
      <c r="N28313" s="15">
        <v>0</v>
      </c>
    </row>
    <row r="28314" spans="14:14" x14ac:dyDescent="0.55000000000000004">
      <c r="N28314" s="15">
        <v>0</v>
      </c>
    </row>
    <row r="28315" spans="14:14" x14ac:dyDescent="0.55000000000000004">
      <c r="N28315" s="15">
        <v>0</v>
      </c>
    </row>
    <row r="28316" spans="14:14" x14ac:dyDescent="0.55000000000000004">
      <c r="N28316" s="15">
        <v>0</v>
      </c>
    </row>
    <row r="28317" spans="14:14" x14ac:dyDescent="0.55000000000000004">
      <c r="N28317" s="15">
        <v>0</v>
      </c>
    </row>
    <row r="28318" spans="14:14" x14ac:dyDescent="0.55000000000000004">
      <c r="N28318" s="15">
        <v>0</v>
      </c>
    </row>
    <row r="28319" spans="14:14" x14ac:dyDescent="0.55000000000000004">
      <c r="N28319" s="15">
        <v>0</v>
      </c>
    </row>
    <row r="28320" spans="14:14" x14ac:dyDescent="0.55000000000000004">
      <c r="N28320" s="15">
        <v>0</v>
      </c>
    </row>
    <row r="28321" spans="14:14" x14ac:dyDescent="0.55000000000000004">
      <c r="N28321" s="15">
        <v>0</v>
      </c>
    </row>
    <row r="28322" spans="14:14" x14ac:dyDescent="0.55000000000000004">
      <c r="N28322" s="15">
        <v>0</v>
      </c>
    </row>
    <row r="28323" spans="14:14" x14ac:dyDescent="0.55000000000000004">
      <c r="N28323" s="15">
        <v>0</v>
      </c>
    </row>
    <row r="28324" spans="14:14" x14ac:dyDescent="0.55000000000000004">
      <c r="N28324" s="15">
        <v>0</v>
      </c>
    </row>
    <row r="28325" spans="14:14" x14ac:dyDescent="0.55000000000000004">
      <c r="N28325" s="15">
        <v>0</v>
      </c>
    </row>
    <row r="28326" spans="14:14" x14ac:dyDescent="0.55000000000000004">
      <c r="N28326" s="15">
        <v>0</v>
      </c>
    </row>
    <row r="28327" spans="14:14" x14ac:dyDescent="0.55000000000000004">
      <c r="N28327" s="15">
        <v>0</v>
      </c>
    </row>
    <row r="28328" spans="14:14" x14ac:dyDescent="0.55000000000000004">
      <c r="N28328" s="15">
        <v>0</v>
      </c>
    </row>
    <row r="28329" spans="14:14" x14ac:dyDescent="0.55000000000000004">
      <c r="N28329" s="15">
        <v>0</v>
      </c>
    </row>
    <row r="28330" spans="14:14" x14ac:dyDescent="0.55000000000000004">
      <c r="N28330" s="15">
        <v>0</v>
      </c>
    </row>
    <row r="28331" spans="14:14" x14ac:dyDescent="0.55000000000000004">
      <c r="N28331" s="15">
        <v>0</v>
      </c>
    </row>
    <row r="28332" spans="14:14" x14ac:dyDescent="0.55000000000000004">
      <c r="N28332" s="15">
        <v>0</v>
      </c>
    </row>
    <row r="28333" spans="14:14" x14ac:dyDescent="0.55000000000000004">
      <c r="N28333" s="15">
        <v>0</v>
      </c>
    </row>
    <row r="28334" spans="14:14" x14ac:dyDescent="0.55000000000000004">
      <c r="N28334" s="15">
        <v>0</v>
      </c>
    </row>
    <row r="28335" spans="14:14" x14ac:dyDescent="0.55000000000000004">
      <c r="N28335" s="15">
        <v>0</v>
      </c>
    </row>
    <row r="28336" spans="14:14" x14ac:dyDescent="0.55000000000000004">
      <c r="N28336" s="15">
        <v>0</v>
      </c>
    </row>
    <row r="28337" spans="14:14" x14ac:dyDescent="0.55000000000000004">
      <c r="N28337" s="15">
        <v>0</v>
      </c>
    </row>
    <row r="28338" spans="14:14" x14ac:dyDescent="0.55000000000000004">
      <c r="N28338" s="15">
        <v>0</v>
      </c>
    </row>
    <row r="28339" spans="14:14" x14ac:dyDescent="0.55000000000000004">
      <c r="N28339" s="15">
        <v>0</v>
      </c>
    </row>
    <row r="28340" spans="14:14" x14ac:dyDescent="0.55000000000000004">
      <c r="N28340" s="15">
        <v>0</v>
      </c>
    </row>
    <row r="28341" spans="14:14" x14ac:dyDescent="0.55000000000000004">
      <c r="N28341" s="15">
        <v>0</v>
      </c>
    </row>
    <row r="28342" spans="14:14" x14ac:dyDescent="0.55000000000000004">
      <c r="N28342" s="15">
        <v>0</v>
      </c>
    </row>
    <row r="28343" spans="14:14" x14ac:dyDescent="0.55000000000000004">
      <c r="N28343" s="15">
        <v>0</v>
      </c>
    </row>
    <row r="28344" spans="14:14" x14ac:dyDescent="0.55000000000000004">
      <c r="N28344" s="15">
        <v>0</v>
      </c>
    </row>
    <row r="28345" spans="14:14" x14ac:dyDescent="0.55000000000000004">
      <c r="N28345" s="15">
        <v>0</v>
      </c>
    </row>
    <row r="28346" spans="14:14" x14ac:dyDescent="0.55000000000000004">
      <c r="N28346" s="15">
        <v>0</v>
      </c>
    </row>
    <row r="28347" spans="14:14" x14ac:dyDescent="0.55000000000000004">
      <c r="N28347" s="15">
        <v>0</v>
      </c>
    </row>
    <row r="28348" spans="14:14" x14ac:dyDescent="0.55000000000000004">
      <c r="N28348" s="15">
        <v>0</v>
      </c>
    </row>
    <row r="28349" spans="14:14" x14ac:dyDescent="0.55000000000000004">
      <c r="N28349" s="15">
        <v>0</v>
      </c>
    </row>
    <row r="28350" spans="14:14" x14ac:dyDescent="0.55000000000000004">
      <c r="N28350" s="15">
        <v>0</v>
      </c>
    </row>
    <row r="28351" spans="14:14" x14ac:dyDescent="0.55000000000000004">
      <c r="N28351" s="15">
        <v>0</v>
      </c>
    </row>
    <row r="28352" spans="14:14" x14ac:dyDescent="0.55000000000000004">
      <c r="N28352" s="15">
        <v>0</v>
      </c>
    </row>
    <row r="28353" spans="14:14" x14ac:dyDescent="0.55000000000000004">
      <c r="N28353" s="15">
        <v>0</v>
      </c>
    </row>
    <row r="28354" spans="14:14" x14ac:dyDescent="0.55000000000000004">
      <c r="N28354" s="15">
        <v>0</v>
      </c>
    </row>
    <row r="28355" spans="14:14" x14ac:dyDescent="0.55000000000000004">
      <c r="N28355" s="15">
        <v>0</v>
      </c>
    </row>
    <row r="28356" spans="14:14" x14ac:dyDescent="0.55000000000000004">
      <c r="N28356" s="15">
        <v>0</v>
      </c>
    </row>
    <row r="28357" spans="14:14" x14ac:dyDescent="0.55000000000000004">
      <c r="N28357" s="15">
        <v>0</v>
      </c>
    </row>
    <row r="28358" spans="14:14" x14ac:dyDescent="0.55000000000000004">
      <c r="N28358" s="15">
        <v>0</v>
      </c>
    </row>
    <row r="28359" spans="14:14" x14ac:dyDescent="0.55000000000000004">
      <c r="N28359" s="15">
        <v>0</v>
      </c>
    </row>
    <row r="28360" spans="14:14" x14ac:dyDescent="0.55000000000000004">
      <c r="N28360" s="15">
        <v>0</v>
      </c>
    </row>
    <row r="28361" spans="14:14" x14ac:dyDescent="0.55000000000000004">
      <c r="N28361" s="15">
        <v>0</v>
      </c>
    </row>
    <row r="28362" spans="14:14" x14ac:dyDescent="0.55000000000000004">
      <c r="N28362" s="15">
        <v>0</v>
      </c>
    </row>
    <row r="28363" spans="14:14" x14ac:dyDescent="0.55000000000000004">
      <c r="N28363" s="15">
        <v>0</v>
      </c>
    </row>
    <row r="28364" spans="14:14" x14ac:dyDescent="0.55000000000000004">
      <c r="N28364" s="15">
        <v>0</v>
      </c>
    </row>
    <row r="28365" spans="14:14" x14ac:dyDescent="0.55000000000000004">
      <c r="N28365" s="15">
        <v>0</v>
      </c>
    </row>
    <row r="28366" spans="14:14" x14ac:dyDescent="0.55000000000000004">
      <c r="N28366" s="15">
        <v>0</v>
      </c>
    </row>
    <row r="28367" spans="14:14" x14ac:dyDescent="0.55000000000000004">
      <c r="N28367" s="15">
        <v>0</v>
      </c>
    </row>
    <row r="28368" spans="14:14" x14ac:dyDescent="0.55000000000000004">
      <c r="N28368" s="15">
        <v>0</v>
      </c>
    </row>
    <row r="28369" spans="14:14" x14ac:dyDescent="0.55000000000000004">
      <c r="N28369" s="15">
        <v>0</v>
      </c>
    </row>
    <row r="28370" spans="14:14" x14ac:dyDescent="0.55000000000000004">
      <c r="N28370" s="15">
        <v>0</v>
      </c>
    </row>
    <row r="28371" spans="14:14" x14ac:dyDescent="0.55000000000000004">
      <c r="N28371" s="15">
        <v>0</v>
      </c>
    </row>
    <row r="28372" spans="14:14" x14ac:dyDescent="0.55000000000000004">
      <c r="N28372" s="15">
        <v>0</v>
      </c>
    </row>
    <row r="28373" spans="14:14" x14ac:dyDescent="0.55000000000000004">
      <c r="N28373" s="15">
        <v>0</v>
      </c>
    </row>
    <row r="28374" spans="14:14" x14ac:dyDescent="0.55000000000000004">
      <c r="N28374" s="15">
        <v>0</v>
      </c>
    </row>
    <row r="28375" spans="14:14" x14ac:dyDescent="0.55000000000000004">
      <c r="N28375" s="15">
        <v>0</v>
      </c>
    </row>
    <row r="28376" spans="14:14" x14ac:dyDescent="0.55000000000000004">
      <c r="N28376" s="15">
        <v>0</v>
      </c>
    </row>
    <row r="28377" spans="14:14" x14ac:dyDescent="0.55000000000000004">
      <c r="N28377" s="15">
        <v>0</v>
      </c>
    </row>
    <row r="28378" spans="14:14" x14ac:dyDescent="0.55000000000000004">
      <c r="N28378" s="15">
        <v>0</v>
      </c>
    </row>
    <row r="28379" spans="14:14" x14ac:dyDescent="0.55000000000000004">
      <c r="N28379" s="15">
        <v>0</v>
      </c>
    </row>
    <row r="28380" spans="14:14" x14ac:dyDescent="0.55000000000000004">
      <c r="N28380" s="15">
        <v>0</v>
      </c>
    </row>
    <row r="28381" spans="14:14" x14ac:dyDescent="0.55000000000000004">
      <c r="N28381" s="15">
        <v>0</v>
      </c>
    </row>
    <row r="28382" spans="14:14" x14ac:dyDescent="0.55000000000000004">
      <c r="N28382" s="15">
        <v>0</v>
      </c>
    </row>
    <row r="28383" spans="14:14" x14ac:dyDescent="0.55000000000000004">
      <c r="N28383" s="15">
        <v>0</v>
      </c>
    </row>
    <row r="28384" spans="14:14" x14ac:dyDescent="0.55000000000000004">
      <c r="N28384" s="15">
        <v>0</v>
      </c>
    </row>
    <row r="28385" spans="14:14" x14ac:dyDescent="0.55000000000000004">
      <c r="N28385" s="15">
        <v>0</v>
      </c>
    </row>
    <row r="28386" spans="14:14" x14ac:dyDescent="0.55000000000000004">
      <c r="N28386" s="15">
        <v>0</v>
      </c>
    </row>
    <row r="28387" spans="14:14" x14ac:dyDescent="0.55000000000000004">
      <c r="N28387" s="15">
        <v>0</v>
      </c>
    </row>
    <row r="28388" spans="14:14" x14ac:dyDescent="0.55000000000000004">
      <c r="N28388" s="15">
        <v>0</v>
      </c>
    </row>
    <row r="28389" spans="14:14" x14ac:dyDescent="0.55000000000000004">
      <c r="N28389" s="15">
        <v>0</v>
      </c>
    </row>
    <row r="28390" spans="14:14" x14ac:dyDescent="0.55000000000000004">
      <c r="N28390" s="15">
        <v>0</v>
      </c>
    </row>
    <row r="28391" spans="14:14" x14ac:dyDescent="0.55000000000000004">
      <c r="N28391" s="15">
        <v>0</v>
      </c>
    </row>
    <row r="28392" spans="14:14" x14ac:dyDescent="0.55000000000000004">
      <c r="N28392" s="15">
        <v>0</v>
      </c>
    </row>
    <row r="28393" spans="14:14" x14ac:dyDescent="0.55000000000000004">
      <c r="N28393" s="15">
        <v>0</v>
      </c>
    </row>
    <row r="28394" spans="14:14" x14ac:dyDescent="0.55000000000000004">
      <c r="N28394" s="15">
        <v>0</v>
      </c>
    </row>
    <row r="28395" spans="14:14" x14ac:dyDescent="0.55000000000000004">
      <c r="N28395" s="15">
        <v>0</v>
      </c>
    </row>
    <row r="28396" spans="14:14" x14ac:dyDescent="0.55000000000000004">
      <c r="N28396" s="15">
        <v>0</v>
      </c>
    </row>
    <row r="28397" spans="14:14" x14ac:dyDescent="0.55000000000000004">
      <c r="N28397" s="15">
        <v>0</v>
      </c>
    </row>
    <row r="28398" spans="14:14" x14ac:dyDescent="0.55000000000000004">
      <c r="N28398" s="15">
        <v>0</v>
      </c>
    </row>
    <row r="28399" spans="14:14" x14ac:dyDescent="0.55000000000000004">
      <c r="N28399" s="15">
        <v>0</v>
      </c>
    </row>
    <row r="28400" spans="14:14" x14ac:dyDescent="0.55000000000000004">
      <c r="N28400" s="15">
        <v>0</v>
      </c>
    </row>
    <row r="28401" spans="14:14" x14ac:dyDescent="0.55000000000000004">
      <c r="N28401" s="15">
        <v>0</v>
      </c>
    </row>
    <row r="28402" spans="14:14" x14ac:dyDescent="0.55000000000000004">
      <c r="N28402" s="15">
        <v>0</v>
      </c>
    </row>
    <row r="28403" spans="14:14" x14ac:dyDescent="0.55000000000000004">
      <c r="N28403" s="15">
        <v>0</v>
      </c>
    </row>
    <row r="28404" spans="14:14" x14ac:dyDescent="0.55000000000000004">
      <c r="N28404" s="15">
        <v>0</v>
      </c>
    </row>
    <row r="28405" spans="14:14" x14ac:dyDescent="0.55000000000000004">
      <c r="N28405" s="15">
        <v>0</v>
      </c>
    </row>
    <row r="28406" spans="14:14" x14ac:dyDescent="0.55000000000000004">
      <c r="N28406" s="15">
        <v>0</v>
      </c>
    </row>
    <row r="28407" spans="14:14" x14ac:dyDescent="0.55000000000000004">
      <c r="N28407" s="15">
        <v>0</v>
      </c>
    </row>
    <row r="28408" spans="14:14" x14ac:dyDescent="0.55000000000000004">
      <c r="N28408" s="15">
        <v>0</v>
      </c>
    </row>
    <row r="28409" spans="14:14" x14ac:dyDescent="0.55000000000000004">
      <c r="N28409" s="15">
        <v>0</v>
      </c>
    </row>
    <row r="28410" spans="14:14" x14ac:dyDescent="0.55000000000000004">
      <c r="N28410" s="15">
        <v>0</v>
      </c>
    </row>
    <row r="28411" spans="14:14" x14ac:dyDescent="0.55000000000000004">
      <c r="N28411" s="15">
        <v>0</v>
      </c>
    </row>
    <row r="28412" spans="14:14" x14ac:dyDescent="0.55000000000000004">
      <c r="N28412" s="15">
        <v>0</v>
      </c>
    </row>
    <row r="28413" spans="14:14" x14ac:dyDescent="0.55000000000000004">
      <c r="N28413" s="15">
        <v>0</v>
      </c>
    </row>
    <row r="28414" spans="14:14" x14ac:dyDescent="0.55000000000000004">
      <c r="N28414" s="15">
        <v>0</v>
      </c>
    </row>
    <row r="28415" spans="14:14" x14ac:dyDescent="0.55000000000000004">
      <c r="N28415" s="15">
        <v>0</v>
      </c>
    </row>
    <row r="28416" spans="14:14" x14ac:dyDescent="0.55000000000000004">
      <c r="N28416" s="15">
        <v>0</v>
      </c>
    </row>
    <row r="28417" spans="14:14" x14ac:dyDescent="0.55000000000000004">
      <c r="N28417" s="15">
        <v>0</v>
      </c>
    </row>
    <row r="28418" spans="14:14" x14ac:dyDescent="0.55000000000000004">
      <c r="N28418" s="15">
        <v>0</v>
      </c>
    </row>
    <row r="28419" spans="14:14" x14ac:dyDescent="0.55000000000000004">
      <c r="N28419" s="15">
        <v>0</v>
      </c>
    </row>
    <row r="28420" spans="14:14" x14ac:dyDescent="0.55000000000000004">
      <c r="N28420" s="15">
        <v>0</v>
      </c>
    </row>
    <row r="28421" spans="14:14" x14ac:dyDescent="0.55000000000000004">
      <c r="N28421" s="15">
        <v>0</v>
      </c>
    </row>
    <row r="28422" spans="14:14" x14ac:dyDescent="0.55000000000000004">
      <c r="N28422" s="15">
        <v>0</v>
      </c>
    </row>
    <row r="28423" spans="14:14" x14ac:dyDescent="0.55000000000000004">
      <c r="N28423" s="15">
        <v>0</v>
      </c>
    </row>
    <row r="28424" spans="14:14" x14ac:dyDescent="0.55000000000000004">
      <c r="N28424" s="15">
        <v>0</v>
      </c>
    </row>
    <row r="28425" spans="14:14" x14ac:dyDescent="0.55000000000000004">
      <c r="N28425" s="15">
        <v>0</v>
      </c>
    </row>
    <row r="28426" spans="14:14" x14ac:dyDescent="0.55000000000000004">
      <c r="N28426" s="15">
        <v>0</v>
      </c>
    </row>
    <row r="28427" spans="14:14" x14ac:dyDescent="0.55000000000000004">
      <c r="N28427" s="15">
        <v>0</v>
      </c>
    </row>
    <row r="28428" spans="14:14" x14ac:dyDescent="0.55000000000000004">
      <c r="N28428" s="15">
        <v>0</v>
      </c>
    </row>
    <row r="28429" spans="14:14" x14ac:dyDescent="0.55000000000000004">
      <c r="N28429" s="15">
        <v>0</v>
      </c>
    </row>
    <row r="28430" spans="14:14" x14ac:dyDescent="0.55000000000000004">
      <c r="N28430" s="15">
        <v>0</v>
      </c>
    </row>
    <row r="28431" spans="14:14" x14ac:dyDescent="0.55000000000000004">
      <c r="N28431" s="15">
        <v>0</v>
      </c>
    </row>
    <row r="28432" spans="14:14" x14ac:dyDescent="0.55000000000000004">
      <c r="N28432" s="15">
        <v>0</v>
      </c>
    </row>
    <row r="28433" spans="14:14" x14ac:dyDescent="0.55000000000000004">
      <c r="N28433" s="15">
        <v>0</v>
      </c>
    </row>
    <row r="28434" spans="14:14" x14ac:dyDescent="0.55000000000000004">
      <c r="N28434" s="15">
        <v>0</v>
      </c>
    </row>
    <row r="28435" spans="14:14" x14ac:dyDescent="0.55000000000000004">
      <c r="N28435" s="15">
        <v>0</v>
      </c>
    </row>
    <row r="28436" spans="14:14" x14ac:dyDescent="0.55000000000000004">
      <c r="N28436" s="15">
        <v>0</v>
      </c>
    </row>
    <row r="28437" spans="14:14" x14ac:dyDescent="0.55000000000000004">
      <c r="N28437" s="15">
        <v>0</v>
      </c>
    </row>
    <row r="28438" spans="14:14" x14ac:dyDescent="0.55000000000000004">
      <c r="N28438" s="15">
        <v>0</v>
      </c>
    </row>
    <row r="28439" spans="14:14" x14ac:dyDescent="0.55000000000000004">
      <c r="N28439" s="15">
        <v>0</v>
      </c>
    </row>
    <row r="28440" spans="14:14" x14ac:dyDescent="0.55000000000000004">
      <c r="N28440" s="15">
        <v>0</v>
      </c>
    </row>
    <row r="28441" spans="14:14" x14ac:dyDescent="0.55000000000000004">
      <c r="N28441" s="15">
        <v>0</v>
      </c>
    </row>
    <row r="28442" spans="14:14" x14ac:dyDescent="0.55000000000000004">
      <c r="N28442" s="15">
        <v>0</v>
      </c>
    </row>
    <row r="28443" spans="14:14" x14ac:dyDescent="0.55000000000000004">
      <c r="N28443" s="15">
        <v>0</v>
      </c>
    </row>
    <row r="28444" spans="14:14" x14ac:dyDescent="0.55000000000000004">
      <c r="N28444" s="15">
        <v>0</v>
      </c>
    </row>
    <row r="28445" spans="14:14" x14ac:dyDescent="0.55000000000000004">
      <c r="N28445" s="15">
        <v>0</v>
      </c>
    </row>
    <row r="28446" spans="14:14" x14ac:dyDescent="0.55000000000000004">
      <c r="N28446" s="15">
        <v>0</v>
      </c>
    </row>
    <row r="28447" spans="14:14" x14ac:dyDescent="0.55000000000000004">
      <c r="N28447" s="15">
        <v>0</v>
      </c>
    </row>
    <row r="28448" spans="14:14" x14ac:dyDescent="0.55000000000000004">
      <c r="N28448" s="15">
        <v>0</v>
      </c>
    </row>
    <row r="28449" spans="14:14" x14ac:dyDescent="0.55000000000000004">
      <c r="N28449" s="15">
        <v>0</v>
      </c>
    </row>
    <row r="28450" spans="14:14" x14ac:dyDescent="0.55000000000000004">
      <c r="N28450" s="15">
        <v>0</v>
      </c>
    </row>
    <row r="28451" spans="14:14" x14ac:dyDescent="0.55000000000000004">
      <c r="N28451" s="15">
        <v>0</v>
      </c>
    </row>
    <row r="28452" spans="14:14" x14ac:dyDescent="0.55000000000000004">
      <c r="N28452" s="15">
        <v>0</v>
      </c>
    </row>
    <row r="28453" spans="14:14" x14ac:dyDescent="0.55000000000000004">
      <c r="N28453" s="15">
        <v>0</v>
      </c>
    </row>
    <row r="28454" spans="14:14" x14ac:dyDescent="0.55000000000000004">
      <c r="N28454" s="15">
        <v>0</v>
      </c>
    </row>
    <row r="28455" spans="14:14" x14ac:dyDescent="0.55000000000000004">
      <c r="N28455" s="15">
        <v>0</v>
      </c>
    </row>
    <row r="28456" spans="14:14" x14ac:dyDescent="0.55000000000000004">
      <c r="N28456" s="15">
        <v>0</v>
      </c>
    </row>
    <row r="28457" spans="14:14" x14ac:dyDescent="0.55000000000000004">
      <c r="N28457" s="15">
        <v>0</v>
      </c>
    </row>
    <row r="28458" spans="14:14" x14ac:dyDescent="0.55000000000000004">
      <c r="N28458" s="15">
        <v>0</v>
      </c>
    </row>
    <row r="28459" spans="14:14" x14ac:dyDescent="0.55000000000000004">
      <c r="N28459" s="15">
        <v>0</v>
      </c>
    </row>
    <row r="28460" spans="14:14" x14ac:dyDescent="0.55000000000000004">
      <c r="N28460" s="15">
        <v>0</v>
      </c>
    </row>
    <row r="28461" spans="14:14" x14ac:dyDescent="0.55000000000000004">
      <c r="N28461" s="15">
        <v>0</v>
      </c>
    </row>
    <row r="28462" spans="14:14" x14ac:dyDescent="0.55000000000000004">
      <c r="N28462" s="15">
        <v>0</v>
      </c>
    </row>
    <row r="28463" spans="14:14" x14ac:dyDescent="0.55000000000000004">
      <c r="N28463" s="15">
        <v>0</v>
      </c>
    </row>
    <row r="28464" spans="14:14" x14ac:dyDescent="0.55000000000000004">
      <c r="N28464" s="15">
        <v>0</v>
      </c>
    </row>
    <row r="28465" spans="14:14" x14ac:dyDescent="0.55000000000000004">
      <c r="N28465" s="15">
        <v>0</v>
      </c>
    </row>
    <row r="28466" spans="14:14" x14ac:dyDescent="0.55000000000000004">
      <c r="N28466" s="15">
        <v>0</v>
      </c>
    </row>
    <row r="28467" spans="14:14" x14ac:dyDescent="0.55000000000000004">
      <c r="N28467" s="15">
        <v>0</v>
      </c>
    </row>
    <row r="28468" spans="14:14" x14ac:dyDescent="0.55000000000000004">
      <c r="N28468" s="15">
        <v>0</v>
      </c>
    </row>
    <row r="28469" spans="14:14" x14ac:dyDescent="0.55000000000000004">
      <c r="N28469" s="15">
        <v>0</v>
      </c>
    </row>
    <row r="28470" spans="14:14" x14ac:dyDescent="0.55000000000000004">
      <c r="N28470" s="15">
        <v>0</v>
      </c>
    </row>
    <row r="28471" spans="14:14" x14ac:dyDescent="0.55000000000000004">
      <c r="N28471" s="15">
        <v>0</v>
      </c>
    </row>
    <row r="28472" spans="14:14" x14ac:dyDescent="0.55000000000000004">
      <c r="N28472" s="15">
        <v>0</v>
      </c>
    </row>
    <row r="28473" spans="14:14" x14ac:dyDescent="0.55000000000000004">
      <c r="N28473" s="15">
        <v>0</v>
      </c>
    </row>
    <row r="28474" spans="14:14" x14ac:dyDescent="0.55000000000000004">
      <c r="N28474" s="15">
        <v>0</v>
      </c>
    </row>
    <row r="28475" spans="14:14" x14ac:dyDescent="0.55000000000000004">
      <c r="N28475" s="15">
        <v>0</v>
      </c>
    </row>
    <row r="28476" spans="14:14" x14ac:dyDescent="0.55000000000000004">
      <c r="N28476" s="15">
        <v>0</v>
      </c>
    </row>
    <row r="28477" spans="14:14" x14ac:dyDescent="0.55000000000000004">
      <c r="N28477" s="15">
        <v>0</v>
      </c>
    </row>
    <row r="28478" spans="14:14" x14ac:dyDescent="0.55000000000000004">
      <c r="N28478" s="15">
        <v>0</v>
      </c>
    </row>
    <row r="28479" spans="14:14" x14ac:dyDescent="0.55000000000000004">
      <c r="N28479" s="15">
        <v>0</v>
      </c>
    </row>
    <row r="28480" spans="14:14" x14ac:dyDescent="0.55000000000000004">
      <c r="N28480" s="15">
        <v>0</v>
      </c>
    </row>
    <row r="28481" spans="14:14" x14ac:dyDescent="0.55000000000000004">
      <c r="N28481" s="15">
        <v>0</v>
      </c>
    </row>
    <row r="28482" spans="14:14" x14ac:dyDescent="0.55000000000000004">
      <c r="N28482" s="15">
        <v>0</v>
      </c>
    </row>
    <row r="28483" spans="14:14" x14ac:dyDescent="0.55000000000000004">
      <c r="N28483" s="15">
        <v>0</v>
      </c>
    </row>
    <row r="28484" spans="14:14" x14ac:dyDescent="0.55000000000000004">
      <c r="N28484" s="15">
        <v>0</v>
      </c>
    </row>
    <row r="28485" spans="14:14" x14ac:dyDescent="0.55000000000000004">
      <c r="N28485" s="15">
        <v>0</v>
      </c>
    </row>
    <row r="28486" spans="14:14" x14ac:dyDescent="0.55000000000000004">
      <c r="N28486" s="15">
        <v>0</v>
      </c>
    </row>
    <row r="28487" spans="14:14" x14ac:dyDescent="0.55000000000000004">
      <c r="N28487" s="15">
        <v>0</v>
      </c>
    </row>
    <row r="28488" spans="14:14" x14ac:dyDescent="0.55000000000000004">
      <c r="N28488" s="15">
        <v>0</v>
      </c>
    </row>
    <row r="28489" spans="14:14" x14ac:dyDescent="0.55000000000000004">
      <c r="N28489" s="15">
        <v>0</v>
      </c>
    </row>
    <row r="28490" spans="14:14" x14ac:dyDescent="0.55000000000000004">
      <c r="N28490" s="15">
        <v>0</v>
      </c>
    </row>
    <row r="28491" spans="14:14" x14ac:dyDescent="0.55000000000000004">
      <c r="N28491" s="15">
        <v>0</v>
      </c>
    </row>
    <row r="28492" spans="14:14" x14ac:dyDescent="0.55000000000000004">
      <c r="N28492" s="15">
        <v>0</v>
      </c>
    </row>
    <row r="28493" spans="14:14" x14ac:dyDescent="0.55000000000000004">
      <c r="N28493" s="15">
        <v>0</v>
      </c>
    </row>
    <row r="28494" spans="14:14" x14ac:dyDescent="0.55000000000000004">
      <c r="N28494" s="15">
        <v>0</v>
      </c>
    </row>
    <row r="28495" spans="14:14" x14ac:dyDescent="0.55000000000000004">
      <c r="N28495" s="15">
        <v>0</v>
      </c>
    </row>
    <row r="28496" spans="14:14" x14ac:dyDescent="0.55000000000000004">
      <c r="N28496" s="15">
        <v>0</v>
      </c>
    </row>
    <row r="28497" spans="14:14" x14ac:dyDescent="0.55000000000000004">
      <c r="N28497" s="15">
        <v>0</v>
      </c>
    </row>
    <row r="28498" spans="14:14" x14ac:dyDescent="0.55000000000000004">
      <c r="N28498" s="15">
        <v>0</v>
      </c>
    </row>
    <row r="28499" spans="14:14" x14ac:dyDescent="0.55000000000000004">
      <c r="N28499" s="15">
        <v>0</v>
      </c>
    </row>
    <row r="28500" spans="14:14" x14ac:dyDescent="0.55000000000000004">
      <c r="N28500" s="15">
        <v>0</v>
      </c>
    </row>
    <row r="28501" spans="14:14" x14ac:dyDescent="0.55000000000000004">
      <c r="N28501" s="15">
        <v>0</v>
      </c>
    </row>
    <row r="28502" spans="14:14" x14ac:dyDescent="0.55000000000000004">
      <c r="N28502" s="15">
        <v>0</v>
      </c>
    </row>
    <row r="28503" spans="14:14" x14ac:dyDescent="0.55000000000000004">
      <c r="N28503" s="15">
        <v>0</v>
      </c>
    </row>
    <row r="28504" spans="14:14" x14ac:dyDescent="0.55000000000000004">
      <c r="N28504" s="15">
        <v>0</v>
      </c>
    </row>
    <row r="28505" spans="14:14" x14ac:dyDescent="0.55000000000000004">
      <c r="N28505" s="15">
        <v>0</v>
      </c>
    </row>
    <row r="28506" spans="14:14" x14ac:dyDescent="0.55000000000000004">
      <c r="N28506" s="15">
        <v>0</v>
      </c>
    </row>
    <row r="28507" spans="14:14" x14ac:dyDescent="0.55000000000000004">
      <c r="N28507" s="15">
        <v>0</v>
      </c>
    </row>
    <row r="28508" spans="14:14" x14ac:dyDescent="0.55000000000000004">
      <c r="N28508" s="15">
        <v>0</v>
      </c>
    </row>
    <row r="28509" spans="14:14" x14ac:dyDescent="0.55000000000000004">
      <c r="N28509" s="15">
        <v>0</v>
      </c>
    </row>
    <row r="28510" spans="14:14" x14ac:dyDescent="0.55000000000000004">
      <c r="N28510" s="15">
        <v>0</v>
      </c>
    </row>
    <row r="28511" spans="14:14" x14ac:dyDescent="0.55000000000000004">
      <c r="N28511" s="15">
        <v>0</v>
      </c>
    </row>
    <row r="28512" spans="14:14" x14ac:dyDescent="0.55000000000000004">
      <c r="N28512" s="15">
        <v>0</v>
      </c>
    </row>
    <row r="28513" spans="14:14" x14ac:dyDescent="0.55000000000000004">
      <c r="N28513" s="15">
        <v>0</v>
      </c>
    </row>
    <row r="28514" spans="14:14" x14ac:dyDescent="0.55000000000000004">
      <c r="N28514" s="15">
        <v>0</v>
      </c>
    </row>
    <row r="28515" spans="14:14" x14ac:dyDescent="0.55000000000000004">
      <c r="N28515" s="15">
        <v>0</v>
      </c>
    </row>
    <row r="28516" spans="14:14" x14ac:dyDescent="0.55000000000000004">
      <c r="N28516" s="15">
        <v>0</v>
      </c>
    </row>
    <row r="28517" spans="14:14" x14ac:dyDescent="0.55000000000000004">
      <c r="N28517" s="15">
        <v>0</v>
      </c>
    </row>
    <row r="28518" spans="14:14" x14ac:dyDescent="0.55000000000000004">
      <c r="N28518" s="15">
        <v>0</v>
      </c>
    </row>
    <row r="28519" spans="14:14" x14ac:dyDescent="0.55000000000000004">
      <c r="N28519" s="15">
        <v>0</v>
      </c>
    </row>
    <row r="28520" spans="14:14" x14ac:dyDescent="0.55000000000000004">
      <c r="N28520" s="15">
        <v>0</v>
      </c>
    </row>
    <row r="28521" spans="14:14" x14ac:dyDescent="0.55000000000000004">
      <c r="N28521" s="15">
        <v>0</v>
      </c>
    </row>
    <row r="28522" spans="14:14" x14ac:dyDescent="0.55000000000000004">
      <c r="N28522" s="15">
        <v>0</v>
      </c>
    </row>
    <row r="28523" spans="14:14" x14ac:dyDescent="0.55000000000000004">
      <c r="N28523" s="15">
        <v>0</v>
      </c>
    </row>
    <row r="28524" spans="14:14" x14ac:dyDescent="0.55000000000000004">
      <c r="N28524" s="15">
        <v>0</v>
      </c>
    </row>
    <row r="28525" spans="14:14" x14ac:dyDescent="0.55000000000000004">
      <c r="N28525" s="15">
        <v>0</v>
      </c>
    </row>
    <row r="28526" spans="14:14" x14ac:dyDescent="0.55000000000000004">
      <c r="N28526" s="15">
        <v>0</v>
      </c>
    </row>
    <row r="28527" spans="14:14" x14ac:dyDescent="0.55000000000000004">
      <c r="N28527" s="15">
        <v>0</v>
      </c>
    </row>
    <row r="28528" spans="14:14" x14ac:dyDescent="0.55000000000000004">
      <c r="N28528" s="15">
        <v>0</v>
      </c>
    </row>
    <row r="28529" spans="14:14" x14ac:dyDescent="0.55000000000000004">
      <c r="N28529" s="15">
        <v>0</v>
      </c>
    </row>
    <row r="28530" spans="14:14" x14ac:dyDescent="0.55000000000000004">
      <c r="N28530" s="15">
        <v>0</v>
      </c>
    </row>
    <row r="28531" spans="14:14" x14ac:dyDescent="0.55000000000000004">
      <c r="N28531" s="15">
        <v>0</v>
      </c>
    </row>
    <row r="28532" spans="14:14" x14ac:dyDescent="0.55000000000000004">
      <c r="N28532" s="15">
        <v>0</v>
      </c>
    </row>
    <row r="28533" spans="14:14" x14ac:dyDescent="0.55000000000000004">
      <c r="N28533" s="15">
        <v>0</v>
      </c>
    </row>
    <row r="28534" spans="14:14" x14ac:dyDescent="0.55000000000000004">
      <c r="N28534" s="15">
        <v>0</v>
      </c>
    </row>
    <row r="28535" spans="14:14" x14ac:dyDescent="0.55000000000000004">
      <c r="N28535" s="15">
        <v>0</v>
      </c>
    </row>
    <row r="28536" spans="14:14" x14ac:dyDescent="0.55000000000000004">
      <c r="N28536" s="15">
        <v>0</v>
      </c>
    </row>
    <row r="28537" spans="14:14" x14ac:dyDescent="0.55000000000000004">
      <c r="N28537" s="15">
        <v>0</v>
      </c>
    </row>
    <row r="28538" spans="14:14" x14ac:dyDescent="0.55000000000000004">
      <c r="N28538" s="15">
        <v>0</v>
      </c>
    </row>
    <row r="28539" spans="14:14" x14ac:dyDescent="0.55000000000000004">
      <c r="N28539" s="15">
        <v>0</v>
      </c>
    </row>
    <row r="28540" spans="14:14" x14ac:dyDescent="0.55000000000000004">
      <c r="N28540" s="15">
        <v>0</v>
      </c>
    </row>
    <row r="28541" spans="14:14" x14ac:dyDescent="0.55000000000000004">
      <c r="N28541" s="15">
        <v>0</v>
      </c>
    </row>
    <row r="28542" spans="14:14" x14ac:dyDescent="0.55000000000000004">
      <c r="N28542" s="15">
        <v>0</v>
      </c>
    </row>
    <row r="28543" spans="14:14" x14ac:dyDescent="0.55000000000000004">
      <c r="N28543" s="15">
        <v>0</v>
      </c>
    </row>
    <row r="28544" spans="14:14" x14ac:dyDescent="0.55000000000000004">
      <c r="N28544" s="15">
        <v>0</v>
      </c>
    </row>
    <row r="28545" spans="14:14" x14ac:dyDescent="0.55000000000000004">
      <c r="N28545" s="15">
        <v>0</v>
      </c>
    </row>
    <row r="28546" spans="14:14" x14ac:dyDescent="0.55000000000000004">
      <c r="N28546" s="15">
        <v>0</v>
      </c>
    </row>
    <row r="28547" spans="14:14" x14ac:dyDescent="0.55000000000000004">
      <c r="N28547" s="15">
        <v>0</v>
      </c>
    </row>
    <row r="28548" spans="14:14" x14ac:dyDescent="0.55000000000000004">
      <c r="N28548" s="15">
        <v>0</v>
      </c>
    </row>
    <row r="28549" spans="14:14" x14ac:dyDescent="0.55000000000000004">
      <c r="N28549" s="15">
        <v>0</v>
      </c>
    </row>
    <row r="28550" spans="14:14" x14ac:dyDescent="0.55000000000000004">
      <c r="N28550" s="15">
        <v>0</v>
      </c>
    </row>
    <row r="28551" spans="14:14" x14ac:dyDescent="0.55000000000000004">
      <c r="N28551" s="15">
        <v>0</v>
      </c>
    </row>
    <row r="28552" spans="14:14" x14ac:dyDescent="0.55000000000000004">
      <c r="N28552" s="15">
        <v>0</v>
      </c>
    </row>
    <row r="28553" spans="14:14" x14ac:dyDescent="0.55000000000000004">
      <c r="N28553" s="15">
        <v>0</v>
      </c>
    </row>
    <row r="28554" spans="14:14" x14ac:dyDescent="0.55000000000000004">
      <c r="N28554" s="15">
        <v>0</v>
      </c>
    </row>
    <row r="28555" spans="14:14" x14ac:dyDescent="0.55000000000000004">
      <c r="N28555" s="15">
        <v>0</v>
      </c>
    </row>
    <row r="28556" spans="14:14" x14ac:dyDescent="0.55000000000000004">
      <c r="N28556" s="15">
        <v>0</v>
      </c>
    </row>
    <row r="28557" spans="14:14" x14ac:dyDescent="0.55000000000000004">
      <c r="N28557" s="15">
        <v>0</v>
      </c>
    </row>
    <row r="28558" spans="14:14" x14ac:dyDescent="0.55000000000000004">
      <c r="N28558" s="15">
        <v>0</v>
      </c>
    </row>
    <row r="28559" spans="14:14" x14ac:dyDescent="0.55000000000000004">
      <c r="N28559" s="15">
        <v>0</v>
      </c>
    </row>
    <row r="28560" spans="14:14" x14ac:dyDescent="0.55000000000000004">
      <c r="N28560" s="15">
        <v>0</v>
      </c>
    </row>
    <row r="28561" spans="14:14" x14ac:dyDescent="0.55000000000000004">
      <c r="N28561" s="15">
        <v>0</v>
      </c>
    </row>
    <row r="28562" spans="14:14" x14ac:dyDescent="0.55000000000000004">
      <c r="N28562" s="15">
        <v>0</v>
      </c>
    </row>
    <row r="28563" spans="14:14" x14ac:dyDescent="0.55000000000000004">
      <c r="N28563" s="15">
        <v>0</v>
      </c>
    </row>
    <row r="28564" spans="14:14" x14ac:dyDescent="0.55000000000000004">
      <c r="N28564" s="15">
        <v>0</v>
      </c>
    </row>
    <row r="28565" spans="14:14" x14ac:dyDescent="0.55000000000000004">
      <c r="N28565" s="15">
        <v>0</v>
      </c>
    </row>
    <row r="28566" spans="14:14" x14ac:dyDescent="0.55000000000000004">
      <c r="N28566" s="15">
        <v>0</v>
      </c>
    </row>
    <row r="28567" spans="14:14" x14ac:dyDescent="0.55000000000000004">
      <c r="N28567" s="15">
        <v>0</v>
      </c>
    </row>
    <row r="28568" spans="14:14" x14ac:dyDescent="0.55000000000000004">
      <c r="N28568" s="15">
        <v>0</v>
      </c>
    </row>
    <row r="28569" spans="14:14" x14ac:dyDescent="0.55000000000000004">
      <c r="N28569" s="15">
        <v>0</v>
      </c>
    </row>
    <row r="28570" spans="14:14" x14ac:dyDescent="0.55000000000000004">
      <c r="N28570" s="15">
        <v>0</v>
      </c>
    </row>
    <row r="28571" spans="14:14" x14ac:dyDescent="0.55000000000000004">
      <c r="N28571" s="15">
        <v>0</v>
      </c>
    </row>
    <row r="28572" spans="14:14" x14ac:dyDescent="0.55000000000000004">
      <c r="N28572" s="15">
        <v>0</v>
      </c>
    </row>
    <row r="28573" spans="14:14" x14ac:dyDescent="0.55000000000000004">
      <c r="N28573" s="15">
        <v>0</v>
      </c>
    </row>
    <row r="28574" spans="14:14" x14ac:dyDescent="0.55000000000000004">
      <c r="N28574" s="15">
        <v>0</v>
      </c>
    </row>
    <row r="28575" spans="14:14" x14ac:dyDescent="0.55000000000000004">
      <c r="N28575" s="15">
        <v>0</v>
      </c>
    </row>
    <row r="28576" spans="14:14" x14ac:dyDescent="0.55000000000000004">
      <c r="N28576" s="15">
        <v>0</v>
      </c>
    </row>
    <row r="28577" spans="14:14" x14ac:dyDescent="0.55000000000000004">
      <c r="N28577" s="15">
        <v>0</v>
      </c>
    </row>
    <row r="28578" spans="14:14" x14ac:dyDescent="0.55000000000000004">
      <c r="N28578" s="15">
        <v>0</v>
      </c>
    </row>
    <row r="28579" spans="14:14" x14ac:dyDescent="0.55000000000000004">
      <c r="N28579" s="15">
        <v>0</v>
      </c>
    </row>
    <row r="28580" spans="14:14" x14ac:dyDescent="0.55000000000000004">
      <c r="N28580" s="15">
        <v>0</v>
      </c>
    </row>
    <row r="28581" spans="14:14" x14ac:dyDescent="0.55000000000000004">
      <c r="N28581" s="15">
        <v>0</v>
      </c>
    </row>
    <row r="28582" spans="14:14" x14ac:dyDescent="0.55000000000000004">
      <c r="N28582" s="15">
        <v>0</v>
      </c>
    </row>
    <row r="28583" spans="14:14" x14ac:dyDescent="0.55000000000000004">
      <c r="N28583" s="15">
        <v>0</v>
      </c>
    </row>
    <row r="28584" spans="14:14" x14ac:dyDescent="0.55000000000000004">
      <c r="N28584" s="15">
        <v>0</v>
      </c>
    </row>
    <row r="28585" spans="14:14" x14ac:dyDescent="0.55000000000000004">
      <c r="N28585" s="15">
        <v>0</v>
      </c>
    </row>
    <row r="28586" spans="14:14" x14ac:dyDescent="0.55000000000000004">
      <c r="N28586" s="15">
        <v>0</v>
      </c>
    </row>
    <row r="28587" spans="14:14" x14ac:dyDescent="0.55000000000000004">
      <c r="N28587" s="15">
        <v>0</v>
      </c>
    </row>
    <row r="28588" spans="14:14" x14ac:dyDescent="0.55000000000000004">
      <c r="N28588" s="15">
        <v>0</v>
      </c>
    </row>
    <row r="28589" spans="14:14" x14ac:dyDescent="0.55000000000000004">
      <c r="N28589" s="15">
        <v>0</v>
      </c>
    </row>
    <row r="28590" spans="14:14" x14ac:dyDescent="0.55000000000000004">
      <c r="N28590" s="15">
        <v>0</v>
      </c>
    </row>
    <row r="28591" spans="14:14" x14ac:dyDescent="0.55000000000000004">
      <c r="N28591" s="15">
        <v>0</v>
      </c>
    </row>
    <row r="28592" spans="14:14" x14ac:dyDescent="0.55000000000000004">
      <c r="N28592" s="15">
        <v>0</v>
      </c>
    </row>
    <row r="28593" spans="14:14" x14ac:dyDescent="0.55000000000000004">
      <c r="N28593" s="15">
        <v>0</v>
      </c>
    </row>
    <row r="28594" spans="14:14" x14ac:dyDescent="0.55000000000000004">
      <c r="N28594" s="15">
        <v>0</v>
      </c>
    </row>
    <row r="28595" spans="14:14" x14ac:dyDescent="0.55000000000000004">
      <c r="N28595" s="15">
        <v>0</v>
      </c>
    </row>
    <row r="28596" spans="14:14" x14ac:dyDescent="0.55000000000000004">
      <c r="N28596" s="15">
        <v>0</v>
      </c>
    </row>
    <row r="28597" spans="14:14" x14ac:dyDescent="0.55000000000000004">
      <c r="N28597" s="15">
        <v>0</v>
      </c>
    </row>
    <row r="28598" spans="14:14" x14ac:dyDescent="0.55000000000000004">
      <c r="N28598" s="15">
        <v>0</v>
      </c>
    </row>
    <row r="28599" spans="14:14" x14ac:dyDescent="0.55000000000000004">
      <c r="N28599" s="15">
        <v>0</v>
      </c>
    </row>
    <row r="28600" spans="14:14" x14ac:dyDescent="0.55000000000000004">
      <c r="N28600" s="15">
        <v>0</v>
      </c>
    </row>
    <row r="28601" spans="14:14" x14ac:dyDescent="0.55000000000000004">
      <c r="N28601" s="15">
        <v>0</v>
      </c>
    </row>
    <row r="28602" spans="14:14" x14ac:dyDescent="0.55000000000000004">
      <c r="N28602" s="15">
        <v>0</v>
      </c>
    </row>
    <row r="28603" spans="14:14" x14ac:dyDescent="0.55000000000000004">
      <c r="N28603" s="15">
        <v>0</v>
      </c>
    </row>
    <row r="28604" spans="14:14" x14ac:dyDescent="0.55000000000000004">
      <c r="N28604" s="15">
        <v>0</v>
      </c>
    </row>
    <row r="28605" spans="14:14" x14ac:dyDescent="0.55000000000000004">
      <c r="N28605" s="15">
        <v>0</v>
      </c>
    </row>
    <row r="28606" spans="14:14" x14ac:dyDescent="0.55000000000000004">
      <c r="N28606" s="15">
        <v>0</v>
      </c>
    </row>
    <row r="28607" spans="14:14" x14ac:dyDescent="0.55000000000000004">
      <c r="N28607" s="15">
        <v>0</v>
      </c>
    </row>
    <row r="28608" spans="14:14" x14ac:dyDescent="0.55000000000000004">
      <c r="N28608" s="15">
        <v>0</v>
      </c>
    </row>
    <row r="28609" spans="14:14" x14ac:dyDescent="0.55000000000000004">
      <c r="N28609" s="15">
        <v>0</v>
      </c>
    </row>
    <row r="28610" spans="14:14" x14ac:dyDescent="0.55000000000000004">
      <c r="N28610" s="15">
        <v>0</v>
      </c>
    </row>
    <row r="28611" spans="14:14" x14ac:dyDescent="0.55000000000000004">
      <c r="N28611" s="15">
        <v>0</v>
      </c>
    </row>
    <row r="28612" spans="14:14" x14ac:dyDescent="0.55000000000000004">
      <c r="N28612" s="15">
        <v>0</v>
      </c>
    </row>
    <row r="28613" spans="14:14" x14ac:dyDescent="0.55000000000000004">
      <c r="N28613" s="15">
        <v>0</v>
      </c>
    </row>
    <row r="28614" spans="14:14" x14ac:dyDescent="0.55000000000000004">
      <c r="N28614" s="15">
        <v>0</v>
      </c>
    </row>
    <row r="28615" spans="14:14" x14ac:dyDescent="0.55000000000000004">
      <c r="N28615" s="15">
        <v>0</v>
      </c>
    </row>
    <row r="28616" spans="14:14" x14ac:dyDescent="0.55000000000000004">
      <c r="N28616" s="15">
        <v>0</v>
      </c>
    </row>
    <row r="28617" spans="14:14" x14ac:dyDescent="0.55000000000000004">
      <c r="N28617" s="15">
        <v>0</v>
      </c>
    </row>
    <row r="28618" spans="14:14" x14ac:dyDescent="0.55000000000000004">
      <c r="N28618" s="15">
        <v>0</v>
      </c>
    </row>
    <row r="28619" spans="14:14" x14ac:dyDescent="0.55000000000000004">
      <c r="N28619" s="15">
        <v>0</v>
      </c>
    </row>
    <row r="28620" spans="14:14" x14ac:dyDescent="0.55000000000000004">
      <c r="N28620" s="15">
        <v>0</v>
      </c>
    </row>
    <row r="28621" spans="14:14" x14ac:dyDescent="0.55000000000000004">
      <c r="N28621" s="15">
        <v>0</v>
      </c>
    </row>
    <row r="28622" spans="14:14" x14ac:dyDescent="0.55000000000000004">
      <c r="N28622" s="15">
        <v>0</v>
      </c>
    </row>
    <row r="28623" spans="14:14" x14ac:dyDescent="0.55000000000000004">
      <c r="N28623" s="15">
        <v>0</v>
      </c>
    </row>
    <row r="28624" spans="14:14" x14ac:dyDescent="0.55000000000000004">
      <c r="N28624" s="15">
        <v>0</v>
      </c>
    </row>
    <row r="28625" spans="14:14" x14ac:dyDescent="0.55000000000000004">
      <c r="N28625" s="15">
        <v>0</v>
      </c>
    </row>
    <row r="28626" spans="14:14" x14ac:dyDescent="0.55000000000000004">
      <c r="N28626" s="15">
        <v>0</v>
      </c>
    </row>
    <row r="28627" spans="14:14" x14ac:dyDescent="0.55000000000000004">
      <c r="N28627" s="15">
        <v>0</v>
      </c>
    </row>
    <row r="28628" spans="14:14" x14ac:dyDescent="0.55000000000000004">
      <c r="N28628" s="15">
        <v>0</v>
      </c>
    </row>
    <row r="28629" spans="14:14" x14ac:dyDescent="0.55000000000000004">
      <c r="N28629" s="15">
        <v>0</v>
      </c>
    </row>
    <row r="28630" spans="14:14" x14ac:dyDescent="0.55000000000000004">
      <c r="N28630" s="15">
        <v>0</v>
      </c>
    </row>
    <row r="28631" spans="14:14" x14ac:dyDescent="0.55000000000000004">
      <c r="N28631" s="15">
        <v>0</v>
      </c>
    </row>
    <row r="28632" spans="14:14" x14ac:dyDescent="0.55000000000000004">
      <c r="N28632" s="15">
        <v>0</v>
      </c>
    </row>
    <row r="28633" spans="14:14" x14ac:dyDescent="0.55000000000000004">
      <c r="N28633" s="15">
        <v>0</v>
      </c>
    </row>
    <row r="28634" spans="14:14" x14ac:dyDescent="0.55000000000000004">
      <c r="N28634" s="15">
        <v>0</v>
      </c>
    </row>
    <row r="28635" spans="14:14" x14ac:dyDescent="0.55000000000000004">
      <c r="N28635" s="15">
        <v>0</v>
      </c>
    </row>
    <row r="28636" spans="14:14" x14ac:dyDescent="0.55000000000000004">
      <c r="N28636" s="15">
        <v>0</v>
      </c>
    </row>
    <row r="28637" spans="14:14" x14ac:dyDescent="0.55000000000000004">
      <c r="N28637" s="15">
        <v>0</v>
      </c>
    </row>
    <row r="28638" spans="14:14" x14ac:dyDescent="0.55000000000000004">
      <c r="N28638" s="15">
        <v>0</v>
      </c>
    </row>
    <row r="28639" spans="14:14" x14ac:dyDescent="0.55000000000000004">
      <c r="N28639" s="15">
        <v>0</v>
      </c>
    </row>
    <row r="28640" spans="14:14" x14ac:dyDescent="0.55000000000000004">
      <c r="N28640" s="15">
        <v>0</v>
      </c>
    </row>
    <row r="28641" spans="14:14" x14ac:dyDescent="0.55000000000000004">
      <c r="N28641" s="15">
        <v>0</v>
      </c>
    </row>
    <row r="28642" spans="14:14" x14ac:dyDescent="0.55000000000000004">
      <c r="N28642" s="15">
        <v>0</v>
      </c>
    </row>
    <row r="28643" spans="14:14" x14ac:dyDescent="0.55000000000000004">
      <c r="N28643" s="15">
        <v>0</v>
      </c>
    </row>
    <row r="28644" spans="14:14" x14ac:dyDescent="0.55000000000000004">
      <c r="N28644" s="15">
        <v>0</v>
      </c>
    </row>
    <row r="28645" spans="14:14" x14ac:dyDescent="0.55000000000000004">
      <c r="N28645" s="15">
        <v>0</v>
      </c>
    </row>
    <row r="28646" spans="14:14" x14ac:dyDescent="0.55000000000000004">
      <c r="N28646" s="15">
        <v>0</v>
      </c>
    </row>
    <row r="28647" spans="14:14" x14ac:dyDescent="0.55000000000000004">
      <c r="N28647" s="15">
        <v>0</v>
      </c>
    </row>
    <row r="28648" spans="14:14" x14ac:dyDescent="0.55000000000000004">
      <c r="N28648" s="15">
        <v>0</v>
      </c>
    </row>
    <row r="28649" spans="14:14" x14ac:dyDescent="0.55000000000000004">
      <c r="N28649" s="15">
        <v>0</v>
      </c>
    </row>
    <row r="28650" spans="14:14" x14ac:dyDescent="0.55000000000000004">
      <c r="N28650" s="15">
        <v>0</v>
      </c>
    </row>
    <row r="28651" spans="14:14" x14ac:dyDescent="0.55000000000000004">
      <c r="N28651" s="15">
        <v>0</v>
      </c>
    </row>
    <row r="28652" spans="14:14" x14ac:dyDescent="0.55000000000000004">
      <c r="N28652" s="15">
        <v>0</v>
      </c>
    </row>
    <row r="28653" spans="14:14" x14ac:dyDescent="0.55000000000000004">
      <c r="N28653" s="15">
        <v>0</v>
      </c>
    </row>
    <row r="28654" spans="14:14" x14ac:dyDescent="0.55000000000000004">
      <c r="N28654" s="15">
        <v>0</v>
      </c>
    </row>
    <row r="28655" spans="14:14" x14ac:dyDescent="0.55000000000000004">
      <c r="N28655" s="15">
        <v>0</v>
      </c>
    </row>
    <row r="28656" spans="14:14" x14ac:dyDescent="0.55000000000000004">
      <c r="N28656" s="15">
        <v>0</v>
      </c>
    </row>
    <row r="28657" spans="14:14" x14ac:dyDescent="0.55000000000000004">
      <c r="N28657" s="15">
        <v>0</v>
      </c>
    </row>
    <row r="28658" spans="14:14" x14ac:dyDescent="0.55000000000000004">
      <c r="N28658" s="15">
        <v>0</v>
      </c>
    </row>
    <row r="28659" spans="14:14" x14ac:dyDescent="0.55000000000000004">
      <c r="N28659" s="15">
        <v>0</v>
      </c>
    </row>
    <row r="28660" spans="14:14" x14ac:dyDescent="0.55000000000000004">
      <c r="N28660" s="15">
        <v>0</v>
      </c>
    </row>
    <row r="28661" spans="14:14" x14ac:dyDescent="0.55000000000000004">
      <c r="N28661" s="15">
        <v>0</v>
      </c>
    </row>
    <row r="28662" spans="14:14" x14ac:dyDescent="0.55000000000000004">
      <c r="N28662" s="15">
        <v>0</v>
      </c>
    </row>
    <row r="28663" spans="14:14" x14ac:dyDescent="0.55000000000000004">
      <c r="N28663" s="15">
        <v>0</v>
      </c>
    </row>
    <row r="28664" spans="14:14" x14ac:dyDescent="0.55000000000000004">
      <c r="N28664" s="15">
        <v>0</v>
      </c>
    </row>
    <row r="28665" spans="14:14" x14ac:dyDescent="0.55000000000000004">
      <c r="N28665" s="15">
        <v>0</v>
      </c>
    </row>
    <row r="28666" spans="14:14" x14ac:dyDescent="0.55000000000000004">
      <c r="N28666" s="15">
        <v>0</v>
      </c>
    </row>
    <row r="28667" spans="14:14" x14ac:dyDescent="0.55000000000000004">
      <c r="N28667" s="15">
        <v>0</v>
      </c>
    </row>
    <row r="28668" spans="14:14" x14ac:dyDescent="0.55000000000000004">
      <c r="N28668" s="15">
        <v>0</v>
      </c>
    </row>
    <row r="28669" spans="14:14" x14ac:dyDescent="0.55000000000000004">
      <c r="N28669" s="15">
        <v>0</v>
      </c>
    </row>
    <row r="28670" spans="14:14" x14ac:dyDescent="0.55000000000000004">
      <c r="N28670" s="15">
        <v>0</v>
      </c>
    </row>
    <row r="28671" spans="14:14" x14ac:dyDescent="0.55000000000000004">
      <c r="N28671" s="15">
        <v>0</v>
      </c>
    </row>
    <row r="28672" spans="14:14" x14ac:dyDescent="0.55000000000000004">
      <c r="N28672" s="15">
        <v>0</v>
      </c>
    </row>
    <row r="28673" spans="14:14" x14ac:dyDescent="0.55000000000000004">
      <c r="N28673" s="15">
        <v>0</v>
      </c>
    </row>
    <row r="28674" spans="14:14" x14ac:dyDescent="0.55000000000000004">
      <c r="N28674" s="15">
        <v>0</v>
      </c>
    </row>
    <row r="28675" spans="14:14" x14ac:dyDescent="0.55000000000000004">
      <c r="N28675" s="15">
        <v>0</v>
      </c>
    </row>
    <row r="28676" spans="14:14" x14ac:dyDescent="0.55000000000000004">
      <c r="N28676" s="15">
        <v>0</v>
      </c>
    </row>
    <row r="28677" spans="14:14" x14ac:dyDescent="0.55000000000000004">
      <c r="N28677" s="15">
        <v>0</v>
      </c>
    </row>
    <row r="28678" spans="14:14" x14ac:dyDescent="0.55000000000000004">
      <c r="N28678" s="15">
        <v>0</v>
      </c>
    </row>
    <row r="28679" spans="14:14" x14ac:dyDescent="0.55000000000000004">
      <c r="N28679" s="15">
        <v>0</v>
      </c>
    </row>
    <row r="28680" spans="14:14" x14ac:dyDescent="0.55000000000000004">
      <c r="N28680" s="15">
        <v>0</v>
      </c>
    </row>
    <row r="28681" spans="14:14" x14ac:dyDescent="0.55000000000000004">
      <c r="N28681" s="15">
        <v>0</v>
      </c>
    </row>
    <row r="28682" spans="14:14" x14ac:dyDescent="0.55000000000000004">
      <c r="N28682" s="15">
        <v>0</v>
      </c>
    </row>
    <row r="28683" spans="14:14" x14ac:dyDescent="0.55000000000000004">
      <c r="N28683" s="15">
        <v>0</v>
      </c>
    </row>
    <row r="28684" spans="14:14" x14ac:dyDescent="0.55000000000000004">
      <c r="N28684" s="15">
        <v>0</v>
      </c>
    </row>
    <row r="28685" spans="14:14" x14ac:dyDescent="0.55000000000000004">
      <c r="N28685" s="15">
        <v>0</v>
      </c>
    </row>
    <row r="28686" spans="14:14" x14ac:dyDescent="0.55000000000000004">
      <c r="N28686" s="15">
        <v>0</v>
      </c>
    </row>
    <row r="28687" spans="14:14" x14ac:dyDescent="0.55000000000000004">
      <c r="N28687" s="15">
        <v>0</v>
      </c>
    </row>
    <row r="28688" spans="14:14" x14ac:dyDescent="0.55000000000000004">
      <c r="N28688" s="15">
        <v>0</v>
      </c>
    </row>
    <row r="28689" spans="14:14" x14ac:dyDescent="0.55000000000000004">
      <c r="N28689" s="15">
        <v>0</v>
      </c>
    </row>
    <row r="28690" spans="14:14" x14ac:dyDescent="0.55000000000000004">
      <c r="N28690" s="15">
        <v>0</v>
      </c>
    </row>
    <row r="28691" spans="14:14" x14ac:dyDescent="0.55000000000000004">
      <c r="N28691" s="15">
        <v>0</v>
      </c>
    </row>
    <row r="28692" spans="14:14" x14ac:dyDescent="0.55000000000000004">
      <c r="N28692" s="15">
        <v>0</v>
      </c>
    </row>
    <row r="28693" spans="14:14" x14ac:dyDescent="0.55000000000000004">
      <c r="N28693" s="15">
        <v>0</v>
      </c>
    </row>
    <row r="28694" spans="14:14" x14ac:dyDescent="0.55000000000000004">
      <c r="N28694" s="15">
        <v>0</v>
      </c>
    </row>
    <row r="28695" spans="14:14" x14ac:dyDescent="0.55000000000000004">
      <c r="N28695" s="15">
        <v>0</v>
      </c>
    </row>
    <row r="28696" spans="14:14" x14ac:dyDescent="0.55000000000000004">
      <c r="N28696" s="15">
        <v>0</v>
      </c>
    </row>
    <row r="28697" spans="14:14" x14ac:dyDescent="0.55000000000000004">
      <c r="N28697" s="15">
        <v>0</v>
      </c>
    </row>
    <row r="28698" spans="14:14" x14ac:dyDescent="0.55000000000000004">
      <c r="N28698" s="15">
        <v>0</v>
      </c>
    </row>
    <row r="28699" spans="14:14" x14ac:dyDescent="0.55000000000000004">
      <c r="N28699" s="15">
        <v>0</v>
      </c>
    </row>
    <row r="28700" spans="14:14" x14ac:dyDescent="0.55000000000000004">
      <c r="N28700" s="15">
        <v>0</v>
      </c>
    </row>
    <row r="28701" spans="14:14" x14ac:dyDescent="0.55000000000000004">
      <c r="N28701" s="15">
        <v>0</v>
      </c>
    </row>
    <row r="28702" spans="14:14" x14ac:dyDescent="0.55000000000000004">
      <c r="N28702" s="15">
        <v>0</v>
      </c>
    </row>
    <row r="28703" spans="14:14" x14ac:dyDescent="0.55000000000000004">
      <c r="N28703" s="15">
        <v>0</v>
      </c>
    </row>
    <row r="28704" spans="14:14" x14ac:dyDescent="0.55000000000000004">
      <c r="N28704" s="15">
        <v>0</v>
      </c>
    </row>
    <row r="28705" spans="14:14" x14ac:dyDescent="0.55000000000000004">
      <c r="N28705" s="15">
        <v>0</v>
      </c>
    </row>
    <row r="28706" spans="14:14" x14ac:dyDescent="0.55000000000000004">
      <c r="N28706" s="15">
        <v>0</v>
      </c>
    </row>
    <row r="28707" spans="14:14" x14ac:dyDescent="0.55000000000000004">
      <c r="N28707" s="15">
        <v>0</v>
      </c>
    </row>
    <row r="28708" spans="14:14" x14ac:dyDescent="0.55000000000000004">
      <c r="N28708" s="15">
        <v>0</v>
      </c>
    </row>
    <row r="28709" spans="14:14" x14ac:dyDescent="0.55000000000000004">
      <c r="N28709" s="15">
        <v>0</v>
      </c>
    </row>
    <row r="28710" spans="14:14" x14ac:dyDescent="0.55000000000000004">
      <c r="N28710" s="15">
        <v>0</v>
      </c>
    </row>
    <row r="28711" spans="14:14" x14ac:dyDescent="0.55000000000000004">
      <c r="N28711" s="15">
        <v>0</v>
      </c>
    </row>
    <row r="28712" spans="14:14" x14ac:dyDescent="0.55000000000000004">
      <c r="N28712" s="15">
        <v>0</v>
      </c>
    </row>
    <row r="28713" spans="14:14" x14ac:dyDescent="0.55000000000000004">
      <c r="N28713" s="15">
        <v>0</v>
      </c>
    </row>
    <row r="28714" spans="14:14" x14ac:dyDescent="0.55000000000000004">
      <c r="N28714" s="15">
        <v>0</v>
      </c>
    </row>
    <row r="28715" spans="14:14" x14ac:dyDescent="0.55000000000000004">
      <c r="N28715" s="15">
        <v>0</v>
      </c>
    </row>
    <row r="28716" spans="14:14" x14ac:dyDescent="0.55000000000000004">
      <c r="N28716" s="15">
        <v>0</v>
      </c>
    </row>
    <row r="28717" spans="14:14" x14ac:dyDescent="0.55000000000000004">
      <c r="N28717" s="15">
        <v>0</v>
      </c>
    </row>
    <row r="28718" spans="14:14" x14ac:dyDescent="0.55000000000000004">
      <c r="N28718" s="15">
        <v>0</v>
      </c>
    </row>
    <row r="28719" spans="14:14" x14ac:dyDescent="0.55000000000000004">
      <c r="N28719" s="15">
        <v>0</v>
      </c>
    </row>
    <row r="28720" spans="14:14" x14ac:dyDescent="0.55000000000000004">
      <c r="N28720" s="15">
        <v>0</v>
      </c>
    </row>
    <row r="28721" spans="14:14" x14ac:dyDescent="0.55000000000000004">
      <c r="N28721" s="15">
        <v>0</v>
      </c>
    </row>
    <row r="28722" spans="14:14" x14ac:dyDescent="0.55000000000000004">
      <c r="N28722" s="15">
        <v>0</v>
      </c>
    </row>
    <row r="28723" spans="14:14" x14ac:dyDescent="0.55000000000000004">
      <c r="N28723" s="15">
        <v>0</v>
      </c>
    </row>
    <row r="28724" spans="14:14" x14ac:dyDescent="0.55000000000000004">
      <c r="N28724" s="15">
        <v>0</v>
      </c>
    </row>
    <row r="28725" spans="14:14" x14ac:dyDescent="0.55000000000000004">
      <c r="N28725" s="15">
        <v>0</v>
      </c>
    </row>
    <row r="28726" spans="14:14" x14ac:dyDescent="0.55000000000000004">
      <c r="N28726" s="15">
        <v>0</v>
      </c>
    </row>
    <row r="28727" spans="14:14" x14ac:dyDescent="0.55000000000000004">
      <c r="N28727" s="15">
        <v>0</v>
      </c>
    </row>
    <row r="28728" spans="14:14" x14ac:dyDescent="0.55000000000000004">
      <c r="N28728" s="15">
        <v>0</v>
      </c>
    </row>
    <row r="28729" spans="14:14" x14ac:dyDescent="0.55000000000000004">
      <c r="N28729" s="15">
        <v>0</v>
      </c>
    </row>
    <row r="28730" spans="14:14" x14ac:dyDescent="0.55000000000000004">
      <c r="N28730" s="15">
        <v>0</v>
      </c>
    </row>
    <row r="28731" spans="14:14" x14ac:dyDescent="0.55000000000000004">
      <c r="N28731" s="15">
        <v>0</v>
      </c>
    </row>
    <row r="28732" spans="14:14" x14ac:dyDescent="0.55000000000000004">
      <c r="N28732" s="15">
        <v>0</v>
      </c>
    </row>
    <row r="28733" spans="14:14" x14ac:dyDescent="0.55000000000000004">
      <c r="N28733" s="15">
        <v>0</v>
      </c>
    </row>
    <row r="28734" spans="14:14" x14ac:dyDescent="0.55000000000000004">
      <c r="N28734" s="15">
        <v>0</v>
      </c>
    </row>
    <row r="28735" spans="14:14" x14ac:dyDescent="0.55000000000000004">
      <c r="N28735" s="15">
        <v>0</v>
      </c>
    </row>
    <row r="28736" spans="14:14" x14ac:dyDescent="0.55000000000000004">
      <c r="N28736" s="15">
        <v>0</v>
      </c>
    </row>
    <row r="28737" spans="14:14" x14ac:dyDescent="0.55000000000000004">
      <c r="N28737" s="15">
        <v>0</v>
      </c>
    </row>
    <row r="28738" spans="14:14" x14ac:dyDescent="0.55000000000000004">
      <c r="N28738" s="15">
        <v>0</v>
      </c>
    </row>
    <row r="28739" spans="14:14" x14ac:dyDescent="0.55000000000000004">
      <c r="N28739" s="15">
        <v>0</v>
      </c>
    </row>
    <row r="28740" spans="14:14" x14ac:dyDescent="0.55000000000000004">
      <c r="N28740" s="15">
        <v>0</v>
      </c>
    </row>
    <row r="28741" spans="14:14" x14ac:dyDescent="0.55000000000000004">
      <c r="N28741" s="15">
        <v>0</v>
      </c>
    </row>
    <row r="28742" spans="14:14" x14ac:dyDescent="0.55000000000000004">
      <c r="N28742" s="15">
        <v>0</v>
      </c>
    </row>
    <row r="28743" spans="14:14" x14ac:dyDescent="0.55000000000000004">
      <c r="N28743" s="15">
        <v>0</v>
      </c>
    </row>
    <row r="28744" spans="14:14" x14ac:dyDescent="0.55000000000000004">
      <c r="N28744" s="15">
        <v>0</v>
      </c>
    </row>
    <row r="28745" spans="14:14" x14ac:dyDescent="0.55000000000000004">
      <c r="N28745" s="15">
        <v>0</v>
      </c>
    </row>
    <row r="28746" spans="14:14" x14ac:dyDescent="0.55000000000000004">
      <c r="N28746" s="15">
        <v>0</v>
      </c>
    </row>
    <row r="28747" spans="14:14" x14ac:dyDescent="0.55000000000000004">
      <c r="N28747" s="15">
        <v>0</v>
      </c>
    </row>
    <row r="28748" spans="14:14" x14ac:dyDescent="0.55000000000000004">
      <c r="N28748" s="15">
        <v>0</v>
      </c>
    </row>
    <row r="28749" spans="14:14" x14ac:dyDescent="0.55000000000000004">
      <c r="N28749" s="15">
        <v>0</v>
      </c>
    </row>
    <row r="28750" spans="14:14" x14ac:dyDescent="0.55000000000000004">
      <c r="N28750" s="15">
        <v>0</v>
      </c>
    </row>
    <row r="28751" spans="14:14" x14ac:dyDescent="0.55000000000000004">
      <c r="N28751" s="15">
        <v>0</v>
      </c>
    </row>
    <row r="28752" spans="14:14" x14ac:dyDescent="0.55000000000000004">
      <c r="N28752" s="15">
        <v>0</v>
      </c>
    </row>
    <row r="28753" spans="14:14" x14ac:dyDescent="0.55000000000000004">
      <c r="N28753" s="15">
        <v>0</v>
      </c>
    </row>
    <row r="28754" spans="14:14" x14ac:dyDescent="0.55000000000000004">
      <c r="N28754" s="15">
        <v>0</v>
      </c>
    </row>
    <row r="28755" spans="14:14" x14ac:dyDescent="0.55000000000000004">
      <c r="N28755" s="15">
        <v>0</v>
      </c>
    </row>
    <row r="28756" spans="14:14" x14ac:dyDescent="0.55000000000000004">
      <c r="N28756" s="15">
        <v>0</v>
      </c>
    </row>
    <row r="28757" spans="14:14" x14ac:dyDescent="0.55000000000000004">
      <c r="N28757" s="15">
        <v>0</v>
      </c>
    </row>
    <row r="28758" spans="14:14" x14ac:dyDescent="0.55000000000000004">
      <c r="N28758" s="15">
        <v>0</v>
      </c>
    </row>
    <row r="28759" spans="14:14" x14ac:dyDescent="0.55000000000000004">
      <c r="N28759" s="15">
        <v>0</v>
      </c>
    </row>
    <row r="28760" spans="14:14" x14ac:dyDescent="0.55000000000000004">
      <c r="N28760" s="15">
        <v>0</v>
      </c>
    </row>
    <row r="28761" spans="14:14" x14ac:dyDescent="0.55000000000000004">
      <c r="N28761" s="15">
        <v>0</v>
      </c>
    </row>
    <row r="28762" spans="14:14" x14ac:dyDescent="0.55000000000000004">
      <c r="N28762" s="15">
        <v>0</v>
      </c>
    </row>
    <row r="28763" spans="14:14" x14ac:dyDescent="0.55000000000000004">
      <c r="N28763" s="15">
        <v>0</v>
      </c>
    </row>
    <row r="28764" spans="14:14" x14ac:dyDescent="0.55000000000000004">
      <c r="N28764" s="15">
        <v>0</v>
      </c>
    </row>
    <row r="28765" spans="14:14" x14ac:dyDescent="0.55000000000000004">
      <c r="N28765" s="15">
        <v>0</v>
      </c>
    </row>
    <row r="28766" spans="14:14" x14ac:dyDescent="0.55000000000000004">
      <c r="N28766" s="15">
        <v>0</v>
      </c>
    </row>
    <row r="28767" spans="14:14" x14ac:dyDescent="0.55000000000000004">
      <c r="N28767" s="15">
        <v>0</v>
      </c>
    </row>
    <row r="28768" spans="14:14" x14ac:dyDescent="0.55000000000000004">
      <c r="N28768" s="15">
        <v>0</v>
      </c>
    </row>
    <row r="28769" spans="14:14" x14ac:dyDescent="0.55000000000000004">
      <c r="N28769" s="15">
        <v>0</v>
      </c>
    </row>
    <row r="28770" spans="14:14" x14ac:dyDescent="0.55000000000000004">
      <c r="N28770" s="15">
        <v>0</v>
      </c>
    </row>
    <row r="28771" spans="14:14" x14ac:dyDescent="0.55000000000000004">
      <c r="N28771" s="15">
        <v>0</v>
      </c>
    </row>
    <row r="28772" spans="14:14" x14ac:dyDescent="0.55000000000000004">
      <c r="N28772" s="15">
        <v>0</v>
      </c>
    </row>
    <row r="28773" spans="14:14" x14ac:dyDescent="0.55000000000000004">
      <c r="N28773" s="15">
        <v>0</v>
      </c>
    </row>
    <row r="28774" spans="14:14" x14ac:dyDescent="0.55000000000000004">
      <c r="N28774" s="15">
        <v>0</v>
      </c>
    </row>
    <row r="28775" spans="14:14" x14ac:dyDescent="0.55000000000000004">
      <c r="N28775" s="15">
        <v>0</v>
      </c>
    </row>
    <row r="28776" spans="14:14" x14ac:dyDescent="0.55000000000000004">
      <c r="N28776" s="15">
        <v>0</v>
      </c>
    </row>
    <row r="28777" spans="14:14" x14ac:dyDescent="0.55000000000000004">
      <c r="N28777" s="15">
        <v>0</v>
      </c>
    </row>
    <row r="28778" spans="14:14" x14ac:dyDescent="0.55000000000000004">
      <c r="N28778" s="15">
        <v>0</v>
      </c>
    </row>
    <row r="28779" spans="14:14" x14ac:dyDescent="0.55000000000000004">
      <c r="N28779" s="15">
        <v>0</v>
      </c>
    </row>
    <row r="28780" spans="14:14" x14ac:dyDescent="0.55000000000000004">
      <c r="N28780" s="15">
        <v>0</v>
      </c>
    </row>
    <row r="28781" spans="14:14" x14ac:dyDescent="0.55000000000000004">
      <c r="N28781" s="15">
        <v>0</v>
      </c>
    </row>
    <row r="28782" spans="14:14" x14ac:dyDescent="0.55000000000000004">
      <c r="N28782" s="15">
        <v>0</v>
      </c>
    </row>
    <row r="28783" spans="14:14" x14ac:dyDescent="0.55000000000000004">
      <c r="N28783" s="15">
        <v>0</v>
      </c>
    </row>
    <row r="28784" spans="14:14" x14ac:dyDescent="0.55000000000000004">
      <c r="N28784" s="15">
        <v>0</v>
      </c>
    </row>
    <row r="28785" spans="14:14" x14ac:dyDescent="0.55000000000000004">
      <c r="N28785" s="15">
        <v>0</v>
      </c>
    </row>
    <row r="28786" spans="14:14" x14ac:dyDescent="0.55000000000000004">
      <c r="N28786" s="15">
        <v>0</v>
      </c>
    </row>
    <row r="28787" spans="14:14" x14ac:dyDescent="0.55000000000000004">
      <c r="N28787" s="15">
        <v>0</v>
      </c>
    </row>
    <row r="28788" spans="14:14" x14ac:dyDescent="0.55000000000000004">
      <c r="N28788" s="15">
        <v>0</v>
      </c>
    </row>
    <row r="28789" spans="14:14" x14ac:dyDescent="0.55000000000000004">
      <c r="N28789" s="15">
        <v>0</v>
      </c>
    </row>
    <row r="28790" spans="14:14" x14ac:dyDescent="0.55000000000000004">
      <c r="N28790" s="15">
        <v>0</v>
      </c>
    </row>
    <row r="28791" spans="14:14" x14ac:dyDescent="0.55000000000000004">
      <c r="N28791" s="15">
        <v>0</v>
      </c>
    </row>
    <row r="28792" spans="14:14" x14ac:dyDescent="0.55000000000000004">
      <c r="N28792" s="15">
        <v>0</v>
      </c>
    </row>
    <row r="28793" spans="14:14" x14ac:dyDescent="0.55000000000000004">
      <c r="N28793" s="15">
        <v>0</v>
      </c>
    </row>
    <row r="28794" spans="14:14" x14ac:dyDescent="0.55000000000000004">
      <c r="N28794" s="15">
        <v>0</v>
      </c>
    </row>
    <row r="28795" spans="14:14" x14ac:dyDescent="0.55000000000000004">
      <c r="N28795" s="15">
        <v>0</v>
      </c>
    </row>
    <row r="28796" spans="14:14" x14ac:dyDescent="0.55000000000000004">
      <c r="N28796" s="15">
        <v>0</v>
      </c>
    </row>
    <row r="28797" spans="14:14" x14ac:dyDescent="0.55000000000000004">
      <c r="N28797" s="15">
        <v>0</v>
      </c>
    </row>
    <row r="28798" spans="14:14" x14ac:dyDescent="0.55000000000000004">
      <c r="N28798" s="15">
        <v>0</v>
      </c>
    </row>
    <row r="28799" spans="14:14" x14ac:dyDescent="0.55000000000000004">
      <c r="N28799" s="15">
        <v>0</v>
      </c>
    </row>
    <row r="28800" spans="14:14" x14ac:dyDescent="0.55000000000000004">
      <c r="N28800" s="15">
        <v>0</v>
      </c>
    </row>
    <row r="28801" spans="14:14" x14ac:dyDescent="0.55000000000000004">
      <c r="N28801" s="15">
        <v>0</v>
      </c>
    </row>
    <row r="28802" spans="14:14" x14ac:dyDescent="0.55000000000000004">
      <c r="N28802" s="15">
        <v>0</v>
      </c>
    </row>
    <row r="28803" spans="14:14" x14ac:dyDescent="0.55000000000000004">
      <c r="N28803" s="15">
        <v>0</v>
      </c>
    </row>
    <row r="28804" spans="14:14" x14ac:dyDescent="0.55000000000000004">
      <c r="N28804" s="15">
        <v>0</v>
      </c>
    </row>
    <row r="28805" spans="14:14" x14ac:dyDescent="0.55000000000000004">
      <c r="N28805" s="15">
        <v>0</v>
      </c>
    </row>
    <row r="28806" spans="14:14" x14ac:dyDescent="0.55000000000000004">
      <c r="N28806" s="15">
        <v>0</v>
      </c>
    </row>
    <row r="28807" spans="14:14" x14ac:dyDescent="0.55000000000000004">
      <c r="N28807" s="15">
        <v>0</v>
      </c>
    </row>
    <row r="28808" spans="14:14" x14ac:dyDescent="0.55000000000000004">
      <c r="N28808" s="15">
        <v>0</v>
      </c>
    </row>
    <row r="28809" spans="14:14" x14ac:dyDescent="0.55000000000000004">
      <c r="N28809" s="15">
        <v>0</v>
      </c>
    </row>
    <row r="28810" spans="14:14" x14ac:dyDescent="0.55000000000000004">
      <c r="N28810" s="15">
        <v>0</v>
      </c>
    </row>
    <row r="28811" spans="14:14" x14ac:dyDescent="0.55000000000000004">
      <c r="N28811" s="15">
        <v>0</v>
      </c>
    </row>
    <row r="28812" spans="14:14" x14ac:dyDescent="0.55000000000000004">
      <c r="N28812" s="15">
        <v>0</v>
      </c>
    </row>
    <row r="28813" spans="14:14" x14ac:dyDescent="0.55000000000000004">
      <c r="N28813" s="15">
        <v>0</v>
      </c>
    </row>
    <row r="28814" spans="14:14" x14ac:dyDescent="0.55000000000000004">
      <c r="N28814" s="15">
        <v>0</v>
      </c>
    </row>
    <row r="28815" spans="14:14" x14ac:dyDescent="0.55000000000000004">
      <c r="N28815" s="15">
        <v>0</v>
      </c>
    </row>
    <row r="28816" spans="14:14" x14ac:dyDescent="0.55000000000000004">
      <c r="N28816" s="15">
        <v>0</v>
      </c>
    </row>
    <row r="28817" spans="14:14" x14ac:dyDescent="0.55000000000000004">
      <c r="N28817" s="15">
        <v>0</v>
      </c>
    </row>
    <row r="28818" spans="14:14" x14ac:dyDescent="0.55000000000000004">
      <c r="N28818" s="15">
        <v>0</v>
      </c>
    </row>
    <row r="28819" spans="14:14" x14ac:dyDescent="0.55000000000000004">
      <c r="N28819" s="15">
        <v>0</v>
      </c>
    </row>
    <row r="28820" spans="14:14" x14ac:dyDescent="0.55000000000000004">
      <c r="N28820" s="15">
        <v>0</v>
      </c>
    </row>
    <row r="28821" spans="14:14" x14ac:dyDescent="0.55000000000000004">
      <c r="N28821" s="15">
        <v>0</v>
      </c>
    </row>
    <row r="28822" spans="14:14" x14ac:dyDescent="0.55000000000000004">
      <c r="N28822" s="15">
        <v>0</v>
      </c>
    </row>
    <row r="28823" spans="14:14" x14ac:dyDescent="0.55000000000000004">
      <c r="N28823" s="15">
        <v>0</v>
      </c>
    </row>
    <row r="28824" spans="14:14" x14ac:dyDescent="0.55000000000000004">
      <c r="N28824" s="15">
        <v>0</v>
      </c>
    </row>
    <row r="28825" spans="14:14" x14ac:dyDescent="0.55000000000000004">
      <c r="N28825" s="15">
        <v>0</v>
      </c>
    </row>
    <row r="28826" spans="14:14" x14ac:dyDescent="0.55000000000000004">
      <c r="N28826" s="15">
        <v>0</v>
      </c>
    </row>
    <row r="28827" spans="14:14" x14ac:dyDescent="0.55000000000000004">
      <c r="N28827" s="15">
        <v>0</v>
      </c>
    </row>
    <row r="28828" spans="14:14" x14ac:dyDescent="0.55000000000000004">
      <c r="N28828" s="15">
        <v>0</v>
      </c>
    </row>
    <row r="28829" spans="14:14" x14ac:dyDescent="0.55000000000000004">
      <c r="N28829" s="15">
        <v>0</v>
      </c>
    </row>
    <row r="28830" spans="14:14" x14ac:dyDescent="0.55000000000000004">
      <c r="N28830" s="15">
        <v>0</v>
      </c>
    </row>
    <row r="28831" spans="14:14" x14ac:dyDescent="0.55000000000000004">
      <c r="N28831" s="15">
        <v>0</v>
      </c>
    </row>
    <row r="28832" spans="14:14" x14ac:dyDescent="0.55000000000000004">
      <c r="N28832" s="15">
        <v>0</v>
      </c>
    </row>
    <row r="28833" spans="14:14" x14ac:dyDescent="0.55000000000000004">
      <c r="N28833" s="15">
        <v>0</v>
      </c>
    </row>
    <row r="28834" spans="14:14" x14ac:dyDescent="0.55000000000000004">
      <c r="N28834" s="15">
        <v>0</v>
      </c>
    </row>
    <row r="28835" spans="14:14" x14ac:dyDescent="0.55000000000000004">
      <c r="N28835" s="15">
        <v>0</v>
      </c>
    </row>
    <row r="28836" spans="14:14" x14ac:dyDescent="0.55000000000000004">
      <c r="N28836" s="15">
        <v>0</v>
      </c>
    </row>
    <row r="28837" spans="14:14" x14ac:dyDescent="0.55000000000000004">
      <c r="N28837" s="15">
        <v>0</v>
      </c>
    </row>
    <row r="28838" spans="14:14" x14ac:dyDescent="0.55000000000000004">
      <c r="N28838" s="15">
        <v>0</v>
      </c>
    </row>
    <row r="28839" spans="14:14" x14ac:dyDescent="0.55000000000000004">
      <c r="N28839" s="15">
        <v>0</v>
      </c>
    </row>
    <row r="28840" spans="14:14" x14ac:dyDescent="0.55000000000000004">
      <c r="N28840" s="15">
        <v>0</v>
      </c>
    </row>
    <row r="28841" spans="14:14" x14ac:dyDescent="0.55000000000000004">
      <c r="N28841" s="15">
        <v>0</v>
      </c>
    </row>
    <row r="28842" spans="14:14" x14ac:dyDescent="0.55000000000000004">
      <c r="N28842" s="15">
        <v>0</v>
      </c>
    </row>
    <row r="28843" spans="14:14" x14ac:dyDescent="0.55000000000000004">
      <c r="N28843" s="15">
        <v>0</v>
      </c>
    </row>
    <row r="28844" spans="14:14" x14ac:dyDescent="0.55000000000000004">
      <c r="N28844" s="15">
        <v>0</v>
      </c>
    </row>
    <row r="28845" spans="14:14" x14ac:dyDescent="0.55000000000000004">
      <c r="N28845" s="15">
        <v>0</v>
      </c>
    </row>
    <row r="28846" spans="14:14" x14ac:dyDescent="0.55000000000000004">
      <c r="N28846" s="15">
        <v>0</v>
      </c>
    </row>
    <row r="28847" spans="14:14" x14ac:dyDescent="0.55000000000000004">
      <c r="N28847" s="15">
        <v>0</v>
      </c>
    </row>
    <row r="28848" spans="14:14" x14ac:dyDescent="0.55000000000000004">
      <c r="N28848" s="15">
        <v>0</v>
      </c>
    </row>
    <row r="28849" spans="14:14" x14ac:dyDescent="0.55000000000000004">
      <c r="N28849" s="15">
        <v>0</v>
      </c>
    </row>
    <row r="28850" spans="14:14" x14ac:dyDescent="0.55000000000000004">
      <c r="N28850" s="15">
        <v>0</v>
      </c>
    </row>
    <row r="28851" spans="14:14" x14ac:dyDescent="0.55000000000000004">
      <c r="N28851" s="15">
        <v>0</v>
      </c>
    </row>
    <row r="28852" spans="14:14" x14ac:dyDescent="0.55000000000000004">
      <c r="N28852" s="15">
        <v>0</v>
      </c>
    </row>
    <row r="28853" spans="14:14" x14ac:dyDescent="0.55000000000000004">
      <c r="N28853" s="15">
        <v>0</v>
      </c>
    </row>
    <row r="28854" spans="14:14" x14ac:dyDescent="0.55000000000000004">
      <c r="N28854" s="15">
        <v>0</v>
      </c>
    </row>
    <row r="28855" spans="14:14" x14ac:dyDescent="0.55000000000000004">
      <c r="N28855" s="15">
        <v>0</v>
      </c>
    </row>
    <row r="28856" spans="14:14" x14ac:dyDescent="0.55000000000000004">
      <c r="N28856" s="15">
        <v>0</v>
      </c>
    </row>
    <row r="28857" spans="14:14" x14ac:dyDescent="0.55000000000000004">
      <c r="N28857" s="15">
        <v>0</v>
      </c>
    </row>
    <row r="28858" spans="14:14" x14ac:dyDescent="0.55000000000000004">
      <c r="N28858" s="15">
        <v>0</v>
      </c>
    </row>
    <row r="28859" spans="14:14" x14ac:dyDescent="0.55000000000000004">
      <c r="N28859" s="15">
        <v>0</v>
      </c>
    </row>
    <row r="28860" spans="14:14" x14ac:dyDescent="0.55000000000000004">
      <c r="N28860" s="15">
        <v>0</v>
      </c>
    </row>
    <row r="28861" spans="14:14" x14ac:dyDescent="0.55000000000000004">
      <c r="N28861" s="15">
        <v>0</v>
      </c>
    </row>
    <row r="28862" spans="14:14" x14ac:dyDescent="0.55000000000000004">
      <c r="N28862" s="15">
        <v>0</v>
      </c>
    </row>
    <row r="28863" spans="14:14" x14ac:dyDescent="0.55000000000000004">
      <c r="N28863" s="15">
        <v>0</v>
      </c>
    </row>
    <row r="28864" spans="14:14" x14ac:dyDescent="0.55000000000000004">
      <c r="N28864" s="15">
        <v>0</v>
      </c>
    </row>
    <row r="28865" spans="14:14" x14ac:dyDescent="0.55000000000000004">
      <c r="N28865" s="15">
        <v>0</v>
      </c>
    </row>
    <row r="28866" spans="14:14" x14ac:dyDescent="0.55000000000000004">
      <c r="N28866" s="15">
        <v>0</v>
      </c>
    </row>
    <row r="28867" spans="14:14" x14ac:dyDescent="0.55000000000000004">
      <c r="N28867" s="15">
        <v>0</v>
      </c>
    </row>
    <row r="28868" spans="14:14" x14ac:dyDescent="0.55000000000000004">
      <c r="N28868" s="15">
        <v>0</v>
      </c>
    </row>
    <row r="28869" spans="14:14" x14ac:dyDescent="0.55000000000000004">
      <c r="N28869" s="15">
        <v>0</v>
      </c>
    </row>
    <row r="28870" spans="14:14" x14ac:dyDescent="0.55000000000000004">
      <c r="N28870" s="15">
        <v>0</v>
      </c>
    </row>
    <row r="28871" spans="14:14" x14ac:dyDescent="0.55000000000000004">
      <c r="N28871" s="15">
        <v>0</v>
      </c>
    </row>
    <row r="28872" spans="14:14" x14ac:dyDescent="0.55000000000000004">
      <c r="N28872" s="15">
        <v>0</v>
      </c>
    </row>
    <row r="28873" spans="14:14" x14ac:dyDescent="0.55000000000000004">
      <c r="N28873" s="15">
        <v>0</v>
      </c>
    </row>
    <row r="28874" spans="14:14" x14ac:dyDescent="0.55000000000000004">
      <c r="N28874" s="15">
        <v>0</v>
      </c>
    </row>
    <row r="28875" spans="14:14" x14ac:dyDescent="0.55000000000000004">
      <c r="N28875" s="15">
        <v>0</v>
      </c>
    </row>
    <row r="28876" spans="14:14" x14ac:dyDescent="0.55000000000000004">
      <c r="N28876" s="15">
        <v>0</v>
      </c>
    </row>
    <row r="28877" spans="14:14" x14ac:dyDescent="0.55000000000000004">
      <c r="N28877" s="15">
        <v>0</v>
      </c>
    </row>
    <row r="28878" spans="14:14" x14ac:dyDescent="0.55000000000000004">
      <c r="N28878" s="15">
        <v>0</v>
      </c>
    </row>
    <row r="28879" spans="14:14" x14ac:dyDescent="0.55000000000000004">
      <c r="N28879" s="15">
        <v>0</v>
      </c>
    </row>
    <row r="28880" spans="14:14" x14ac:dyDescent="0.55000000000000004">
      <c r="N28880" s="15">
        <v>0</v>
      </c>
    </row>
    <row r="28881" spans="14:14" x14ac:dyDescent="0.55000000000000004">
      <c r="N28881" s="15">
        <v>0</v>
      </c>
    </row>
    <row r="28882" spans="14:14" x14ac:dyDescent="0.55000000000000004">
      <c r="N28882" s="15">
        <v>0</v>
      </c>
    </row>
    <row r="28883" spans="14:14" x14ac:dyDescent="0.55000000000000004">
      <c r="N28883" s="15">
        <v>0</v>
      </c>
    </row>
    <row r="28884" spans="14:14" x14ac:dyDescent="0.55000000000000004">
      <c r="N28884" s="15">
        <v>0</v>
      </c>
    </row>
    <row r="28885" spans="14:14" x14ac:dyDescent="0.55000000000000004">
      <c r="N28885" s="15">
        <v>0</v>
      </c>
    </row>
    <row r="28886" spans="14:14" x14ac:dyDescent="0.55000000000000004">
      <c r="N28886" s="15">
        <v>0</v>
      </c>
    </row>
    <row r="28887" spans="14:14" x14ac:dyDescent="0.55000000000000004">
      <c r="N28887" s="15">
        <v>0</v>
      </c>
    </row>
    <row r="28888" spans="14:14" x14ac:dyDescent="0.55000000000000004">
      <c r="N28888" s="15">
        <v>0</v>
      </c>
    </row>
    <row r="28889" spans="14:14" x14ac:dyDescent="0.55000000000000004">
      <c r="N28889" s="15">
        <v>0</v>
      </c>
    </row>
    <row r="28890" spans="14:14" x14ac:dyDescent="0.55000000000000004">
      <c r="N28890" s="15">
        <v>0</v>
      </c>
    </row>
    <row r="28891" spans="14:14" x14ac:dyDescent="0.55000000000000004">
      <c r="N28891" s="15">
        <v>0</v>
      </c>
    </row>
    <row r="28892" spans="14:14" x14ac:dyDescent="0.55000000000000004">
      <c r="N28892" s="15">
        <v>0</v>
      </c>
    </row>
    <row r="28893" spans="14:14" x14ac:dyDescent="0.55000000000000004">
      <c r="N28893" s="15">
        <v>0</v>
      </c>
    </row>
    <row r="28894" spans="14:14" x14ac:dyDescent="0.55000000000000004">
      <c r="N28894" s="15">
        <v>0</v>
      </c>
    </row>
    <row r="28895" spans="14:14" x14ac:dyDescent="0.55000000000000004">
      <c r="N28895" s="15">
        <v>0</v>
      </c>
    </row>
    <row r="28896" spans="14:14" x14ac:dyDescent="0.55000000000000004">
      <c r="N28896" s="15">
        <v>0</v>
      </c>
    </row>
    <row r="28897" spans="14:14" x14ac:dyDescent="0.55000000000000004">
      <c r="N28897" s="15">
        <v>0</v>
      </c>
    </row>
    <row r="28898" spans="14:14" x14ac:dyDescent="0.55000000000000004">
      <c r="N28898" s="15">
        <v>0</v>
      </c>
    </row>
    <row r="28899" spans="14:14" x14ac:dyDescent="0.55000000000000004">
      <c r="N28899" s="15">
        <v>0</v>
      </c>
    </row>
    <row r="28900" spans="14:14" x14ac:dyDescent="0.55000000000000004">
      <c r="N28900" s="15">
        <v>0</v>
      </c>
    </row>
    <row r="28901" spans="14:14" x14ac:dyDescent="0.55000000000000004">
      <c r="N28901" s="15">
        <v>0</v>
      </c>
    </row>
    <row r="28902" spans="14:14" x14ac:dyDescent="0.55000000000000004">
      <c r="N28902" s="15">
        <v>0</v>
      </c>
    </row>
    <row r="28903" spans="14:14" x14ac:dyDescent="0.55000000000000004">
      <c r="N28903" s="15">
        <v>0</v>
      </c>
    </row>
    <row r="28904" spans="14:14" x14ac:dyDescent="0.55000000000000004">
      <c r="N28904" s="15">
        <v>0</v>
      </c>
    </row>
    <row r="28905" spans="14:14" x14ac:dyDescent="0.55000000000000004">
      <c r="N28905" s="15">
        <v>0</v>
      </c>
    </row>
    <row r="28906" spans="14:14" x14ac:dyDescent="0.55000000000000004">
      <c r="N28906" s="15">
        <v>0</v>
      </c>
    </row>
    <row r="28907" spans="14:14" x14ac:dyDescent="0.55000000000000004">
      <c r="N28907" s="15">
        <v>0</v>
      </c>
    </row>
    <row r="28908" spans="14:14" x14ac:dyDescent="0.55000000000000004">
      <c r="N28908" s="15">
        <v>0</v>
      </c>
    </row>
    <row r="28909" spans="14:14" x14ac:dyDescent="0.55000000000000004">
      <c r="N28909" s="15">
        <v>0</v>
      </c>
    </row>
    <row r="28910" spans="14:14" x14ac:dyDescent="0.55000000000000004">
      <c r="N28910" s="15">
        <v>0</v>
      </c>
    </row>
    <row r="28911" spans="14:14" x14ac:dyDescent="0.55000000000000004">
      <c r="N28911" s="15">
        <v>0</v>
      </c>
    </row>
    <row r="28912" spans="14:14" x14ac:dyDescent="0.55000000000000004">
      <c r="N28912" s="15">
        <v>0</v>
      </c>
    </row>
    <row r="28913" spans="14:14" x14ac:dyDescent="0.55000000000000004">
      <c r="N28913" s="15">
        <v>0</v>
      </c>
    </row>
    <row r="28914" spans="14:14" x14ac:dyDescent="0.55000000000000004">
      <c r="N28914" s="15">
        <v>0</v>
      </c>
    </row>
    <row r="28915" spans="14:14" x14ac:dyDescent="0.55000000000000004">
      <c r="N28915" s="15">
        <v>0</v>
      </c>
    </row>
    <row r="28916" spans="14:14" x14ac:dyDescent="0.55000000000000004">
      <c r="N28916" s="15">
        <v>0</v>
      </c>
    </row>
    <row r="28917" spans="14:14" x14ac:dyDescent="0.55000000000000004">
      <c r="N28917" s="15">
        <v>0</v>
      </c>
    </row>
    <row r="28918" spans="14:14" x14ac:dyDescent="0.55000000000000004">
      <c r="N28918" s="15">
        <v>0</v>
      </c>
    </row>
    <row r="28919" spans="14:14" x14ac:dyDescent="0.55000000000000004">
      <c r="N28919" s="15">
        <v>0</v>
      </c>
    </row>
    <row r="28920" spans="14:14" x14ac:dyDescent="0.55000000000000004">
      <c r="N28920" s="15">
        <v>0</v>
      </c>
    </row>
    <row r="28921" spans="14:14" x14ac:dyDescent="0.55000000000000004">
      <c r="N28921" s="15">
        <v>0</v>
      </c>
    </row>
    <row r="28922" spans="14:14" x14ac:dyDescent="0.55000000000000004">
      <c r="N28922" s="15">
        <v>0</v>
      </c>
    </row>
    <row r="28923" spans="14:14" x14ac:dyDescent="0.55000000000000004">
      <c r="N28923" s="15">
        <v>0</v>
      </c>
    </row>
    <row r="28924" spans="14:14" x14ac:dyDescent="0.55000000000000004">
      <c r="N28924" s="15">
        <v>0</v>
      </c>
    </row>
    <row r="28925" spans="14:14" x14ac:dyDescent="0.55000000000000004">
      <c r="N28925" s="15">
        <v>0</v>
      </c>
    </row>
    <row r="28926" spans="14:14" x14ac:dyDescent="0.55000000000000004">
      <c r="N28926" s="15">
        <v>0</v>
      </c>
    </row>
    <row r="28927" spans="14:14" x14ac:dyDescent="0.55000000000000004">
      <c r="N28927" s="15">
        <v>0</v>
      </c>
    </row>
    <row r="28928" spans="14:14" x14ac:dyDescent="0.55000000000000004">
      <c r="N28928" s="15">
        <v>0</v>
      </c>
    </row>
    <row r="28929" spans="14:14" x14ac:dyDescent="0.55000000000000004">
      <c r="N28929" s="15">
        <v>0</v>
      </c>
    </row>
    <row r="28930" spans="14:14" x14ac:dyDescent="0.55000000000000004">
      <c r="N28930" s="15">
        <v>0</v>
      </c>
    </row>
    <row r="28931" spans="14:14" x14ac:dyDescent="0.55000000000000004">
      <c r="N28931" s="15">
        <v>0</v>
      </c>
    </row>
    <row r="28932" spans="14:14" x14ac:dyDescent="0.55000000000000004">
      <c r="N28932" s="15">
        <v>0</v>
      </c>
    </row>
    <row r="28933" spans="14:14" x14ac:dyDescent="0.55000000000000004">
      <c r="N28933" s="15">
        <v>0</v>
      </c>
    </row>
    <row r="28934" spans="14:14" x14ac:dyDescent="0.55000000000000004">
      <c r="N28934" s="15">
        <v>0</v>
      </c>
    </row>
    <row r="28935" spans="14:14" x14ac:dyDescent="0.55000000000000004">
      <c r="N28935" s="15">
        <v>0</v>
      </c>
    </row>
    <row r="28936" spans="14:14" x14ac:dyDescent="0.55000000000000004">
      <c r="N28936" s="15">
        <v>0</v>
      </c>
    </row>
    <row r="28937" spans="14:14" x14ac:dyDescent="0.55000000000000004">
      <c r="N28937" s="15">
        <v>0</v>
      </c>
    </row>
    <row r="28938" spans="14:14" x14ac:dyDescent="0.55000000000000004">
      <c r="N28938" s="15">
        <v>0</v>
      </c>
    </row>
    <row r="28939" spans="14:14" x14ac:dyDescent="0.55000000000000004">
      <c r="N28939" s="15">
        <v>0</v>
      </c>
    </row>
    <row r="28940" spans="14:14" x14ac:dyDescent="0.55000000000000004">
      <c r="N28940" s="15">
        <v>0</v>
      </c>
    </row>
    <row r="28941" spans="14:14" x14ac:dyDescent="0.55000000000000004">
      <c r="N28941" s="15">
        <v>0</v>
      </c>
    </row>
    <row r="28942" spans="14:14" x14ac:dyDescent="0.55000000000000004">
      <c r="N28942" s="15">
        <v>0</v>
      </c>
    </row>
    <row r="28943" spans="14:14" x14ac:dyDescent="0.55000000000000004">
      <c r="N28943" s="15">
        <v>0</v>
      </c>
    </row>
    <row r="28944" spans="14:14" x14ac:dyDescent="0.55000000000000004">
      <c r="N28944" s="15">
        <v>0</v>
      </c>
    </row>
    <row r="28945" spans="14:14" x14ac:dyDescent="0.55000000000000004">
      <c r="N28945" s="15">
        <v>0</v>
      </c>
    </row>
    <row r="28946" spans="14:14" x14ac:dyDescent="0.55000000000000004">
      <c r="N28946" s="15">
        <v>0</v>
      </c>
    </row>
    <row r="28947" spans="14:14" x14ac:dyDescent="0.55000000000000004">
      <c r="N28947" s="15">
        <v>0</v>
      </c>
    </row>
    <row r="28948" spans="14:14" x14ac:dyDescent="0.55000000000000004">
      <c r="N28948" s="15">
        <v>0</v>
      </c>
    </row>
    <row r="28949" spans="14:14" x14ac:dyDescent="0.55000000000000004">
      <c r="N28949" s="15">
        <v>0</v>
      </c>
    </row>
    <row r="28950" spans="14:14" x14ac:dyDescent="0.55000000000000004">
      <c r="N28950" s="15">
        <v>0</v>
      </c>
    </row>
    <row r="28951" spans="14:14" x14ac:dyDescent="0.55000000000000004">
      <c r="N28951" s="15">
        <v>0</v>
      </c>
    </row>
    <row r="28952" spans="14:14" x14ac:dyDescent="0.55000000000000004">
      <c r="N28952" s="15">
        <v>0</v>
      </c>
    </row>
    <row r="28953" spans="14:14" x14ac:dyDescent="0.55000000000000004">
      <c r="N28953" s="15">
        <v>0</v>
      </c>
    </row>
    <row r="28954" spans="14:14" x14ac:dyDescent="0.55000000000000004">
      <c r="N28954" s="15">
        <v>0</v>
      </c>
    </row>
    <row r="28955" spans="14:14" x14ac:dyDescent="0.55000000000000004">
      <c r="N28955" s="15">
        <v>0</v>
      </c>
    </row>
    <row r="28956" spans="14:14" x14ac:dyDescent="0.55000000000000004">
      <c r="N28956" s="15">
        <v>0</v>
      </c>
    </row>
    <row r="28957" spans="14:14" x14ac:dyDescent="0.55000000000000004">
      <c r="N28957" s="15">
        <v>0</v>
      </c>
    </row>
    <row r="28958" spans="14:14" x14ac:dyDescent="0.55000000000000004">
      <c r="N28958" s="15">
        <v>0</v>
      </c>
    </row>
    <row r="28959" spans="14:14" x14ac:dyDescent="0.55000000000000004">
      <c r="N28959" s="15">
        <v>0</v>
      </c>
    </row>
    <row r="28960" spans="14:14" x14ac:dyDescent="0.55000000000000004">
      <c r="N28960" s="15">
        <v>0</v>
      </c>
    </row>
    <row r="28961" spans="14:14" x14ac:dyDescent="0.55000000000000004">
      <c r="N28961" s="15">
        <v>0</v>
      </c>
    </row>
    <row r="28962" spans="14:14" x14ac:dyDescent="0.55000000000000004">
      <c r="N28962" s="15">
        <v>0</v>
      </c>
    </row>
    <row r="28963" spans="14:14" x14ac:dyDescent="0.55000000000000004">
      <c r="N28963" s="15">
        <v>0</v>
      </c>
    </row>
    <row r="28964" spans="14:14" x14ac:dyDescent="0.55000000000000004">
      <c r="N28964" s="15">
        <v>0</v>
      </c>
    </row>
    <row r="28965" spans="14:14" x14ac:dyDescent="0.55000000000000004">
      <c r="N28965" s="15">
        <v>0</v>
      </c>
    </row>
    <row r="28966" spans="14:14" x14ac:dyDescent="0.55000000000000004">
      <c r="N28966" s="15">
        <v>0</v>
      </c>
    </row>
    <row r="28967" spans="14:14" x14ac:dyDescent="0.55000000000000004">
      <c r="N28967" s="15">
        <v>0</v>
      </c>
    </row>
    <row r="28968" spans="14:14" x14ac:dyDescent="0.55000000000000004">
      <c r="N28968" s="15">
        <v>0</v>
      </c>
    </row>
    <row r="28969" spans="14:14" x14ac:dyDescent="0.55000000000000004">
      <c r="N28969" s="15">
        <v>0</v>
      </c>
    </row>
    <row r="28970" spans="14:14" x14ac:dyDescent="0.55000000000000004">
      <c r="N28970" s="15">
        <v>0</v>
      </c>
    </row>
    <row r="28971" spans="14:14" x14ac:dyDescent="0.55000000000000004">
      <c r="N28971" s="15">
        <v>0</v>
      </c>
    </row>
    <row r="28972" spans="14:14" x14ac:dyDescent="0.55000000000000004">
      <c r="N28972" s="15">
        <v>0</v>
      </c>
    </row>
    <row r="28973" spans="14:14" x14ac:dyDescent="0.55000000000000004">
      <c r="N28973" s="15">
        <v>0</v>
      </c>
    </row>
    <row r="28974" spans="14:14" x14ac:dyDescent="0.55000000000000004">
      <c r="N28974" s="15">
        <v>0</v>
      </c>
    </row>
    <row r="28975" spans="14:14" x14ac:dyDescent="0.55000000000000004">
      <c r="N28975" s="15">
        <v>0</v>
      </c>
    </row>
    <row r="28976" spans="14:14" x14ac:dyDescent="0.55000000000000004">
      <c r="N28976" s="15">
        <v>0</v>
      </c>
    </row>
    <row r="28977" spans="14:14" x14ac:dyDescent="0.55000000000000004">
      <c r="N28977" s="15">
        <v>0</v>
      </c>
    </row>
    <row r="28978" spans="14:14" x14ac:dyDescent="0.55000000000000004">
      <c r="N28978" s="15">
        <v>0</v>
      </c>
    </row>
    <row r="28979" spans="14:14" x14ac:dyDescent="0.55000000000000004">
      <c r="N28979" s="15">
        <v>0</v>
      </c>
    </row>
    <row r="28980" spans="14:14" x14ac:dyDescent="0.55000000000000004">
      <c r="N28980" s="15">
        <v>0</v>
      </c>
    </row>
    <row r="28981" spans="14:14" x14ac:dyDescent="0.55000000000000004">
      <c r="N28981" s="15">
        <v>0</v>
      </c>
    </row>
    <row r="28982" spans="14:14" x14ac:dyDescent="0.55000000000000004">
      <c r="N28982" s="15">
        <v>0</v>
      </c>
    </row>
    <row r="28983" spans="14:14" x14ac:dyDescent="0.55000000000000004">
      <c r="N28983" s="15">
        <v>0</v>
      </c>
    </row>
    <row r="28984" spans="14:14" x14ac:dyDescent="0.55000000000000004">
      <c r="N28984" s="15">
        <v>0</v>
      </c>
    </row>
    <row r="28985" spans="14:14" x14ac:dyDescent="0.55000000000000004">
      <c r="N28985" s="15">
        <v>0</v>
      </c>
    </row>
    <row r="28986" spans="14:14" x14ac:dyDescent="0.55000000000000004">
      <c r="N28986" s="15">
        <v>0</v>
      </c>
    </row>
    <row r="28987" spans="14:14" x14ac:dyDescent="0.55000000000000004">
      <c r="N28987" s="15">
        <v>0</v>
      </c>
    </row>
    <row r="28988" spans="14:14" x14ac:dyDescent="0.55000000000000004">
      <c r="N28988" s="15">
        <v>0</v>
      </c>
    </row>
    <row r="28989" spans="14:14" x14ac:dyDescent="0.55000000000000004">
      <c r="N28989" s="15">
        <v>0</v>
      </c>
    </row>
    <row r="28990" spans="14:14" x14ac:dyDescent="0.55000000000000004">
      <c r="N28990" s="15">
        <v>0</v>
      </c>
    </row>
    <row r="28991" spans="14:14" x14ac:dyDescent="0.55000000000000004">
      <c r="N28991" s="15">
        <v>0</v>
      </c>
    </row>
    <row r="28992" spans="14:14" x14ac:dyDescent="0.55000000000000004">
      <c r="N28992" s="15">
        <v>0</v>
      </c>
    </row>
    <row r="28993" spans="14:14" x14ac:dyDescent="0.55000000000000004">
      <c r="N28993" s="15">
        <v>0</v>
      </c>
    </row>
    <row r="28994" spans="14:14" x14ac:dyDescent="0.55000000000000004">
      <c r="N28994" s="15">
        <v>0</v>
      </c>
    </row>
    <row r="28995" spans="14:14" x14ac:dyDescent="0.55000000000000004">
      <c r="N28995" s="15">
        <v>0</v>
      </c>
    </row>
    <row r="28996" spans="14:14" x14ac:dyDescent="0.55000000000000004">
      <c r="N28996" s="15">
        <v>0</v>
      </c>
    </row>
    <row r="28997" spans="14:14" x14ac:dyDescent="0.55000000000000004">
      <c r="N28997" s="15">
        <v>0</v>
      </c>
    </row>
    <row r="28998" spans="14:14" x14ac:dyDescent="0.55000000000000004">
      <c r="N28998" s="15">
        <v>0</v>
      </c>
    </row>
    <row r="28999" spans="14:14" x14ac:dyDescent="0.55000000000000004">
      <c r="N28999" s="15">
        <v>0</v>
      </c>
    </row>
    <row r="29000" spans="14:14" x14ac:dyDescent="0.55000000000000004">
      <c r="N29000" s="15">
        <v>0</v>
      </c>
    </row>
    <row r="29001" spans="14:14" x14ac:dyDescent="0.55000000000000004">
      <c r="N29001" s="15">
        <v>0</v>
      </c>
    </row>
    <row r="29002" spans="14:14" x14ac:dyDescent="0.55000000000000004">
      <c r="N29002" s="15">
        <v>0</v>
      </c>
    </row>
    <row r="29003" spans="14:14" x14ac:dyDescent="0.55000000000000004">
      <c r="N29003" s="15">
        <v>0</v>
      </c>
    </row>
    <row r="29004" spans="14:14" x14ac:dyDescent="0.55000000000000004">
      <c r="N29004" s="15">
        <v>0</v>
      </c>
    </row>
    <row r="29005" spans="14:14" x14ac:dyDescent="0.55000000000000004">
      <c r="N29005" s="15">
        <v>0</v>
      </c>
    </row>
    <row r="29006" spans="14:14" x14ac:dyDescent="0.55000000000000004">
      <c r="N29006" s="15">
        <v>0</v>
      </c>
    </row>
    <row r="29007" spans="14:14" x14ac:dyDescent="0.55000000000000004">
      <c r="N29007" s="15">
        <v>0</v>
      </c>
    </row>
    <row r="29008" spans="14:14" x14ac:dyDescent="0.55000000000000004">
      <c r="N29008" s="15">
        <v>0</v>
      </c>
    </row>
    <row r="29009" spans="14:14" x14ac:dyDescent="0.55000000000000004">
      <c r="N29009" s="15">
        <v>0</v>
      </c>
    </row>
    <row r="29010" spans="14:14" x14ac:dyDescent="0.55000000000000004">
      <c r="N29010" s="15">
        <v>0</v>
      </c>
    </row>
    <row r="29011" spans="14:14" x14ac:dyDescent="0.55000000000000004">
      <c r="N29011" s="15">
        <v>0</v>
      </c>
    </row>
    <row r="29012" spans="14:14" x14ac:dyDescent="0.55000000000000004">
      <c r="N29012" s="15">
        <v>0</v>
      </c>
    </row>
    <row r="29013" spans="14:14" x14ac:dyDescent="0.55000000000000004">
      <c r="N29013" s="15">
        <v>0</v>
      </c>
    </row>
    <row r="29014" spans="14:14" x14ac:dyDescent="0.55000000000000004">
      <c r="N29014" s="15">
        <v>0</v>
      </c>
    </row>
    <row r="29015" spans="14:14" x14ac:dyDescent="0.55000000000000004">
      <c r="N29015" s="15">
        <v>0</v>
      </c>
    </row>
    <row r="29016" spans="14:14" x14ac:dyDescent="0.55000000000000004">
      <c r="N29016" s="15">
        <v>0</v>
      </c>
    </row>
    <row r="29017" spans="14:14" x14ac:dyDescent="0.55000000000000004">
      <c r="N29017" s="15">
        <v>0</v>
      </c>
    </row>
    <row r="29018" spans="14:14" x14ac:dyDescent="0.55000000000000004">
      <c r="N29018" s="15">
        <v>0</v>
      </c>
    </row>
    <row r="29019" spans="14:14" x14ac:dyDescent="0.55000000000000004">
      <c r="N29019" s="15">
        <v>0</v>
      </c>
    </row>
    <row r="29020" spans="14:14" x14ac:dyDescent="0.55000000000000004">
      <c r="N29020" s="15">
        <v>0</v>
      </c>
    </row>
    <row r="29021" spans="14:14" x14ac:dyDescent="0.55000000000000004">
      <c r="N29021" s="15">
        <v>0</v>
      </c>
    </row>
    <row r="29022" spans="14:14" x14ac:dyDescent="0.55000000000000004">
      <c r="N29022" s="15">
        <v>0</v>
      </c>
    </row>
    <row r="29023" spans="14:14" x14ac:dyDescent="0.55000000000000004">
      <c r="N29023" s="15">
        <v>0</v>
      </c>
    </row>
    <row r="29024" spans="14:14" x14ac:dyDescent="0.55000000000000004">
      <c r="N29024" s="15">
        <v>0</v>
      </c>
    </row>
    <row r="29025" spans="14:14" x14ac:dyDescent="0.55000000000000004">
      <c r="N29025" s="15">
        <v>0</v>
      </c>
    </row>
    <row r="29026" spans="14:14" x14ac:dyDescent="0.55000000000000004">
      <c r="N29026" s="15">
        <v>0</v>
      </c>
    </row>
    <row r="29027" spans="14:14" x14ac:dyDescent="0.55000000000000004">
      <c r="N29027" s="15">
        <v>0</v>
      </c>
    </row>
    <row r="29028" spans="14:14" x14ac:dyDescent="0.55000000000000004">
      <c r="N29028" s="15">
        <v>0</v>
      </c>
    </row>
    <row r="29029" spans="14:14" x14ac:dyDescent="0.55000000000000004">
      <c r="N29029" s="15">
        <v>0</v>
      </c>
    </row>
    <row r="29030" spans="14:14" x14ac:dyDescent="0.55000000000000004">
      <c r="N29030" s="15">
        <v>0</v>
      </c>
    </row>
    <row r="29031" spans="14:14" x14ac:dyDescent="0.55000000000000004">
      <c r="N29031" s="15">
        <v>0</v>
      </c>
    </row>
    <row r="29032" spans="14:14" x14ac:dyDescent="0.55000000000000004">
      <c r="N29032" s="15">
        <v>0</v>
      </c>
    </row>
    <row r="29033" spans="14:14" x14ac:dyDescent="0.55000000000000004">
      <c r="N29033" s="15">
        <v>0</v>
      </c>
    </row>
    <row r="29034" spans="14:14" x14ac:dyDescent="0.55000000000000004">
      <c r="N29034" s="15">
        <v>0</v>
      </c>
    </row>
    <row r="29035" spans="14:14" x14ac:dyDescent="0.55000000000000004">
      <c r="N29035" s="15">
        <v>0</v>
      </c>
    </row>
    <row r="29036" spans="14:14" x14ac:dyDescent="0.55000000000000004">
      <c r="N29036" s="15">
        <v>0</v>
      </c>
    </row>
    <row r="29037" spans="14:14" x14ac:dyDescent="0.55000000000000004">
      <c r="N29037" s="15">
        <v>0</v>
      </c>
    </row>
    <row r="29038" spans="14:14" x14ac:dyDescent="0.55000000000000004">
      <c r="N29038" s="15">
        <v>0</v>
      </c>
    </row>
    <row r="29039" spans="14:14" x14ac:dyDescent="0.55000000000000004">
      <c r="N29039" s="15">
        <v>0</v>
      </c>
    </row>
    <row r="29040" spans="14:14" x14ac:dyDescent="0.55000000000000004">
      <c r="N29040" s="15">
        <v>0</v>
      </c>
    </row>
    <row r="29041" spans="14:14" x14ac:dyDescent="0.55000000000000004">
      <c r="N29041" s="15">
        <v>0</v>
      </c>
    </row>
    <row r="29042" spans="14:14" x14ac:dyDescent="0.55000000000000004">
      <c r="N29042" s="15">
        <v>0</v>
      </c>
    </row>
    <row r="29043" spans="14:14" x14ac:dyDescent="0.55000000000000004">
      <c r="N29043" s="15">
        <v>0</v>
      </c>
    </row>
    <row r="29044" spans="14:14" x14ac:dyDescent="0.55000000000000004">
      <c r="N29044" s="15">
        <v>0</v>
      </c>
    </row>
    <row r="29045" spans="14:14" x14ac:dyDescent="0.55000000000000004">
      <c r="N29045" s="15">
        <v>0</v>
      </c>
    </row>
    <row r="29046" spans="14:14" x14ac:dyDescent="0.55000000000000004">
      <c r="N29046" s="15">
        <v>0</v>
      </c>
    </row>
    <row r="29047" spans="14:14" x14ac:dyDescent="0.55000000000000004">
      <c r="N29047" s="15">
        <v>0</v>
      </c>
    </row>
    <row r="29048" spans="14:14" x14ac:dyDescent="0.55000000000000004">
      <c r="N29048" s="15">
        <v>0</v>
      </c>
    </row>
    <row r="29049" spans="14:14" x14ac:dyDescent="0.55000000000000004">
      <c r="N29049" s="15">
        <v>0</v>
      </c>
    </row>
    <row r="29050" spans="14:14" x14ac:dyDescent="0.55000000000000004">
      <c r="N29050" s="15">
        <v>0</v>
      </c>
    </row>
    <row r="29051" spans="14:14" x14ac:dyDescent="0.55000000000000004">
      <c r="N29051" s="15">
        <v>0</v>
      </c>
    </row>
    <row r="29052" spans="14:14" x14ac:dyDescent="0.55000000000000004">
      <c r="N29052" s="15">
        <v>0</v>
      </c>
    </row>
    <row r="29053" spans="14:14" x14ac:dyDescent="0.55000000000000004">
      <c r="N29053" s="15">
        <v>0</v>
      </c>
    </row>
    <row r="29054" spans="14:14" x14ac:dyDescent="0.55000000000000004">
      <c r="N29054" s="15">
        <v>0</v>
      </c>
    </row>
    <row r="29055" spans="14:14" x14ac:dyDescent="0.55000000000000004">
      <c r="N29055" s="15">
        <v>0</v>
      </c>
    </row>
    <row r="29056" spans="14:14" x14ac:dyDescent="0.55000000000000004">
      <c r="N29056" s="15">
        <v>0</v>
      </c>
    </row>
    <row r="29057" spans="14:14" x14ac:dyDescent="0.55000000000000004">
      <c r="N29057" s="15">
        <v>0</v>
      </c>
    </row>
    <row r="29058" spans="14:14" x14ac:dyDescent="0.55000000000000004">
      <c r="N29058" s="15">
        <v>0</v>
      </c>
    </row>
    <row r="29059" spans="14:14" x14ac:dyDescent="0.55000000000000004">
      <c r="N29059" s="15">
        <v>0</v>
      </c>
    </row>
    <row r="29060" spans="14:14" x14ac:dyDescent="0.55000000000000004">
      <c r="N29060" s="15">
        <v>0</v>
      </c>
    </row>
    <row r="29061" spans="14:14" x14ac:dyDescent="0.55000000000000004">
      <c r="N29061" s="15">
        <v>0</v>
      </c>
    </row>
    <row r="29062" spans="14:14" x14ac:dyDescent="0.55000000000000004">
      <c r="N29062" s="15">
        <v>0</v>
      </c>
    </row>
    <row r="29063" spans="14:14" x14ac:dyDescent="0.55000000000000004">
      <c r="N29063" s="15">
        <v>0</v>
      </c>
    </row>
    <row r="29064" spans="14:14" x14ac:dyDescent="0.55000000000000004">
      <c r="N29064" s="15">
        <v>0</v>
      </c>
    </row>
    <row r="29065" spans="14:14" x14ac:dyDescent="0.55000000000000004">
      <c r="N29065" s="15">
        <v>0</v>
      </c>
    </row>
    <row r="29066" spans="14:14" x14ac:dyDescent="0.55000000000000004">
      <c r="N29066" s="15">
        <v>0</v>
      </c>
    </row>
    <row r="29067" spans="14:14" x14ac:dyDescent="0.55000000000000004">
      <c r="N29067" s="15">
        <v>0</v>
      </c>
    </row>
    <row r="29068" spans="14:14" x14ac:dyDescent="0.55000000000000004">
      <c r="N29068" s="15">
        <v>0</v>
      </c>
    </row>
    <row r="29069" spans="14:14" x14ac:dyDescent="0.55000000000000004">
      <c r="N29069" s="15">
        <v>0</v>
      </c>
    </row>
    <row r="29070" spans="14:14" x14ac:dyDescent="0.55000000000000004">
      <c r="N29070" s="15">
        <v>0</v>
      </c>
    </row>
    <row r="29071" spans="14:14" x14ac:dyDescent="0.55000000000000004">
      <c r="N29071" s="15">
        <v>0</v>
      </c>
    </row>
    <row r="29072" spans="14:14" x14ac:dyDescent="0.55000000000000004">
      <c r="N29072" s="15">
        <v>0</v>
      </c>
    </row>
    <row r="29073" spans="14:14" x14ac:dyDescent="0.55000000000000004">
      <c r="N29073" s="15">
        <v>0</v>
      </c>
    </row>
    <row r="29074" spans="14:14" x14ac:dyDescent="0.55000000000000004">
      <c r="N29074" s="15">
        <v>0</v>
      </c>
    </row>
    <row r="29075" spans="14:14" x14ac:dyDescent="0.55000000000000004">
      <c r="N29075" s="15">
        <v>0</v>
      </c>
    </row>
    <row r="29076" spans="14:14" x14ac:dyDescent="0.55000000000000004">
      <c r="N29076" s="15">
        <v>0</v>
      </c>
    </row>
    <row r="29077" spans="14:14" x14ac:dyDescent="0.55000000000000004">
      <c r="N29077" s="15">
        <v>0</v>
      </c>
    </row>
    <row r="29078" spans="14:14" x14ac:dyDescent="0.55000000000000004">
      <c r="N29078" s="15">
        <v>0</v>
      </c>
    </row>
    <row r="29079" spans="14:14" x14ac:dyDescent="0.55000000000000004">
      <c r="N29079" s="15">
        <v>0</v>
      </c>
    </row>
    <row r="29080" spans="14:14" x14ac:dyDescent="0.55000000000000004">
      <c r="N29080" s="15">
        <v>0</v>
      </c>
    </row>
    <row r="29081" spans="14:14" x14ac:dyDescent="0.55000000000000004">
      <c r="N29081" s="15">
        <v>0</v>
      </c>
    </row>
    <row r="29082" spans="14:14" x14ac:dyDescent="0.55000000000000004">
      <c r="N29082" s="15">
        <v>0</v>
      </c>
    </row>
    <row r="29083" spans="14:14" x14ac:dyDescent="0.55000000000000004">
      <c r="N29083" s="15">
        <v>0</v>
      </c>
    </row>
    <row r="29084" spans="14:14" x14ac:dyDescent="0.55000000000000004">
      <c r="N29084" s="15">
        <v>0</v>
      </c>
    </row>
    <row r="29085" spans="14:14" x14ac:dyDescent="0.55000000000000004">
      <c r="N29085" s="15">
        <v>0</v>
      </c>
    </row>
    <row r="29086" spans="14:14" x14ac:dyDescent="0.55000000000000004">
      <c r="N29086" s="15">
        <v>0</v>
      </c>
    </row>
    <row r="29087" spans="14:14" x14ac:dyDescent="0.55000000000000004">
      <c r="N29087" s="15">
        <v>0</v>
      </c>
    </row>
    <row r="29088" spans="14:14" x14ac:dyDescent="0.55000000000000004">
      <c r="N29088" s="15">
        <v>0</v>
      </c>
    </row>
    <row r="29089" spans="14:14" x14ac:dyDescent="0.55000000000000004">
      <c r="N29089" s="15">
        <v>0</v>
      </c>
    </row>
    <row r="29090" spans="14:14" x14ac:dyDescent="0.55000000000000004">
      <c r="N29090" s="15">
        <v>0</v>
      </c>
    </row>
    <row r="29091" spans="14:14" x14ac:dyDescent="0.55000000000000004">
      <c r="N29091" s="15">
        <v>0</v>
      </c>
    </row>
    <row r="29092" spans="14:14" x14ac:dyDescent="0.55000000000000004">
      <c r="N29092" s="15">
        <v>0</v>
      </c>
    </row>
    <row r="29093" spans="14:14" x14ac:dyDescent="0.55000000000000004">
      <c r="N29093" s="15">
        <v>0</v>
      </c>
    </row>
    <row r="29094" spans="14:14" x14ac:dyDescent="0.55000000000000004">
      <c r="N29094" s="15">
        <v>0</v>
      </c>
    </row>
    <row r="29095" spans="14:14" x14ac:dyDescent="0.55000000000000004">
      <c r="N29095" s="15">
        <v>0</v>
      </c>
    </row>
    <row r="29096" spans="14:14" x14ac:dyDescent="0.55000000000000004">
      <c r="N29096" s="15">
        <v>0</v>
      </c>
    </row>
    <row r="29097" spans="14:14" x14ac:dyDescent="0.55000000000000004">
      <c r="N29097" s="15">
        <v>0</v>
      </c>
    </row>
    <row r="29098" spans="14:14" x14ac:dyDescent="0.55000000000000004">
      <c r="N29098" s="15">
        <v>0</v>
      </c>
    </row>
    <row r="29099" spans="14:14" x14ac:dyDescent="0.55000000000000004">
      <c r="N29099" s="15">
        <v>0</v>
      </c>
    </row>
    <row r="29100" spans="14:14" x14ac:dyDescent="0.55000000000000004">
      <c r="N29100" s="15">
        <v>0</v>
      </c>
    </row>
    <row r="29101" spans="14:14" x14ac:dyDescent="0.55000000000000004">
      <c r="N29101" s="15">
        <v>0</v>
      </c>
    </row>
    <row r="29102" spans="14:14" x14ac:dyDescent="0.55000000000000004">
      <c r="N29102" s="15">
        <v>0</v>
      </c>
    </row>
    <row r="29103" spans="14:14" x14ac:dyDescent="0.55000000000000004">
      <c r="N29103" s="15">
        <v>0</v>
      </c>
    </row>
    <row r="29104" spans="14:14" x14ac:dyDescent="0.55000000000000004">
      <c r="N29104" s="15">
        <v>0</v>
      </c>
    </row>
    <row r="29105" spans="14:14" x14ac:dyDescent="0.55000000000000004">
      <c r="N29105" s="15">
        <v>0</v>
      </c>
    </row>
    <row r="29106" spans="14:14" x14ac:dyDescent="0.55000000000000004">
      <c r="N29106" s="15">
        <v>0</v>
      </c>
    </row>
    <row r="29107" spans="14:14" x14ac:dyDescent="0.55000000000000004">
      <c r="N29107" s="15">
        <v>0</v>
      </c>
    </row>
    <row r="29108" spans="14:14" x14ac:dyDescent="0.55000000000000004">
      <c r="N29108" s="15">
        <v>0</v>
      </c>
    </row>
    <row r="29109" spans="14:14" x14ac:dyDescent="0.55000000000000004">
      <c r="N29109" s="15">
        <v>0</v>
      </c>
    </row>
    <row r="29110" spans="14:14" x14ac:dyDescent="0.55000000000000004">
      <c r="N29110" s="15">
        <v>0</v>
      </c>
    </row>
    <row r="29111" spans="14:14" x14ac:dyDescent="0.55000000000000004">
      <c r="N29111" s="15">
        <v>0</v>
      </c>
    </row>
    <row r="29112" spans="14:14" x14ac:dyDescent="0.55000000000000004">
      <c r="N29112" s="15">
        <v>0</v>
      </c>
    </row>
    <row r="29113" spans="14:14" x14ac:dyDescent="0.55000000000000004">
      <c r="N29113" s="15">
        <v>0</v>
      </c>
    </row>
    <row r="29114" spans="14:14" x14ac:dyDescent="0.55000000000000004">
      <c r="N29114" s="15">
        <v>0</v>
      </c>
    </row>
    <row r="29115" spans="14:14" x14ac:dyDescent="0.55000000000000004">
      <c r="N29115" s="15">
        <v>0</v>
      </c>
    </row>
    <row r="29116" spans="14:14" x14ac:dyDescent="0.55000000000000004">
      <c r="N29116" s="15">
        <v>0</v>
      </c>
    </row>
    <row r="29117" spans="14:14" x14ac:dyDescent="0.55000000000000004">
      <c r="N29117" s="15">
        <v>0</v>
      </c>
    </row>
    <row r="29118" spans="14:14" x14ac:dyDescent="0.55000000000000004">
      <c r="N29118" s="15">
        <v>0</v>
      </c>
    </row>
    <row r="29119" spans="14:14" x14ac:dyDescent="0.55000000000000004">
      <c r="N29119" s="15">
        <v>0</v>
      </c>
    </row>
    <row r="29120" spans="14:14" x14ac:dyDescent="0.55000000000000004">
      <c r="N29120" s="15">
        <v>0</v>
      </c>
    </row>
    <row r="29121" spans="14:14" x14ac:dyDescent="0.55000000000000004">
      <c r="N29121" s="15">
        <v>0</v>
      </c>
    </row>
    <row r="29122" spans="14:14" x14ac:dyDescent="0.55000000000000004">
      <c r="N29122" s="15">
        <v>0</v>
      </c>
    </row>
    <row r="29123" spans="14:14" x14ac:dyDescent="0.55000000000000004">
      <c r="N29123" s="15">
        <v>0</v>
      </c>
    </row>
    <row r="29124" spans="14:14" x14ac:dyDescent="0.55000000000000004">
      <c r="N29124" s="15">
        <v>0</v>
      </c>
    </row>
    <row r="29125" spans="14:14" x14ac:dyDescent="0.55000000000000004">
      <c r="N29125" s="15">
        <v>0</v>
      </c>
    </row>
    <row r="29126" spans="14:14" x14ac:dyDescent="0.55000000000000004">
      <c r="N29126" s="15">
        <v>0</v>
      </c>
    </row>
    <row r="29127" spans="14:14" x14ac:dyDescent="0.55000000000000004">
      <c r="N29127" s="15">
        <v>0</v>
      </c>
    </row>
    <row r="29128" spans="14:14" x14ac:dyDescent="0.55000000000000004">
      <c r="N29128" s="15">
        <v>0</v>
      </c>
    </row>
    <row r="29129" spans="14:14" x14ac:dyDescent="0.55000000000000004">
      <c r="N29129" s="15">
        <v>0</v>
      </c>
    </row>
    <row r="29130" spans="14:14" x14ac:dyDescent="0.55000000000000004">
      <c r="N29130" s="15">
        <v>0</v>
      </c>
    </row>
    <row r="29131" spans="14:14" x14ac:dyDescent="0.55000000000000004">
      <c r="N29131" s="15">
        <v>0</v>
      </c>
    </row>
    <row r="29132" spans="14:14" x14ac:dyDescent="0.55000000000000004">
      <c r="N29132" s="15">
        <v>0</v>
      </c>
    </row>
    <row r="29133" spans="14:14" x14ac:dyDescent="0.55000000000000004">
      <c r="N29133" s="15">
        <v>0</v>
      </c>
    </row>
    <row r="29134" spans="14:14" x14ac:dyDescent="0.55000000000000004">
      <c r="N29134" s="15">
        <v>0</v>
      </c>
    </row>
    <row r="29135" spans="14:14" x14ac:dyDescent="0.55000000000000004">
      <c r="N29135" s="15">
        <v>0</v>
      </c>
    </row>
    <row r="29136" spans="14:14" x14ac:dyDescent="0.55000000000000004">
      <c r="N29136" s="15">
        <v>0</v>
      </c>
    </row>
    <row r="29137" spans="14:14" x14ac:dyDescent="0.55000000000000004">
      <c r="N29137" s="15">
        <v>0</v>
      </c>
    </row>
    <row r="29138" spans="14:14" x14ac:dyDescent="0.55000000000000004">
      <c r="N29138" s="15">
        <v>0</v>
      </c>
    </row>
    <row r="29139" spans="14:14" x14ac:dyDescent="0.55000000000000004">
      <c r="N29139" s="15">
        <v>0</v>
      </c>
    </row>
    <row r="29140" spans="14:14" x14ac:dyDescent="0.55000000000000004">
      <c r="N29140" s="15">
        <v>0</v>
      </c>
    </row>
    <row r="29141" spans="14:14" x14ac:dyDescent="0.55000000000000004">
      <c r="N29141" s="15">
        <v>0</v>
      </c>
    </row>
    <row r="29142" spans="14:14" x14ac:dyDescent="0.55000000000000004">
      <c r="N29142" s="15">
        <v>0</v>
      </c>
    </row>
    <row r="29143" spans="14:14" x14ac:dyDescent="0.55000000000000004">
      <c r="N29143" s="15">
        <v>0</v>
      </c>
    </row>
    <row r="29144" spans="14:14" x14ac:dyDescent="0.55000000000000004">
      <c r="N29144" s="15">
        <v>0</v>
      </c>
    </row>
    <row r="29145" spans="14:14" x14ac:dyDescent="0.55000000000000004">
      <c r="N29145" s="15">
        <v>0</v>
      </c>
    </row>
    <row r="29146" spans="14:14" x14ac:dyDescent="0.55000000000000004">
      <c r="N29146" s="15">
        <v>0</v>
      </c>
    </row>
    <row r="29147" spans="14:14" x14ac:dyDescent="0.55000000000000004">
      <c r="N29147" s="15">
        <v>0</v>
      </c>
    </row>
    <row r="29148" spans="14:14" x14ac:dyDescent="0.55000000000000004">
      <c r="N29148" s="15">
        <v>0</v>
      </c>
    </row>
    <row r="29149" spans="14:14" x14ac:dyDescent="0.55000000000000004">
      <c r="N29149" s="15">
        <v>0</v>
      </c>
    </row>
    <row r="29150" spans="14:14" x14ac:dyDescent="0.55000000000000004">
      <c r="N29150" s="15">
        <v>0</v>
      </c>
    </row>
    <row r="29151" spans="14:14" x14ac:dyDescent="0.55000000000000004">
      <c r="N29151" s="15">
        <v>0</v>
      </c>
    </row>
    <row r="29152" spans="14:14" x14ac:dyDescent="0.55000000000000004">
      <c r="N29152" s="15">
        <v>0</v>
      </c>
    </row>
    <row r="29153" spans="14:14" x14ac:dyDescent="0.55000000000000004">
      <c r="N29153" s="15">
        <v>0</v>
      </c>
    </row>
    <row r="29154" spans="14:14" x14ac:dyDescent="0.55000000000000004">
      <c r="N29154" s="15">
        <v>0</v>
      </c>
    </row>
    <row r="29155" spans="14:14" x14ac:dyDescent="0.55000000000000004">
      <c r="N29155" s="15">
        <v>0</v>
      </c>
    </row>
    <row r="29156" spans="14:14" x14ac:dyDescent="0.55000000000000004">
      <c r="N29156" s="15">
        <v>0</v>
      </c>
    </row>
    <row r="29157" spans="14:14" x14ac:dyDescent="0.55000000000000004">
      <c r="N29157" s="15">
        <v>0</v>
      </c>
    </row>
    <row r="29158" spans="14:14" x14ac:dyDescent="0.55000000000000004">
      <c r="N29158" s="15">
        <v>0</v>
      </c>
    </row>
    <row r="29159" spans="14:14" x14ac:dyDescent="0.55000000000000004">
      <c r="N29159" s="15">
        <v>0</v>
      </c>
    </row>
    <row r="29160" spans="14:14" x14ac:dyDescent="0.55000000000000004">
      <c r="N29160" s="15">
        <v>0</v>
      </c>
    </row>
    <row r="29161" spans="14:14" x14ac:dyDescent="0.55000000000000004">
      <c r="N29161" s="15">
        <v>0</v>
      </c>
    </row>
    <row r="29162" spans="14:14" x14ac:dyDescent="0.55000000000000004">
      <c r="N29162" s="15">
        <v>0</v>
      </c>
    </row>
    <row r="29163" spans="14:14" x14ac:dyDescent="0.55000000000000004">
      <c r="N29163" s="15">
        <v>0</v>
      </c>
    </row>
    <row r="29164" spans="14:14" x14ac:dyDescent="0.55000000000000004">
      <c r="N29164" s="15">
        <v>0</v>
      </c>
    </row>
    <row r="29165" spans="14:14" x14ac:dyDescent="0.55000000000000004">
      <c r="N29165" s="15">
        <v>0</v>
      </c>
    </row>
    <row r="29166" spans="14:14" x14ac:dyDescent="0.55000000000000004">
      <c r="N29166" s="15">
        <v>0</v>
      </c>
    </row>
    <row r="29167" spans="14:14" x14ac:dyDescent="0.55000000000000004">
      <c r="N29167" s="15">
        <v>0</v>
      </c>
    </row>
    <row r="29168" spans="14:14" x14ac:dyDescent="0.55000000000000004">
      <c r="N29168" s="15">
        <v>0</v>
      </c>
    </row>
    <row r="29169" spans="14:14" x14ac:dyDescent="0.55000000000000004">
      <c r="N29169" s="15">
        <v>0</v>
      </c>
    </row>
    <row r="29170" spans="14:14" x14ac:dyDescent="0.55000000000000004">
      <c r="N29170" s="15">
        <v>0</v>
      </c>
    </row>
    <row r="29171" spans="14:14" x14ac:dyDescent="0.55000000000000004">
      <c r="N29171" s="15">
        <v>0</v>
      </c>
    </row>
    <row r="29172" spans="14:14" x14ac:dyDescent="0.55000000000000004">
      <c r="N29172" s="15">
        <v>0</v>
      </c>
    </row>
    <row r="29173" spans="14:14" x14ac:dyDescent="0.55000000000000004">
      <c r="N29173" s="15">
        <v>0</v>
      </c>
    </row>
    <row r="29174" spans="14:14" x14ac:dyDescent="0.55000000000000004">
      <c r="N29174" s="15">
        <v>0</v>
      </c>
    </row>
    <row r="29175" spans="14:14" x14ac:dyDescent="0.55000000000000004">
      <c r="N29175" s="15">
        <v>0</v>
      </c>
    </row>
    <row r="29176" spans="14:14" x14ac:dyDescent="0.55000000000000004">
      <c r="N29176" s="15">
        <v>0</v>
      </c>
    </row>
    <row r="29177" spans="14:14" x14ac:dyDescent="0.55000000000000004">
      <c r="N29177" s="15">
        <v>0</v>
      </c>
    </row>
    <row r="29178" spans="14:14" x14ac:dyDescent="0.55000000000000004">
      <c r="N29178" s="15">
        <v>0</v>
      </c>
    </row>
    <row r="29179" spans="14:14" x14ac:dyDescent="0.55000000000000004">
      <c r="N29179" s="15">
        <v>0</v>
      </c>
    </row>
    <row r="29180" spans="14:14" x14ac:dyDescent="0.55000000000000004">
      <c r="N29180" s="15">
        <v>0</v>
      </c>
    </row>
    <row r="29181" spans="14:14" x14ac:dyDescent="0.55000000000000004">
      <c r="N29181" s="15">
        <v>0</v>
      </c>
    </row>
    <row r="29182" spans="14:14" x14ac:dyDescent="0.55000000000000004">
      <c r="N29182" s="15">
        <v>0</v>
      </c>
    </row>
    <row r="29183" spans="14:14" x14ac:dyDescent="0.55000000000000004">
      <c r="N29183" s="15">
        <v>0</v>
      </c>
    </row>
    <row r="29184" spans="14:14" x14ac:dyDescent="0.55000000000000004">
      <c r="N29184" s="15">
        <v>0</v>
      </c>
    </row>
    <row r="29185" spans="14:14" x14ac:dyDescent="0.55000000000000004">
      <c r="N29185" s="15">
        <v>0</v>
      </c>
    </row>
    <row r="29186" spans="14:14" x14ac:dyDescent="0.55000000000000004">
      <c r="N29186" s="15">
        <v>0</v>
      </c>
    </row>
    <row r="29187" spans="14:14" x14ac:dyDescent="0.55000000000000004">
      <c r="N29187" s="15">
        <v>0</v>
      </c>
    </row>
    <row r="29188" spans="14:14" x14ac:dyDescent="0.55000000000000004">
      <c r="N29188" s="15">
        <v>0</v>
      </c>
    </row>
    <row r="29189" spans="14:14" x14ac:dyDescent="0.55000000000000004">
      <c r="N29189" s="15">
        <v>0</v>
      </c>
    </row>
    <row r="29190" spans="14:14" x14ac:dyDescent="0.55000000000000004">
      <c r="N29190" s="15">
        <v>0</v>
      </c>
    </row>
    <row r="29191" spans="14:14" x14ac:dyDescent="0.55000000000000004">
      <c r="N29191" s="15">
        <v>0</v>
      </c>
    </row>
    <row r="29192" spans="14:14" x14ac:dyDescent="0.55000000000000004">
      <c r="N29192" s="15">
        <v>0</v>
      </c>
    </row>
    <row r="29193" spans="14:14" x14ac:dyDescent="0.55000000000000004">
      <c r="N29193" s="15">
        <v>0</v>
      </c>
    </row>
    <row r="29194" spans="14:14" x14ac:dyDescent="0.55000000000000004">
      <c r="N29194" s="15">
        <v>0</v>
      </c>
    </row>
    <row r="29195" spans="14:14" x14ac:dyDescent="0.55000000000000004">
      <c r="N29195" s="15">
        <v>0</v>
      </c>
    </row>
    <row r="29196" spans="14:14" x14ac:dyDescent="0.55000000000000004">
      <c r="N29196" s="15">
        <v>0</v>
      </c>
    </row>
    <row r="29197" spans="14:14" x14ac:dyDescent="0.55000000000000004">
      <c r="N29197" s="15">
        <v>0</v>
      </c>
    </row>
    <row r="29198" spans="14:14" x14ac:dyDescent="0.55000000000000004">
      <c r="N29198" s="15">
        <v>0</v>
      </c>
    </row>
    <row r="29199" spans="14:14" x14ac:dyDescent="0.55000000000000004">
      <c r="N29199" s="15">
        <v>0</v>
      </c>
    </row>
    <row r="29200" spans="14:14" x14ac:dyDescent="0.55000000000000004">
      <c r="N29200" s="15">
        <v>0</v>
      </c>
    </row>
    <row r="29201" spans="14:14" x14ac:dyDescent="0.55000000000000004">
      <c r="N29201" s="15">
        <v>0</v>
      </c>
    </row>
    <row r="29202" spans="14:14" x14ac:dyDescent="0.55000000000000004">
      <c r="N29202" s="15">
        <v>0</v>
      </c>
    </row>
    <row r="29203" spans="14:14" x14ac:dyDescent="0.55000000000000004">
      <c r="N29203" s="15">
        <v>0</v>
      </c>
    </row>
    <row r="29204" spans="14:14" x14ac:dyDescent="0.55000000000000004">
      <c r="N29204" s="15">
        <v>0</v>
      </c>
    </row>
    <row r="29205" spans="14:14" x14ac:dyDescent="0.55000000000000004">
      <c r="N29205" s="15">
        <v>0</v>
      </c>
    </row>
    <row r="29206" spans="14:14" x14ac:dyDescent="0.55000000000000004">
      <c r="N29206" s="15">
        <v>0</v>
      </c>
    </row>
    <row r="29207" spans="14:14" x14ac:dyDescent="0.55000000000000004">
      <c r="N29207" s="15">
        <v>0</v>
      </c>
    </row>
    <row r="29208" spans="14:14" x14ac:dyDescent="0.55000000000000004">
      <c r="N29208" s="15">
        <v>0</v>
      </c>
    </row>
    <row r="29209" spans="14:14" x14ac:dyDescent="0.55000000000000004">
      <c r="N29209" s="15">
        <v>0</v>
      </c>
    </row>
    <row r="29210" spans="14:14" x14ac:dyDescent="0.55000000000000004">
      <c r="N29210" s="15">
        <v>0</v>
      </c>
    </row>
    <row r="29211" spans="14:14" x14ac:dyDescent="0.55000000000000004">
      <c r="N29211" s="15">
        <v>0</v>
      </c>
    </row>
    <row r="29212" spans="14:14" x14ac:dyDescent="0.55000000000000004">
      <c r="N29212" s="15">
        <v>0</v>
      </c>
    </row>
    <row r="29213" spans="14:14" x14ac:dyDescent="0.55000000000000004">
      <c r="N29213" s="15">
        <v>0</v>
      </c>
    </row>
    <row r="29214" spans="14:14" x14ac:dyDescent="0.55000000000000004">
      <c r="N29214" s="15">
        <v>0</v>
      </c>
    </row>
    <row r="29215" spans="14:14" x14ac:dyDescent="0.55000000000000004">
      <c r="N29215" s="15">
        <v>0</v>
      </c>
    </row>
    <row r="29216" spans="14:14" x14ac:dyDescent="0.55000000000000004">
      <c r="N29216" s="15">
        <v>0</v>
      </c>
    </row>
    <row r="29217" spans="14:14" x14ac:dyDescent="0.55000000000000004">
      <c r="N29217" s="15">
        <v>0</v>
      </c>
    </row>
    <row r="29218" spans="14:14" x14ac:dyDescent="0.55000000000000004">
      <c r="N29218" s="15">
        <v>0</v>
      </c>
    </row>
    <row r="29219" spans="14:14" x14ac:dyDescent="0.55000000000000004">
      <c r="N29219" s="15">
        <v>0</v>
      </c>
    </row>
    <row r="29220" spans="14:14" x14ac:dyDescent="0.55000000000000004">
      <c r="N29220" s="15">
        <v>0</v>
      </c>
    </row>
    <row r="29221" spans="14:14" x14ac:dyDescent="0.55000000000000004">
      <c r="N29221" s="15">
        <v>0</v>
      </c>
    </row>
    <row r="29222" spans="14:14" x14ac:dyDescent="0.55000000000000004">
      <c r="N29222" s="15">
        <v>0</v>
      </c>
    </row>
    <row r="29223" spans="14:14" x14ac:dyDescent="0.55000000000000004">
      <c r="N29223" s="15">
        <v>0</v>
      </c>
    </row>
    <row r="29224" spans="14:14" x14ac:dyDescent="0.55000000000000004">
      <c r="N29224" s="15">
        <v>0</v>
      </c>
    </row>
    <row r="29225" spans="14:14" x14ac:dyDescent="0.55000000000000004">
      <c r="N29225" s="15">
        <v>0</v>
      </c>
    </row>
    <row r="29226" spans="14:14" x14ac:dyDescent="0.55000000000000004">
      <c r="N29226" s="15">
        <v>0</v>
      </c>
    </row>
    <row r="29227" spans="14:14" x14ac:dyDescent="0.55000000000000004">
      <c r="N29227" s="15">
        <v>0</v>
      </c>
    </row>
    <row r="29228" spans="14:14" x14ac:dyDescent="0.55000000000000004">
      <c r="N29228" s="15">
        <v>0</v>
      </c>
    </row>
    <row r="29229" spans="14:14" x14ac:dyDescent="0.55000000000000004">
      <c r="N29229" s="15">
        <v>0</v>
      </c>
    </row>
    <row r="29230" spans="14:14" x14ac:dyDescent="0.55000000000000004">
      <c r="N29230" s="15">
        <v>0</v>
      </c>
    </row>
    <row r="29231" spans="14:14" x14ac:dyDescent="0.55000000000000004">
      <c r="N29231" s="15">
        <v>0</v>
      </c>
    </row>
    <row r="29232" spans="14:14" x14ac:dyDescent="0.55000000000000004">
      <c r="N29232" s="15">
        <v>0</v>
      </c>
    </row>
    <row r="29233" spans="14:14" x14ac:dyDescent="0.55000000000000004">
      <c r="N29233" s="15">
        <v>0</v>
      </c>
    </row>
    <row r="29234" spans="14:14" x14ac:dyDescent="0.55000000000000004">
      <c r="N29234" s="15">
        <v>0</v>
      </c>
    </row>
    <row r="29235" spans="14:14" x14ac:dyDescent="0.55000000000000004">
      <c r="N29235" s="15">
        <v>0</v>
      </c>
    </row>
    <row r="29236" spans="14:14" x14ac:dyDescent="0.55000000000000004">
      <c r="N29236" s="15">
        <v>0</v>
      </c>
    </row>
    <row r="29237" spans="14:14" x14ac:dyDescent="0.55000000000000004">
      <c r="N29237" s="15">
        <v>0</v>
      </c>
    </row>
    <row r="29238" spans="14:14" x14ac:dyDescent="0.55000000000000004">
      <c r="N29238" s="15">
        <v>0</v>
      </c>
    </row>
    <row r="29239" spans="14:14" x14ac:dyDescent="0.55000000000000004">
      <c r="N29239" s="15">
        <v>0</v>
      </c>
    </row>
    <row r="29240" spans="14:14" x14ac:dyDescent="0.55000000000000004">
      <c r="N29240" s="15">
        <v>0</v>
      </c>
    </row>
    <row r="29241" spans="14:14" x14ac:dyDescent="0.55000000000000004">
      <c r="N29241" s="15">
        <v>0</v>
      </c>
    </row>
    <row r="29242" spans="14:14" x14ac:dyDescent="0.55000000000000004">
      <c r="N29242" s="15">
        <v>0</v>
      </c>
    </row>
    <row r="29243" spans="14:14" x14ac:dyDescent="0.55000000000000004">
      <c r="N29243" s="15">
        <v>0</v>
      </c>
    </row>
    <row r="29244" spans="14:14" x14ac:dyDescent="0.55000000000000004">
      <c r="N29244" s="15">
        <v>0</v>
      </c>
    </row>
    <row r="29245" spans="14:14" x14ac:dyDescent="0.55000000000000004">
      <c r="N29245" s="15">
        <v>0</v>
      </c>
    </row>
    <row r="29246" spans="14:14" x14ac:dyDescent="0.55000000000000004">
      <c r="N29246" s="15">
        <v>0</v>
      </c>
    </row>
    <row r="29247" spans="14:14" x14ac:dyDescent="0.55000000000000004">
      <c r="N29247" s="15">
        <v>0</v>
      </c>
    </row>
    <row r="29248" spans="14:14" x14ac:dyDescent="0.55000000000000004">
      <c r="N29248" s="15">
        <v>0</v>
      </c>
    </row>
    <row r="29249" spans="14:14" x14ac:dyDescent="0.55000000000000004">
      <c r="N29249" s="15">
        <v>0</v>
      </c>
    </row>
    <row r="29250" spans="14:14" x14ac:dyDescent="0.55000000000000004">
      <c r="N29250" s="15">
        <v>0</v>
      </c>
    </row>
    <row r="29251" spans="14:14" x14ac:dyDescent="0.55000000000000004">
      <c r="N29251" s="15">
        <v>0</v>
      </c>
    </row>
    <row r="29252" spans="14:14" x14ac:dyDescent="0.55000000000000004">
      <c r="N29252" s="15">
        <v>0</v>
      </c>
    </row>
    <row r="29253" spans="14:14" x14ac:dyDescent="0.55000000000000004">
      <c r="N29253" s="15">
        <v>0</v>
      </c>
    </row>
    <row r="29254" spans="14:14" x14ac:dyDescent="0.55000000000000004">
      <c r="N29254" s="15">
        <v>0</v>
      </c>
    </row>
    <row r="29255" spans="14:14" x14ac:dyDescent="0.55000000000000004">
      <c r="N29255" s="15">
        <v>0</v>
      </c>
    </row>
    <row r="29256" spans="14:14" x14ac:dyDescent="0.55000000000000004">
      <c r="N29256" s="15">
        <v>0</v>
      </c>
    </row>
    <row r="29257" spans="14:14" x14ac:dyDescent="0.55000000000000004">
      <c r="N29257" s="15">
        <v>0</v>
      </c>
    </row>
    <row r="29258" spans="14:14" x14ac:dyDescent="0.55000000000000004">
      <c r="N29258" s="15">
        <v>0</v>
      </c>
    </row>
    <row r="29259" spans="14:14" x14ac:dyDescent="0.55000000000000004">
      <c r="N29259" s="15">
        <v>0</v>
      </c>
    </row>
    <row r="29260" spans="14:14" x14ac:dyDescent="0.55000000000000004">
      <c r="N29260" s="15">
        <v>0</v>
      </c>
    </row>
    <row r="29261" spans="14:14" x14ac:dyDescent="0.55000000000000004">
      <c r="N29261" s="15">
        <v>0</v>
      </c>
    </row>
    <row r="29262" spans="14:14" x14ac:dyDescent="0.55000000000000004">
      <c r="N29262" s="15">
        <v>0</v>
      </c>
    </row>
    <row r="29263" spans="14:14" x14ac:dyDescent="0.55000000000000004">
      <c r="N29263" s="15">
        <v>0</v>
      </c>
    </row>
    <row r="29264" spans="14:14" x14ac:dyDescent="0.55000000000000004">
      <c r="N29264" s="15">
        <v>0</v>
      </c>
    </row>
    <row r="29265" spans="14:14" x14ac:dyDescent="0.55000000000000004">
      <c r="N29265" s="15">
        <v>0</v>
      </c>
    </row>
    <row r="29266" spans="14:14" x14ac:dyDescent="0.55000000000000004">
      <c r="N29266" s="15">
        <v>0</v>
      </c>
    </row>
    <row r="29267" spans="14:14" x14ac:dyDescent="0.55000000000000004">
      <c r="N29267" s="15">
        <v>0</v>
      </c>
    </row>
    <row r="29268" spans="14:14" x14ac:dyDescent="0.55000000000000004">
      <c r="N29268" s="15">
        <v>0</v>
      </c>
    </row>
    <row r="29269" spans="14:14" x14ac:dyDescent="0.55000000000000004">
      <c r="N29269" s="15">
        <v>0</v>
      </c>
    </row>
    <row r="29270" spans="14:14" x14ac:dyDescent="0.55000000000000004">
      <c r="N29270" s="15">
        <v>0</v>
      </c>
    </row>
    <row r="29271" spans="14:14" x14ac:dyDescent="0.55000000000000004">
      <c r="N29271" s="15">
        <v>0</v>
      </c>
    </row>
    <row r="29272" spans="14:14" x14ac:dyDescent="0.55000000000000004">
      <c r="N29272" s="15">
        <v>0</v>
      </c>
    </row>
    <row r="29273" spans="14:14" x14ac:dyDescent="0.55000000000000004">
      <c r="N29273" s="15">
        <v>0</v>
      </c>
    </row>
    <row r="29274" spans="14:14" x14ac:dyDescent="0.55000000000000004">
      <c r="N29274" s="15">
        <v>0</v>
      </c>
    </row>
    <row r="29275" spans="14:14" x14ac:dyDescent="0.55000000000000004">
      <c r="N29275" s="15">
        <v>0</v>
      </c>
    </row>
    <row r="29276" spans="14:14" x14ac:dyDescent="0.55000000000000004">
      <c r="N29276" s="15">
        <v>0</v>
      </c>
    </row>
    <row r="29277" spans="14:14" x14ac:dyDescent="0.55000000000000004">
      <c r="N29277" s="15">
        <v>0</v>
      </c>
    </row>
    <row r="29278" spans="14:14" x14ac:dyDescent="0.55000000000000004">
      <c r="N29278" s="15">
        <v>0</v>
      </c>
    </row>
    <row r="29279" spans="14:14" x14ac:dyDescent="0.55000000000000004">
      <c r="N29279" s="15">
        <v>0</v>
      </c>
    </row>
    <row r="29280" spans="14:14" x14ac:dyDescent="0.55000000000000004">
      <c r="N29280" s="15">
        <v>0</v>
      </c>
    </row>
    <row r="29281" spans="14:14" x14ac:dyDescent="0.55000000000000004">
      <c r="N29281" s="15">
        <v>0</v>
      </c>
    </row>
    <row r="29282" spans="14:14" x14ac:dyDescent="0.55000000000000004">
      <c r="N29282" s="15">
        <v>0</v>
      </c>
    </row>
    <row r="29283" spans="14:14" x14ac:dyDescent="0.55000000000000004">
      <c r="N29283" s="15">
        <v>0</v>
      </c>
    </row>
    <row r="29284" spans="14:14" x14ac:dyDescent="0.55000000000000004">
      <c r="N29284" s="15">
        <v>0</v>
      </c>
    </row>
    <row r="29285" spans="14:14" x14ac:dyDescent="0.55000000000000004">
      <c r="N29285" s="15">
        <v>0</v>
      </c>
    </row>
    <row r="29286" spans="14:14" x14ac:dyDescent="0.55000000000000004">
      <c r="N29286" s="15">
        <v>0</v>
      </c>
    </row>
    <row r="29287" spans="14:14" x14ac:dyDescent="0.55000000000000004">
      <c r="N29287" s="15">
        <v>0</v>
      </c>
    </row>
    <row r="29288" spans="14:14" x14ac:dyDescent="0.55000000000000004">
      <c r="N29288" s="15">
        <v>0</v>
      </c>
    </row>
    <row r="29289" spans="14:14" x14ac:dyDescent="0.55000000000000004">
      <c r="N29289" s="15">
        <v>0</v>
      </c>
    </row>
    <row r="29290" spans="14:14" x14ac:dyDescent="0.55000000000000004">
      <c r="N29290" s="15">
        <v>0</v>
      </c>
    </row>
    <row r="29291" spans="14:14" x14ac:dyDescent="0.55000000000000004">
      <c r="N29291" s="15">
        <v>0</v>
      </c>
    </row>
    <row r="29292" spans="14:14" x14ac:dyDescent="0.55000000000000004">
      <c r="N29292" s="15">
        <v>0</v>
      </c>
    </row>
    <row r="29293" spans="14:14" x14ac:dyDescent="0.55000000000000004">
      <c r="N29293" s="15">
        <v>0</v>
      </c>
    </row>
    <row r="29294" spans="14:14" x14ac:dyDescent="0.55000000000000004">
      <c r="N29294" s="15">
        <v>0</v>
      </c>
    </row>
    <row r="29295" spans="14:14" x14ac:dyDescent="0.55000000000000004">
      <c r="N29295" s="15">
        <v>0</v>
      </c>
    </row>
    <row r="29296" spans="14:14" x14ac:dyDescent="0.55000000000000004">
      <c r="N29296" s="15">
        <v>0</v>
      </c>
    </row>
    <row r="29297" spans="14:14" x14ac:dyDescent="0.55000000000000004">
      <c r="N29297" s="15">
        <v>0</v>
      </c>
    </row>
    <row r="29298" spans="14:14" x14ac:dyDescent="0.55000000000000004">
      <c r="N29298" s="15">
        <v>0</v>
      </c>
    </row>
    <row r="29299" spans="14:14" x14ac:dyDescent="0.55000000000000004">
      <c r="N29299" s="15">
        <v>0</v>
      </c>
    </row>
    <row r="29300" spans="14:14" x14ac:dyDescent="0.55000000000000004">
      <c r="N29300" s="15">
        <v>0</v>
      </c>
    </row>
    <row r="29301" spans="14:14" x14ac:dyDescent="0.55000000000000004">
      <c r="N29301" s="15">
        <v>0</v>
      </c>
    </row>
    <row r="29302" spans="14:14" x14ac:dyDescent="0.55000000000000004">
      <c r="N29302" s="15">
        <v>0</v>
      </c>
    </row>
    <row r="29303" spans="14:14" x14ac:dyDescent="0.55000000000000004">
      <c r="N29303" s="15">
        <v>0</v>
      </c>
    </row>
    <row r="29304" spans="14:14" x14ac:dyDescent="0.55000000000000004">
      <c r="N29304" s="15">
        <v>0</v>
      </c>
    </row>
    <row r="29305" spans="14:14" x14ac:dyDescent="0.55000000000000004">
      <c r="N29305" s="15">
        <v>0</v>
      </c>
    </row>
    <row r="29306" spans="14:14" x14ac:dyDescent="0.55000000000000004">
      <c r="N29306" s="15">
        <v>0</v>
      </c>
    </row>
    <row r="29307" spans="14:14" x14ac:dyDescent="0.55000000000000004">
      <c r="N29307" s="15">
        <v>0</v>
      </c>
    </row>
    <row r="29308" spans="14:14" x14ac:dyDescent="0.55000000000000004">
      <c r="N29308" s="15">
        <v>0</v>
      </c>
    </row>
    <row r="29309" spans="14:14" x14ac:dyDescent="0.55000000000000004">
      <c r="N29309" s="15">
        <v>0</v>
      </c>
    </row>
    <row r="29310" spans="14:14" x14ac:dyDescent="0.55000000000000004">
      <c r="N29310" s="15">
        <v>0</v>
      </c>
    </row>
    <row r="29311" spans="14:14" x14ac:dyDescent="0.55000000000000004">
      <c r="N29311" s="15">
        <v>0</v>
      </c>
    </row>
    <row r="29312" spans="14:14" x14ac:dyDescent="0.55000000000000004">
      <c r="N29312" s="15">
        <v>0</v>
      </c>
    </row>
    <row r="29313" spans="14:14" x14ac:dyDescent="0.55000000000000004">
      <c r="N29313" s="15">
        <v>0</v>
      </c>
    </row>
    <row r="29314" spans="14:14" x14ac:dyDescent="0.55000000000000004">
      <c r="N29314" s="15">
        <v>0</v>
      </c>
    </row>
    <row r="29315" spans="14:14" x14ac:dyDescent="0.55000000000000004">
      <c r="N29315" s="15">
        <v>0</v>
      </c>
    </row>
    <row r="29316" spans="14:14" x14ac:dyDescent="0.55000000000000004">
      <c r="N29316" s="15">
        <v>0</v>
      </c>
    </row>
    <row r="29317" spans="14:14" x14ac:dyDescent="0.55000000000000004">
      <c r="N29317" s="15">
        <v>0</v>
      </c>
    </row>
    <row r="29318" spans="14:14" x14ac:dyDescent="0.55000000000000004">
      <c r="N29318" s="15">
        <v>0</v>
      </c>
    </row>
    <row r="29319" spans="14:14" x14ac:dyDescent="0.55000000000000004">
      <c r="N29319" s="15">
        <v>0</v>
      </c>
    </row>
    <row r="29320" spans="14:14" x14ac:dyDescent="0.55000000000000004">
      <c r="N29320" s="15">
        <v>0</v>
      </c>
    </row>
    <row r="29321" spans="14:14" x14ac:dyDescent="0.55000000000000004">
      <c r="N29321" s="15">
        <v>0</v>
      </c>
    </row>
    <row r="29322" spans="14:14" x14ac:dyDescent="0.55000000000000004">
      <c r="N29322" s="15">
        <v>0</v>
      </c>
    </row>
    <row r="29323" spans="14:14" x14ac:dyDescent="0.55000000000000004">
      <c r="N29323" s="15">
        <v>0</v>
      </c>
    </row>
    <row r="29324" spans="14:14" x14ac:dyDescent="0.55000000000000004">
      <c r="N29324" s="15">
        <v>0</v>
      </c>
    </row>
    <row r="29325" spans="14:14" x14ac:dyDescent="0.55000000000000004">
      <c r="N29325" s="15">
        <v>0</v>
      </c>
    </row>
    <row r="29326" spans="14:14" x14ac:dyDescent="0.55000000000000004">
      <c r="N29326" s="15">
        <v>0</v>
      </c>
    </row>
    <row r="29327" spans="14:14" x14ac:dyDescent="0.55000000000000004">
      <c r="N29327" s="15">
        <v>0</v>
      </c>
    </row>
    <row r="29328" spans="14:14" x14ac:dyDescent="0.55000000000000004">
      <c r="N29328" s="15">
        <v>0</v>
      </c>
    </row>
    <row r="29329" spans="14:14" x14ac:dyDescent="0.55000000000000004">
      <c r="N29329" s="15">
        <v>0</v>
      </c>
    </row>
    <row r="29330" spans="14:14" x14ac:dyDescent="0.55000000000000004">
      <c r="N29330" s="15">
        <v>0</v>
      </c>
    </row>
    <row r="29331" spans="14:14" x14ac:dyDescent="0.55000000000000004">
      <c r="N29331" s="15">
        <v>0</v>
      </c>
    </row>
    <row r="29332" spans="14:14" x14ac:dyDescent="0.55000000000000004">
      <c r="N29332" s="15">
        <v>0</v>
      </c>
    </row>
    <row r="29333" spans="14:14" x14ac:dyDescent="0.55000000000000004">
      <c r="N29333" s="15">
        <v>0</v>
      </c>
    </row>
    <row r="29334" spans="14:14" x14ac:dyDescent="0.55000000000000004">
      <c r="N29334" s="15">
        <v>0</v>
      </c>
    </row>
    <row r="29335" spans="14:14" x14ac:dyDescent="0.55000000000000004">
      <c r="N29335" s="15">
        <v>0</v>
      </c>
    </row>
    <row r="29336" spans="14:14" x14ac:dyDescent="0.55000000000000004">
      <c r="N29336" s="15">
        <v>0</v>
      </c>
    </row>
    <row r="29337" spans="14:14" x14ac:dyDescent="0.55000000000000004">
      <c r="N29337" s="15">
        <v>0</v>
      </c>
    </row>
    <row r="29338" spans="14:14" x14ac:dyDescent="0.55000000000000004">
      <c r="N29338" s="15">
        <v>0</v>
      </c>
    </row>
    <row r="29339" spans="14:14" x14ac:dyDescent="0.55000000000000004">
      <c r="N29339" s="15">
        <v>0</v>
      </c>
    </row>
    <row r="29340" spans="14:14" x14ac:dyDescent="0.55000000000000004">
      <c r="N29340" s="15">
        <v>0</v>
      </c>
    </row>
    <row r="29341" spans="14:14" x14ac:dyDescent="0.55000000000000004">
      <c r="N29341" s="15">
        <v>0</v>
      </c>
    </row>
    <row r="29342" spans="14:14" x14ac:dyDescent="0.55000000000000004">
      <c r="N29342" s="15">
        <v>0</v>
      </c>
    </row>
    <row r="29343" spans="14:14" x14ac:dyDescent="0.55000000000000004">
      <c r="N29343" s="15">
        <v>0</v>
      </c>
    </row>
    <row r="29344" spans="14:14" x14ac:dyDescent="0.55000000000000004">
      <c r="N29344" s="15">
        <v>0</v>
      </c>
    </row>
    <row r="29345" spans="14:14" x14ac:dyDescent="0.55000000000000004">
      <c r="N29345" s="15">
        <v>0</v>
      </c>
    </row>
    <row r="29346" spans="14:14" x14ac:dyDescent="0.55000000000000004">
      <c r="N29346" s="15">
        <v>0</v>
      </c>
    </row>
    <row r="29347" spans="14:14" x14ac:dyDescent="0.55000000000000004">
      <c r="N29347" s="15">
        <v>0</v>
      </c>
    </row>
    <row r="29348" spans="14:14" x14ac:dyDescent="0.55000000000000004">
      <c r="N29348" s="15">
        <v>0</v>
      </c>
    </row>
    <row r="29349" spans="14:14" x14ac:dyDescent="0.55000000000000004">
      <c r="N29349" s="15">
        <v>0</v>
      </c>
    </row>
    <row r="29350" spans="14:14" x14ac:dyDescent="0.55000000000000004">
      <c r="N29350" s="15">
        <v>0</v>
      </c>
    </row>
    <row r="29351" spans="14:14" x14ac:dyDescent="0.55000000000000004">
      <c r="N29351" s="15">
        <v>0</v>
      </c>
    </row>
    <row r="29352" spans="14:14" x14ac:dyDescent="0.55000000000000004">
      <c r="N29352" s="15">
        <v>0</v>
      </c>
    </row>
    <row r="29353" spans="14:14" x14ac:dyDescent="0.55000000000000004">
      <c r="N29353" s="15">
        <v>0</v>
      </c>
    </row>
    <row r="29354" spans="14:14" x14ac:dyDescent="0.55000000000000004">
      <c r="N29354" s="15">
        <v>0</v>
      </c>
    </row>
    <row r="29355" spans="14:14" x14ac:dyDescent="0.55000000000000004">
      <c r="N29355" s="15">
        <v>0</v>
      </c>
    </row>
    <row r="29356" spans="14:14" x14ac:dyDescent="0.55000000000000004">
      <c r="N29356" s="15">
        <v>0</v>
      </c>
    </row>
    <row r="29357" spans="14:14" x14ac:dyDescent="0.55000000000000004">
      <c r="N29357" s="15">
        <v>0</v>
      </c>
    </row>
    <row r="29358" spans="14:14" x14ac:dyDescent="0.55000000000000004">
      <c r="N29358" s="15">
        <v>0</v>
      </c>
    </row>
    <row r="29359" spans="14:14" x14ac:dyDescent="0.55000000000000004">
      <c r="N29359" s="15">
        <v>0</v>
      </c>
    </row>
    <row r="29360" spans="14:14" x14ac:dyDescent="0.55000000000000004">
      <c r="N29360" s="15">
        <v>0</v>
      </c>
    </row>
    <row r="29361" spans="14:14" x14ac:dyDescent="0.55000000000000004">
      <c r="N29361" s="15">
        <v>0</v>
      </c>
    </row>
    <row r="29362" spans="14:14" x14ac:dyDescent="0.55000000000000004">
      <c r="N29362" s="15">
        <v>0</v>
      </c>
    </row>
    <row r="29363" spans="14:14" x14ac:dyDescent="0.55000000000000004">
      <c r="N29363" s="15">
        <v>0</v>
      </c>
    </row>
    <row r="29364" spans="14:14" x14ac:dyDescent="0.55000000000000004">
      <c r="N29364" s="15">
        <v>0</v>
      </c>
    </row>
    <row r="29365" spans="14:14" x14ac:dyDescent="0.55000000000000004">
      <c r="N29365" s="15">
        <v>0</v>
      </c>
    </row>
    <row r="29366" spans="14:14" x14ac:dyDescent="0.55000000000000004">
      <c r="N29366" s="15">
        <v>0</v>
      </c>
    </row>
    <row r="29367" spans="14:14" x14ac:dyDescent="0.55000000000000004">
      <c r="N29367" s="15">
        <v>0</v>
      </c>
    </row>
    <row r="29368" spans="14:14" x14ac:dyDescent="0.55000000000000004">
      <c r="N29368" s="15">
        <v>0</v>
      </c>
    </row>
    <row r="29369" spans="14:14" x14ac:dyDescent="0.55000000000000004">
      <c r="N29369" s="15">
        <v>0</v>
      </c>
    </row>
    <row r="29370" spans="14:14" x14ac:dyDescent="0.55000000000000004">
      <c r="N29370" s="15">
        <v>0</v>
      </c>
    </row>
    <row r="29371" spans="14:14" x14ac:dyDescent="0.55000000000000004">
      <c r="N29371" s="15">
        <v>0</v>
      </c>
    </row>
    <row r="29372" spans="14:14" x14ac:dyDescent="0.55000000000000004">
      <c r="N29372" s="15">
        <v>0</v>
      </c>
    </row>
    <row r="29373" spans="14:14" x14ac:dyDescent="0.55000000000000004">
      <c r="N29373" s="15">
        <v>0</v>
      </c>
    </row>
    <row r="29374" spans="14:14" x14ac:dyDescent="0.55000000000000004">
      <c r="N29374" s="15">
        <v>0</v>
      </c>
    </row>
    <row r="29375" spans="14:14" x14ac:dyDescent="0.55000000000000004">
      <c r="N29375" s="15">
        <v>0</v>
      </c>
    </row>
    <row r="29376" spans="14:14" x14ac:dyDescent="0.55000000000000004">
      <c r="N29376" s="15">
        <v>0</v>
      </c>
    </row>
    <row r="29377" spans="14:14" x14ac:dyDescent="0.55000000000000004">
      <c r="N29377" s="15">
        <v>0</v>
      </c>
    </row>
    <row r="29378" spans="14:14" x14ac:dyDescent="0.55000000000000004">
      <c r="N29378" s="15">
        <v>0</v>
      </c>
    </row>
    <row r="29379" spans="14:14" x14ac:dyDescent="0.55000000000000004">
      <c r="N29379" s="15">
        <v>0</v>
      </c>
    </row>
    <row r="29380" spans="14:14" x14ac:dyDescent="0.55000000000000004">
      <c r="N29380" s="15">
        <v>0</v>
      </c>
    </row>
    <row r="29381" spans="14:14" x14ac:dyDescent="0.55000000000000004">
      <c r="N29381" s="15">
        <v>0</v>
      </c>
    </row>
    <row r="29382" spans="14:14" x14ac:dyDescent="0.55000000000000004">
      <c r="N29382" s="15">
        <v>0</v>
      </c>
    </row>
    <row r="29383" spans="14:14" x14ac:dyDescent="0.55000000000000004">
      <c r="N29383" s="15">
        <v>0</v>
      </c>
    </row>
    <row r="29384" spans="14:14" x14ac:dyDescent="0.55000000000000004">
      <c r="N29384" s="15">
        <v>0</v>
      </c>
    </row>
    <row r="29385" spans="14:14" x14ac:dyDescent="0.55000000000000004">
      <c r="N29385" s="15">
        <v>0</v>
      </c>
    </row>
    <row r="29386" spans="14:14" x14ac:dyDescent="0.55000000000000004">
      <c r="N29386" s="15">
        <v>0</v>
      </c>
    </row>
    <row r="29387" spans="14:14" x14ac:dyDescent="0.55000000000000004">
      <c r="N29387" s="15">
        <v>0</v>
      </c>
    </row>
    <row r="29388" spans="14:14" x14ac:dyDescent="0.55000000000000004">
      <c r="N29388" s="15">
        <v>0</v>
      </c>
    </row>
    <row r="29389" spans="14:14" x14ac:dyDescent="0.55000000000000004">
      <c r="N29389" s="15">
        <v>0</v>
      </c>
    </row>
    <row r="29390" spans="14:14" x14ac:dyDescent="0.55000000000000004">
      <c r="N29390" s="15">
        <v>0</v>
      </c>
    </row>
    <row r="29391" spans="14:14" x14ac:dyDescent="0.55000000000000004">
      <c r="N29391" s="15">
        <v>0</v>
      </c>
    </row>
    <row r="29392" spans="14:14" x14ac:dyDescent="0.55000000000000004">
      <c r="N29392" s="15">
        <v>0</v>
      </c>
    </row>
    <row r="29393" spans="14:14" x14ac:dyDescent="0.55000000000000004">
      <c r="N29393" s="15">
        <v>0</v>
      </c>
    </row>
    <row r="29394" spans="14:14" x14ac:dyDescent="0.55000000000000004">
      <c r="N29394" s="15">
        <v>0</v>
      </c>
    </row>
    <row r="29395" spans="14:14" x14ac:dyDescent="0.55000000000000004">
      <c r="N29395" s="15">
        <v>0</v>
      </c>
    </row>
    <row r="29396" spans="14:14" x14ac:dyDescent="0.55000000000000004">
      <c r="N29396" s="15">
        <v>0</v>
      </c>
    </row>
    <row r="29397" spans="14:14" x14ac:dyDescent="0.55000000000000004">
      <c r="N29397" s="15">
        <v>0</v>
      </c>
    </row>
    <row r="29398" spans="14:14" x14ac:dyDescent="0.55000000000000004">
      <c r="N29398" s="15">
        <v>0</v>
      </c>
    </row>
    <row r="29399" spans="14:14" x14ac:dyDescent="0.55000000000000004">
      <c r="N29399" s="15">
        <v>0</v>
      </c>
    </row>
    <row r="29400" spans="14:14" x14ac:dyDescent="0.55000000000000004">
      <c r="N29400" s="15">
        <v>0</v>
      </c>
    </row>
    <row r="29401" spans="14:14" x14ac:dyDescent="0.55000000000000004">
      <c r="N29401" s="15">
        <v>0</v>
      </c>
    </row>
    <row r="29402" spans="14:14" x14ac:dyDescent="0.55000000000000004">
      <c r="N29402" s="15">
        <v>0</v>
      </c>
    </row>
    <row r="29403" spans="14:14" x14ac:dyDescent="0.55000000000000004">
      <c r="N29403" s="15">
        <v>0</v>
      </c>
    </row>
    <row r="29404" spans="14:14" x14ac:dyDescent="0.55000000000000004">
      <c r="N29404" s="15">
        <v>0</v>
      </c>
    </row>
    <row r="29405" spans="14:14" x14ac:dyDescent="0.55000000000000004">
      <c r="N29405" s="15">
        <v>0</v>
      </c>
    </row>
    <row r="29406" spans="14:14" x14ac:dyDescent="0.55000000000000004">
      <c r="N29406" s="15">
        <v>0</v>
      </c>
    </row>
    <row r="29407" spans="14:14" x14ac:dyDescent="0.55000000000000004">
      <c r="N29407" s="15">
        <v>0</v>
      </c>
    </row>
    <row r="29408" spans="14:14" x14ac:dyDescent="0.55000000000000004">
      <c r="N29408" s="15">
        <v>0</v>
      </c>
    </row>
    <row r="29409" spans="14:14" x14ac:dyDescent="0.55000000000000004">
      <c r="N29409" s="15">
        <v>0</v>
      </c>
    </row>
    <row r="29410" spans="14:14" x14ac:dyDescent="0.55000000000000004">
      <c r="N29410" s="15">
        <v>0</v>
      </c>
    </row>
    <row r="29411" spans="14:14" x14ac:dyDescent="0.55000000000000004">
      <c r="N29411" s="15">
        <v>0</v>
      </c>
    </row>
    <row r="29412" spans="14:14" x14ac:dyDescent="0.55000000000000004">
      <c r="N29412" s="15">
        <v>0</v>
      </c>
    </row>
    <row r="29413" spans="14:14" x14ac:dyDescent="0.55000000000000004">
      <c r="N29413" s="15">
        <v>0</v>
      </c>
    </row>
    <row r="29414" spans="14:14" x14ac:dyDescent="0.55000000000000004">
      <c r="N29414" s="15">
        <v>0</v>
      </c>
    </row>
    <row r="29415" spans="14:14" x14ac:dyDescent="0.55000000000000004">
      <c r="N29415" s="15">
        <v>0</v>
      </c>
    </row>
    <row r="29416" spans="14:14" x14ac:dyDescent="0.55000000000000004">
      <c r="N29416" s="15">
        <v>0</v>
      </c>
    </row>
    <row r="29417" spans="14:14" x14ac:dyDescent="0.55000000000000004">
      <c r="N29417" s="15">
        <v>0</v>
      </c>
    </row>
    <row r="29418" spans="14:14" x14ac:dyDescent="0.55000000000000004">
      <c r="N29418" s="15">
        <v>0</v>
      </c>
    </row>
    <row r="29419" spans="14:14" x14ac:dyDescent="0.55000000000000004">
      <c r="N29419" s="15">
        <v>0</v>
      </c>
    </row>
    <row r="29420" spans="14:14" x14ac:dyDescent="0.55000000000000004">
      <c r="N29420" s="15">
        <v>0</v>
      </c>
    </row>
    <row r="29421" spans="14:14" x14ac:dyDescent="0.55000000000000004">
      <c r="N29421" s="15">
        <v>0</v>
      </c>
    </row>
    <row r="29422" spans="14:14" x14ac:dyDescent="0.55000000000000004">
      <c r="N29422" s="15">
        <v>0</v>
      </c>
    </row>
    <row r="29423" spans="14:14" x14ac:dyDescent="0.55000000000000004">
      <c r="N29423" s="15">
        <v>0</v>
      </c>
    </row>
    <row r="29424" spans="14:14" x14ac:dyDescent="0.55000000000000004">
      <c r="N29424" s="15">
        <v>0</v>
      </c>
    </row>
    <row r="29425" spans="14:14" x14ac:dyDescent="0.55000000000000004">
      <c r="N29425" s="15">
        <v>0</v>
      </c>
    </row>
    <row r="29426" spans="14:14" x14ac:dyDescent="0.55000000000000004">
      <c r="N29426" s="15">
        <v>0</v>
      </c>
    </row>
    <row r="29427" spans="14:14" x14ac:dyDescent="0.55000000000000004">
      <c r="N29427" s="15">
        <v>0</v>
      </c>
    </row>
    <row r="29428" spans="14:14" x14ac:dyDescent="0.55000000000000004">
      <c r="N29428" s="15">
        <v>0</v>
      </c>
    </row>
    <row r="29429" spans="14:14" x14ac:dyDescent="0.55000000000000004">
      <c r="N29429" s="15">
        <v>0</v>
      </c>
    </row>
    <row r="29430" spans="14:14" x14ac:dyDescent="0.55000000000000004">
      <c r="N29430" s="15">
        <v>0</v>
      </c>
    </row>
    <row r="29431" spans="14:14" x14ac:dyDescent="0.55000000000000004">
      <c r="N29431" s="15">
        <v>0</v>
      </c>
    </row>
    <row r="29432" spans="14:14" x14ac:dyDescent="0.55000000000000004">
      <c r="N29432" s="15">
        <v>0</v>
      </c>
    </row>
    <row r="29433" spans="14:14" x14ac:dyDescent="0.55000000000000004">
      <c r="N29433" s="15">
        <v>0</v>
      </c>
    </row>
    <row r="29434" spans="14:14" x14ac:dyDescent="0.55000000000000004">
      <c r="N29434" s="15">
        <v>0</v>
      </c>
    </row>
    <row r="29435" spans="14:14" x14ac:dyDescent="0.55000000000000004">
      <c r="N29435" s="15">
        <v>0</v>
      </c>
    </row>
    <row r="29436" spans="14:14" x14ac:dyDescent="0.55000000000000004">
      <c r="N29436" s="15">
        <v>0</v>
      </c>
    </row>
    <row r="29437" spans="14:14" x14ac:dyDescent="0.55000000000000004">
      <c r="N29437" s="15">
        <v>0</v>
      </c>
    </row>
    <row r="29438" spans="14:14" x14ac:dyDescent="0.55000000000000004">
      <c r="N29438" s="15">
        <v>0</v>
      </c>
    </row>
    <row r="29439" spans="14:14" x14ac:dyDescent="0.55000000000000004">
      <c r="N29439" s="15">
        <v>0</v>
      </c>
    </row>
    <row r="29440" spans="14:14" x14ac:dyDescent="0.55000000000000004">
      <c r="N29440" s="15">
        <v>0</v>
      </c>
    </row>
    <row r="29441" spans="14:14" x14ac:dyDescent="0.55000000000000004">
      <c r="N29441" s="15">
        <v>0</v>
      </c>
    </row>
    <row r="29442" spans="14:14" x14ac:dyDescent="0.55000000000000004">
      <c r="N29442" s="15">
        <v>0</v>
      </c>
    </row>
    <row r="29443" spans="14:14" x14ac:dyDescent="0.55000000000000004">
      <c r="N29443" s="15">
        <v>0</v>
      </c>
    </row>
    <row r="29444" spans="14:14" x14ac:dyDescent="0.55000000000000004">
      <c r="N29444" s="15">
        <v>0</v>
      </c>
    </row>
    <row r="29445" spans="14:14" x14ac:dyDescent="0.55000000000000004">
      <c r="N29445" s="15">
        <v>0</v>
      </c>
    </row>
    <row r="29446" spans="14:14" x14ac:dyDescent="0.55000000000000004">
      <c r="N29446" s="15">
        <v>0</v>
      </c>
    </row>
    <row r="29447" spans="14:14" x14ac:dyDescent="0.55000000000000004">
      <c r="N29447" s="15">
        <v>0</v>
      </c>
    </row>
    <row r="29448" spans="14:14" x14ac:dyDescent="0.55000000000000004">
      <c r="N29448" s="15">
        <v>0</v>
      </c>
    </row>
    <row r="29449" spans="14:14" x14ac:dyDescent="0.55000000000000004">
      <c r="N29449" s="15">
        <v>0</v>
      </c>
    </row>
    <row r="29450" spans="14:14" x14ac:dyDescent="0.55000000000000004">
      <c r="N29450" s="15">
        <v>0</v>
      </c>
    </row>
    <row r="29451" spans="14:14" x14ac:dyDescent="0.55000000000000004">
      <c r="N29451" s="15">
        <v>0</v>
      </c>
    </row>
    <row r="29452" spans="14:14" x14ac:dyDescent="0.55000000000000004">
      <c r="N29452" s="15">
        <v>0</v>
      </c>
    </row>
    <row r="29453" spans="14:14" x14ac:dyDescent="0.55000000000000004">
      <c r="N29453" s="15">
        <v>0</v>
      </c>
    </row>
    <row r="29454" spans="14:14" x14ac:dyDescent="0.55000000000000004">
      <c r="N29454" s="15">
        <v>0</v>
      </c>
    </row>
    <row r="29455" spans="14:14" x14ac:dyDescent="0.55000000000000004">
      <c r="N29455" s="15">
        <v>0</v>
      </c>
    </row>
    <row r="29456" spans="14:14" x14ac:dyDescent="0.55000000000000004">
      <c r="N29456" s="15">
        <v>0</v>
      </c>
    </row>
    <row r="29457" spans="14:14" x14ac:dyDescent="0.55000000000000004">
      <c r="N29457" s="15">
        <v>0</v>
      </c>
    </row>
    <row r="29458" spans="14:14" x14ac:dyDescent="0.55000000000000004">
      <c r="N29458" s="15">
        <v>0</v>
      </c>
    </row>
    <row r="29459" spans="14:14" x14ac:dyDescent="0.55000000000000004">
      <c r="N29459" s="15">
        <v>0</v>
      </c>
    </row>
    <row r="29460" spans="14:14" x14ac:dyDescent="0.55000000000000004">
      <c r="N29460" s="15">
        <v>0</v>
      </c>
    </row>
    <row r="29461" spans="14:14" x14ac:dyDescent="0.55000000000000004">
      <c r="N29461" s="15">
        <v>0</v>
      </c>
    </row>
    <row r="29462" spans="14:14" x14ac:dyDescent="0.55000000000000004">
      <c r="N29462" s="15">
        <v>0</v>
      </c>
    </row>
    <row r="29463" spans="14:14" x14ac:dyDescent="0.55000000000000004">
      <c r="N29463" s="15">
        <v>0</v>
      </c>
    </row>
    <row r="29464" spans="14:14" x14ac:dyDescent="0.55000000000000004">
      <c r="N29464" s="15">
        <v>0</v>
      </c>
    </row>
    <row r="29465" spans="14:14" x14ac:dyDescent="0.55000000000000004">
      <c r="N29465" s="15">
        <v>0</v>
      </c>
    </row>
    <row r="29466" spans="14:14" x14ac:dyDescent="0.55000000000000004">
      <c r="N29466" s="15">
        <v>0</v>
      </c>
    </row>
    <row r="29467" spans="14:14" x14ac:dyDescent="0.55000000000000004">
      <c r="N29467" s="15">
        <v>0</v>
      </c>
    </row>
    <row r="29468" spans="14:14" x14ac:dyDescent="0.55000000000000004">
      <c r="N29468" s="15">
        <v>0</v>
      </c>
    </row>
    <row r="29469" spans="14:14" x14ac:dyDescent="0.55000000000000004">
      <c r="N29469" s="15">
        <v>0</v>
      </c>
    </row>
    <row r="29470" spans="14:14" x14ac:dyDescent="0.55000000000000004">
      <c r="N29470" s="15">
        <v>0</v>
      </c>
    </row>
    <row r="29471" spans="14:14" x14ac:dyDescent="0.55000000000000004">
      <c r="N29471" s="15">
        <v>0</v>
      </c>
    </row>
    <row r="29472" spans="14:14" x14ac:dyDescent="0.55000000000000004">
      <c r="N29472" s="15">
        <v>0</v>
      </c>
    </row>
    <row r="29473" spans="14:14" x14ac:dyDescent="0.55000000000000004">
      <c r="N29473" s="15">
        <v>0</v>
      </c>
    </row>
    <row r="29474" spans="14:14" x14ac:dyDescent="0.55000000000000004">
      <c r="N29474" s="15">
        <v>0</v>
      </c>
    </row>
    <row r="29475" spans="14:14" x14ac:dyDescent="0.55000000000000004">
      <c r="N29475" s="15">
        <v>0</v>
      </c>
    </row>
    <row r="29476" spans="14:14" x14ac:dyDescent="0.55000000000000004">
      <c r="N29476" s="15">
        <v>0</v>
      </c>
    </row>
    <row r="29477" spans="14:14" x14ac:dyDescent="0.55000000000000004">
      <c r="N29477" s="15">
        <v>0</v>
      </c>
    </row>
    <row r="29478" spans="14:14" x14ac:dyDescent="0.55000000000000004">
      <c r="N29478" s="15">
        <v>0</v>
      </c>
    </row>
    <row r="29479" spans="14:14" x14ac:dyDescent="0.55000000000000004">
      <c r="N29479" s="15">
        <v>0</v>
      </c>
    </row>
    <row r="29480" spans="14:14" x14ac:dyDescent="0.55000000000000004">
      <c r="N29480" s="15">
        <v>0</v>
      </c>
    </row>
    <row r="29481" spans="14:14" x14ac:dyDescent="0.55000000000000004">
      <c r="N29481" s="15">
        <v>0</v>
      </c>
    </row>
    <row r="29482" spans="14:14" x14ac:dyDescent="0.55000000000000004">
      <c r="N29482" s="15">
        <v>0</v>
      </c>
    </row>
    <row r="29483" spans="14:14" x14ac:dyDescent="0.55000000000000004">
      <c r="N29483" s="15">
        <v>0</v>
      </c>
    </row>
    <row r="29484" spans="14:14" x14ac:dyDescent="0.55000000000000004">
      <c r="N29484" s="15">
        <v>0</v>
      </c>
    </row>
    <row r="29485" spans="14:14" x14ac:dyDescent="0.55000000000000004">
      <c r="N29485" s="15">
        <v>0</v>
      </c>
    </row>
    <row r="29486" spans="14:14" x14ac:dyDescent="0.55000000000000004">
      <c r="N29486" s="15">
        <v>0</v>
      </c>
    </row>
    <row r="29487" spans="14:14" x14ac:dyDescent="0.55000000000000004">
      <c r="N29487" s="15">
        <v>0</v>
      </c>
    </row>
    <row r="29488" spans="14:14" x14ac:dyDescent="0.55000000000000004">
      <c r="N29488" s="15">
        <v>0</v>
      </c>
    </row>
    <row r="29489" spans="14:14" x14ac:dyDescent="0.55000000000000004">
      <c r="N29489" s="15">
        <v>0</v>
      </c>
    </row>
    <row r="29490" spans="14:14" x14ac:dyDescent="0.55000000000000004">
      <c r="N29490" s="15">
        <v>0</v>
      </c>
    </row>
    <row r="29491" spans="14:14" x14ac:dyDescent="0.55000000000000004">
      <c r="N29491" s="15">
        <v>0</v>
      </c>
    </row>
    <row r="29492" spans="14:14" x14ac:dyDescent="0.55000000000000004">
      <c r="N29492" s="15">
        <v>0</v>
      </c>
    </row>
    <row r="29493" spans="14:14" x14ac:dyDescent="0.55000000000000004">
      <c r="N29493" s="15">
        <v>0</v>
      </c>
    </row>
    <row r="29494" spans="14:14" x14ac:dyDescent="0.55000000000000004">
      <c r="N29494" s="15">
        <v>0</v>
      </c>
    </row>
    <row r="29495" spans="14:14" x14ac:dyDescent="0.55000000000000004">
      <c r="N29495" s="15">
        <v>0</v>
      </c>
    </row>
    <row r="29496" spans="14:14" x14ac:dyDescent="0.55000000000000004">
      <c r="N29496" s="15">
        <v>0</v>
      </c>
    </row>
    <row r="29497" spans="14:14" x14ac:dyDescent="0.55000000000000004">
      <c r="N29497" s="15">
        <v>0</v>
      </c>
    </row>
    <row r="29498" spans="14:14" x14ac:dyDescent="0.55000000000000004">
      <c r="N29498" s="15">
        <v>0</v>
      </c>
    </row>
    <row r="29499" spans="14:14" x14ac:dyDescent="0.55000000000000004">
      <c r="N29499" s="15">
        <v>0</v>
      </c>
    </row>
    <row r="29500" spans="14:14" x14ac:dyDescent="0.55000000000000004">
      <c r="N29500" s="15">
        <v>0</v>
      </c>
    </row>
    <row r="29501" spans="14:14" x14ac:dyDescent="0.55000000000000004">
      <c r="N29501" s="15">
        <v>0</v>
      </c>
    </row>
    <row r="29502" spans="14:14" x14ac:dyDescent="0.55000000000000004">
      <c r="N29502" s="15">
        <v>0</v>
      </c>
    </row>
    <row r="29503" spans="14:14" x14ac:dyDescent="0.55000000000000004">
      <c r="N29503" s="15">
        <v>0</v>
      </c>
    </row>
    <row r="29504" spans="14:14" x14ac:dyDescent="0.55000000000000004">
      <c r="N29504" s="15">
        <v>0</v>
      </c>
    </row>
    <row r="29505" spans="14:14" x14ac:dyDescent="0.55000000000000004">
      <c r="N29505" s="15">
        <v>0</v>
      </c>
    </row>
    <row r="29506" spans="14:14" x14ac:dyDescent="0.55000000000000004">
      <c r="N29506" s="15">
        <v>0</v>
      </c>
    </row>
    <row r="29507" spans="14:14" x14ac:dyDescent="0.55000000000000004">
      <c r="N29507" s="15">
        <v>0</v>
      </c>
    </row>
    <row r="29508" spans="14:14" x14ac:dyDescent="0.55000000000000004">
      <c r="N29508" s="15">
        <v>0</v>
      </c>
    </row>
    <row r="29509" spans="14:14" x14ac:dyDescent="0.55000000000000004">
      <c r="N29509" s="15">
        <v>0</v>
      </c>
    </row>
    <row r="29510" spans="14:14" x14ac:dyDescent="0.55000000000000004">
      <c r="N29510" s="15">
        <v>0</v>
      </c>
    </row>
    <row r="29511" spans="14:14" x14ac:dyDescent="0.55000000000000004">
      <c r="N29511" s="15">
        <v>0</v>
      </c>
    </row>
    <row r="29512" spans="14:14" x14ac:dyDescent="0.55000000000000004">
      <c r="N29512" s="15">
        <v>0</v>
      </c>
    </row>
    <row r="29513" spans="14:14" x14ac:dyDescent="0.55000000000000004">
      <c r="N29513" s="15">
        <v>0</v>
      </c>
    </row>
    <row r="29514" spans="14:14" x14ac:dyDescent="0.55000000000000004">
      <c r="N29514" s="15">
        <v>0</v>
      </c>
    </row>
    <row r="29515" spans="14:14" x14ac:dyDescent="0.55000000000000004">
      <c r="N29515" s="15">
        <v>0</v>
      </c>
    </row>
    <row r="29516" spans="14:14" x14ac:dyDescent="0.55000000000000004">
      <c r="N29516" s="15">
        <v>0</v>
      </c>
    </row>
    <row r="29517" spans="14:14" x14ac:dyDescent="0.55000000000000004">
      <c r="N29517" s="15">
        <v>0</v>
      </c>
    </row>
    <row r="29518" spans="14:14" x14ac:dyDescent="0.55000000000000004">
      <c r="N29518" s="15">
        <v>0</v>
      </c>
    </row>
    <row r="29519" spans="14:14" x14ac:dyDescent="0.55000000000000004">
      <c r="N29519" s="15">
        <v>0</v>
      </c>
    </row>
    <row r="29520" spans="14:14" x14ac:dyDescent="0.55000000000000004">
      <c r="N29520" s="15">
        <v>0</v>
      </c>
    </row>
    <row r="29521" spans="14:14" x14ac:dyDescent="0.55000000000000004">
      <c r="N29521" s="15">
        <v>0</v>
      </c>
    </row>
    <row r="29522" spans="14:14" x14ac:dyDescent="0.55000000000000004">
      <c r="N29522" s="15">
        <v>0</v>
      </c>
    </row>
    <row r="29523" spans="14:14" x14ac:dyDescent="0.55000000000000004">
      <c r="N29523" s="15">
        <v>0</v>
      </c>
    </row>
    <row r="29524" spans="14:14" x14ac:dyDescent="0.55000000000000004">
      <c r="N29524" s="15">
        <v>0</v>
      </c>
    </row>
    <row r="29525" spans="14:14" x14ac:dyDescent="0.55000000000000004">
      <c r="N29525" s="15">
        <v>0</v>
      </c>
    </row>
    <row r="29526" spans="14:14" x14ac:dyDescent="0.55000000000000004">
      <c r="N29526" s="15">
        <v>0</v>
      </c>
    </row>
    <row r="29527" spans="14:14" x14ac:dyDescent="0.55000000000000004">
      <c r="N29527" s="15">
        <v>0</v>
      </c>
    </row>
    <row r="29528" spans="14:14" x14ac:dyDescent="0.55000000000000004">
      <c r="N29528" s="15">
        <v>0</v>
      </c>
    </row>
    <row r="29529" spans="14:14" x14ac:dyDescent="0.55000000000000004">
      <c r="N29529" s="15">
        <v>0</v>
      </c>
    </row>
    <row r="29530" spans="14:14" x14ac:dyDescent="0.55000000000000004">
      <c r="N29530" s="15">
        <v>0</v>
      </c>
    </row>
    <row r="29531" spans="14:14" x14ac:dyDescent="0.55000000000000004">
      <c r="N29531" s="15">
        <v>0</v>
      </c>
    </row>
    <row r="29532" spans="14:14" x14ac:dyDescent="0.55000000000000004">
      <c r="N29532" s="15">
        <v>0</v>
      </c>
    </row>
    <row r="29533" spans="14:14" x14ac:dyDescent="0.55000000000000004">
      <c r="N29533" s="15">
        <v>0</v>
      </c>
    </row>
    <row r="29534" spans="14:14" x14ac:dyDescent="0.55000000000000004">
      <c r="N29534" s="15">
        <v>0</v>
      </c>
    </row>
    <row r="29535" spans="14:14" x14ac:dyDescent="0.55000000000000004">
      <c r="N29535" s="15">
        <v>0</v>
      </c>
    </row>
    <row r="29536" spans="14:14" x14ac:dyDescent="0.55000000000000004">
      <c r="N29536" s="15">
        <v>0</v>
      </c>
    </row>
    <row r="29537" spans="14:14" x14ac:dyDescent="0.55000000000000004">
      <c r="N29537" s="15">
        <v>0</v>
      </c>
    </row>
    <row r="29538" spans="14:14" x14ac:dyDescent="0.55000000000000004">
      <c r="N29538" s="15">
        <v>0</v>
      </c>
    </row>
    <row r="29539" spans="14:14" x14ac:dyDescent="0.55000000000000004">
      <c r="N29539" s="15">
        <v>0</v>
      </c>
    </row>
    <row r="29540" spans="14:14" x14ac:dyDescent="0.55000000000000004">
      <c r="N29540" s="15">
        <v>0</v>
      </c>
    </row>
    <row r="29541" spans="14:14" x14ac:dyDescent="0.55000000000000004">
      <c r="N29541" s="15">
        <v>0</v>
      </c>
    </row>
    <row r="29542" spans="14:14" x14ac:dyDescent="0.55000000000000004">
      <c r="N29542" s="15">
        <v>0</v>
      </c>
    </row>
    <row r="29543" spans="14:14" x14ac:dyDescent="0.55000000000000004">
      <c r="N29543" s="15">
        <v>0</v>
      </c>
    </row>
    <row r="29544" spans="14:14" x14ac:dyDescent="0.55000000000000004">
      <c r="N29544" s="15">
        <v>0</v>
      </c>
    </row>
    <row r="29545" spans="14:14" x14ac:dyDescent="0.55000000000000004">
      <c r="N29545" s="15">
        <v>0</v>
      </c>
    </row>
    <row r="29546" spans="14:14" x14ac:dyDescent="0.55000000000000004">
      <c r="N29546" s="15">
        <v>0</v>
      </c>
    </row>
    <row r="29547" spans="14:14" x14ac:dyDescent="0.55000000000000004">
      <c r="N29547" s="15">
        <v>0</v>
      </c>
    </row>
    <row r="29548" spans="14:14" x14ac:dyDescent="0.55000000000000004">
      <c r="N29548" s="15">
        <v>0</v>
      </c>
    </row>
    <row r="29549" spans="14:14" x14ac:dyDescent="0.55000000000000004">
      <c r="N29549" s="15">
        <v>0</v>
      </c>
    </row>
    <row r="29550" spans="14:14" x14ac:dyDescent="0.55000000000000004">
      <c r="N29550" s="15">
        <v>0</v>
      </c>
    </row>
    <row r="29551" spans="14:14" x14ac:dyDescent="0.55000000000000004">
      <c r="N29551" s="15">
        <v>0</v>
      </c>
    </row>
    <row r="29552" spans="14:14" x14ac:dyDescent="0.55000000000000004">
      <c r="N29552" s="15">
        <v>0</v>
      </c>
    </row>
    <row r="29553" spans="14:14" x14ac:dyDescent="0.55000000000000004">
      <c r="N29553" s="15">
        <v>0</v>
      </c>
    </row>
    <row r="29554" spans="14:14" x14ac:dyDescent="0.55000000000000004">
      <c r="N29554" s="15">
        <v>0</v>
      </c>
    </row>
    <row r="29555" spans="14:14" x14ac:dyDescent="0.55000000000000004">
      <c r="N29555" s="15">
        <v>0</v>
      </c>
    </row>
    <row r="29556" spans="14:14" x14ac:dyDescent="0.55000000000000004">
      <c r="N29556" s="15">
        <v>0</v>
      </c>
    </row>
    <row r="29557" spans="14:14" x14ac:dyDescent="0.55000000000000004">
      <c r="N29557" s="15">
        <v>0</v>
      </c>
    </row>
    <row r="29558" spans="14:14" x14ac:dyDescent="0.55000000000000004">
      <c r="N29558" s="15">
        <v>0</v>
      </c>
    </row>
    <row r="29559" spans="14:14" x14ac:dyDescent="0.55000000000000004">
      <c r="N29559" s="15">
        <v>0</v>
      </c>
    </row>
    <row r="29560" spans="14:14" x14ac:dyDescent="0.55000000000000004">
      <c r="N29560" s="15">
        <v>0</v>
      </c>
    </row>
    <row r="29561" spans="14:14" x14ac:dyDescent="0.55000000000000004">
      <c r="N29561" s="15">
        <v>0</v>
      </c>
    </row>
    <row r="29562" spans="14:14" x14ac:dyDescent="0.55000000000000004">
      <c r="N29562" s="15">
        <v>0</v>
      </c>
    </row>
    <row r="29563" spans="14:14" x14ac:dyDescent="0.55000000000000004">
      <c r="N29563" s="15">
        <v>0</v>
      </c>
    </row>
    <row r="29564" spans="14:14" x14ac:dyDescent="0.55000000000000004">
      <c r="N29564" s="15">
        <v>0</v>
      </c>
    </row>
    <row r="29565" spans="14:14" x14ac:dyDescent="0.55000000000000004">
      <c r="N29565" s="15">
        <v>0</v>
      </c>
    </row>
    <row r="29566" spans="14:14" x14ac:dyDescent="0.55000000000000004">
      <c r="N29566" s="15">
        <v>0</v>
      </c>
    </row>
    <row r="29567" spans="14:14" x14ac:dyDescent="0.55000000000000004">
      <c r="N29567" s="15">
        <v>0</v>
      </c>
    </row>
    <row r="29568" spans="14:14" x14ac:dyDescent="0.55000000000000004">
      <c r="N29568" s="15">
        <v>0</v>
      </c>
    </row>
    <row r="29569" spans="14:14" x14ac:dyDescent="0.55000000000000004">
      <c r="N29569" s="15">
        <v>0</v>
      </c>
    </row>
    <row r="29570" spans="14:14" x14ac:dyDescent="0.55000000000000004">
      <c r="N29570" s="15">
        <v>0</v>
      </c>
    </row>
    <row r="29571" spans="14:14" x14ac:dyDescent="0.55000000000000004">
      <c r="N29571" s="15">
        <v>0</v>
      </c>
    </row>
    <row r="29572" spans="14:14" x14ac:dyDescent="0.55000000000000004">
      <c r="N29572" s="15">
        <v>0</v>
      </c>
    </row>
    <row r="29573" spans="14:14" x14ac:dyDescent="0.55000000000000004">
      <c r="N29573" s="15">
        <v>0</v>
      </c>
    </row>
    <row r="29574" spans="14:14" x14ac:dyDescent="0.55000000000000004">
      <c r="N29574" s="15">
        <v>0</v>
      </c>
    </row>
    <row r="29575" spans="14:14" x14ac:dyDescent="0.55000000000000004">
      <c r="N29575" s="15">
        <v>0</v>
      </c>
    </row>
    <row r="29576" spans="14:14" x14ac:dyDescent="0.55000000000000004">
      <c r="N29576" s="15">
        <v>0</v>
      </c>
    </row>
    <row r="29577" spans="14:14" x14ac:dyDescent="0.55000000000000004">
      <c r="N29577" s="15">
        <v>0</v>
      </c>
    </row>
    <row r="29578" spans="14:14" x14ac:dyDescent="0.55000000000000004">
      <c r="N29578" s="15">
        <v>0</v>
      </c>
    </row>
    <row r="29579" spans="14:14" x14ac:dyDescent="0.55000000000000004">
      <c r="N29579" s="15">
        <v>0</v>
      </c>
    </row>
    <row r="29580" spans="14:14" x14ac:dyDescent="0.55000000000000004">
      <c r="N29580" s="15">
        <v>0</v>
      </c>
    </row>
    <row r="29581" spans="14:14" x14ac:dyDescent="0.55000000000000004">
      <c r="N29581" s="15">
        <v>0</v>
      </c>
    </row>
    <row r="29582" spans="14:14" x14ac:dyDescent="0.55000000000000004">
      <c r="N29582" s="15">
        <v>0</v>
      </c>
    </row>
    <row r="29583" spans="14:14" x14ac:dyDescent="0.55000000000000004">
      <c r="N29583" s="15">
        <v>0</v>
      </c>
    </row>
    <row r="29584" spans="14:14" x14ac:dyDescent="0.55000000000000004">
      <c r="N29584" s="15">
        <v>0</v>
      </c>
    </row>
    <row r="29585" spans="14:14" x14ac:dyDescent="0.55000000000000004">
      <c r="N29585" s="15">
        <v>0</v>
      </c>
    </row>
    <row r="29586" spans="14:14" x14ac:dyDescent="0.55000000000000004">
      <c r="N29586" s="15">
        <v>0</v>
      </c>
    </row>
    <row r="29587" spans="14:14" x14ac:dyDescent="0.55000000000000004">
      <c r="N29587" s="15">
        <v>0</v>
      </c>
    </row>
    <row r="29588" spans="14:14" x14ac:dyDescent="0.55000000000000004">
      <c r="N29588" s="15">
        <v>0</v>
      </c>
    </row>
    <row r="29589" spans="14:14" x14ac:dyDescent="0.55000000000000004">
      <c r="N29589" s="15">
        <v>0</v>
      </c>
    </row>
    <row r="29590" spans="14:14" x14ac:dyDescent="0.55000000000000004">
      <c r="N29590" s="15">
        <v>0</v>
      </c>
    </row>
    <row r="29591" spans="14:14" x14ac:dyDescent="0.55000000000000004">
      <c r="N29591" s="15">
        <v>0</v>
      </c>
    </row>
    <row r="29592" spans="14:14" x14ac:dyDescent="0.55000000000000004">
      <c r="N29592" s="15">
        <v>0</v>
      </c>
    </row>
    <row r="29593" spans="14:14" x14ac:dyDescent="0.55000000000000004">
      <c r="N29593" s="15">
        <v>0</v>
      </c>
    </row>
    <row r="29594" spans="14:14" x14ac:dyDescent="0.55000000000000004">
      <c r="N29594" s="15">
        <v>0</v>
      </c>
    </row>
    <row r="29595" spans="14:14" x14ac:dyDescent="0.55000000000000004">
      <c r="N29595" s="15">
        <v>0</v>
      </c>
    </row>
    <row r="29596" spans="14:14" x14ac:dyDescent="0.55000000000000004">
      <c r="N29596" s="15">
        <v>0</v>
      </c>
    </row>
    <row r="29597" spans="14:14" x14ac:dyDescent="0.55000000000000004">
      <c r="N29597" s="15">
        <v>0</v>
      </c>
    </row>
    <row r="29598" spans="14:14" x14ac:dyDescent="0.55000000000000004">
      <c r="N29598" s="15">
        <v>0</v>
      </c>
    </row>
    <row r="29599" spans="14:14" x14ac:dyDescent="0.55000000000000004">
      <c r="N29599" s="15">
        <v>0</v>
      </c>
    </row>
    <row r="29600" spans="14:14" x14ac:dyDescent="0.55000000000000004">
      <c r="N29600" s="15">
        <v>0</v>
      </c>
    </row>
    <row r="29601" spans="14:14" x14ac:dyDescent="0.55000000000000004">
      <c r="N29601" s="15">
        <v>0</v>
      </c>
    </row>
    <row r="29602" spans="14:14" x14ac:dyDescent="0.55000000000000004">
      <c r="N29602" s="15">
        <v>0</v>
      </c>
    </row>
    <row r="29603" spans="14:14" x14ac:dyDescent="0.55000000000000004">
      <c r="N29603" s="15">
        <v>0</v>
      </c>
    </row>
    <row r="29604" spans="14:14" x14ac:dyDescent="0.55000000000000004">
      <c r="N29604" s="15">
        <v>0</v>
      </c>
    </row>
    <row r="29605" spans="14:14" x14ac:dyDescent="0.55000000000000004">
      <c r="N29605" s="15">
        <v>0</v>
      </c>
    </row>
    <row r="29606" spans="14:14" x14ac:dyDescent="0.55000000000000004">
      <c r="N29606" s="15">
        <v>0</v>
      </c>
    </row>
    <row r="29607" spans="14:14" x14ac:dyDescent="0.55000000000000004">
      <c r="N29607" s="15">
        <v>0</v>
      </c>
    </row>
    <row r="29608" spans="14:14" x14ac:dyDescent="0.55000000000000004">
      <c r="N29608" s="15">
        <v>0</v>
      </c>
    </row>
    <row r="29609" spans="14:14" x14ac:dyDescent="0.55000000000000004">
      <c r="N29609" s="15">
        <v>0</v>
      </c>
    </row>
    <row r="29610" spans="14:14" x14ac:dyDescent="0.55000000000000004">
      <c r="N29610" s="15">
        <v>0</v>
      </c>
    </row>
    <row r="29611" spans="14:14" x14ac:dyDescent="0.55000000000000004">
      <c r="N29611" s="15">
        <v>0</v>
      </c>
    </row>
    <row r="29612" spans="14:14" x14ac:dyDescent="0.55000000000000004">
      <c r="N29612" s="15">
        <v>0</v>
      </c>
    </row>
    <row r="29613" spans="14:14" x14ac:dyDescent="0.55000000000000004">
      <c r="N29613" s="15">
        <v>0</v>
      </c>
    </row>
    <row r="29614" spans="14:14" x14ac:dyDescent="0.55000000000000004">
      <c r="N29614" s="15">
        <v>0</v>
      </c>
    </row>
    <row r="29615" spans="14:14" x14ac:dyDescent="0.55000000000000004">
      <c r="N29615" s="15">
        <v>0</v>
      </c>
    </row>
    <row r="29616" spans="14:14" x14ac:dyDescent="0.55000000000000004">
      <c r="N29616" s="15">
        <v>0</v>
      </c>
    </row>
    <row r="29617" spans="14:14" x14ac:dyDescent="0.55000000000000004">
      <c r="N29617" s="15">
        <v>0</v>
      </c>
    </row>
    <row r="29618" spans="14:14" x14ac:dyDescent="0.55000000000000004">
      <c r="N29618" s="15">
        <v>0</v>
      </c>
    </row>
    <row r="29619" spans="14:14" x14ac:dyDescent="0.55000000000000004">
      <c r="N29619" s="15">
        <v>0</v>
      </c>
    </row>
    <row r="29620" spans="14:14" x14ac:dyDescent="0.55000000000000004">
      <c r="N29620" s="15">
        <v>0</v>
      </c>
    </row>
    <row r="29621" spans="14:14" x14ac:dyDescent="0.55000000000000004">
      <c r="N29621" s="15">
        <v>0</v>
      </c>
    </row>
    <row r="29622" spans="14:14" x14ac:dyDescent="0.55000000000000004">
      <c r="N29622" s="15">
        <v>0</v>
      </c>
    </row>
    <row r="29623" spans="14:14" x14ac:dyDescent="0.55000000000000004">
      <c r="N29623" s="15">
        <v>0</v>
      </c>
    </row>
    <row r="29624" spans="14:14" x14ac:dyDescent="0.55000000000000004">
      <c r="N29624" s="15">
        <v>0</v>
      </c>
    </row>
    <row r="29625" spans="14:14" x14ac:dyDescent="0.55000000000000004">
      <c r="N29625" s="15">
        <v>0</v>
      </c>
    </row>
    <row r="29626" spans="14:14" x14ac:dyDescent="0.55000000000000004">
      <c r="N29626" s="15">
        <v>0</v>
      </c>
    </row>
    <row r="29627" spans="14:14" x14ac:dyDescent="0.55000000000000004">
      <c r="N29627" s="15">
        <v>0</v>
      </c>
    </row>
    <row r="29628" spans="14:14" x14ac:dyDescent="0.55000000000000004">
      <c r="N29628" s="15">
        <v>0</v>
      </c>
    </row>
    <row r="29629" spans="14:14" x14ac:dyDescent="0.55000000000000004">
      <c r="N29629" s="15">
        <v>0</v>
      </c>
    </row>
    <row r="29630" spans="14:14" x14ac:dyDescent="0.55000000000000004">
      <c r="N29630" s="15">
        <v>0</v>
      </c>
    </row>
    <row r="29631" spans="14:14" x14ac:dyDescent="0.55000000000000004">
      <c r="N29631" s="15">
        <v>0</v>
      </c>
    </row>
    <row r="29632" spans="14:14" x14ac:dyDescent="0.55000000000000004">
      <c r="N29632" s="15">
        <v>0</v>
      </c>
    </row>
    <row r="29633" spans="14:14" x14ac:dyDescent="0.55000000000000004">
      <c r="N29633" s="15">
        <v>0</v>
      </c>
    </row>
    <row r="29634" spans="14:14" x14ac:dyDescent="0.55000000000000004">
      <c r="N29634" s="15">
        <v>0</v>
      </c>
    </row>
    <row r="29635" spans="14:14" x14ac:dyDescent="0.55000000000000004">
      <c r="N29635" s="15">
        <v>0</v>
      </c>
    </row>
    <row r="29636" spans="14:14" x14ac:dyDescent="0.55000000000000004">
      <c r="N29636" s="15">
        <v>0</v>
      </c>
    </row>
    <row r="29637" spans="14:14" x14ac:dyDescent="0.55000000000000004">
      <c r="N29637" s="15">
        <v>0</v>
      </c>
    </row>
    <row r="29638" spans="14:14" x14ac:dyDescent="0.55000000000000004">
      <c r="N29638" s="15">
        <v>0</v>
      </c>
    </row>
    <row r="29639" spans="14:14" x14ac:dyDescent="0.55000000000000004">
      <c r="N29639" s="15">
        <v>0</v>
      </c>
    </row>
    <row r="29640" spans="14:14" x14ac:dyDescent="0.55000000000000004">
      <c r="N29640" s="15">
        <v>0</v>
      </c>
    </row>
    <row r="29641" spans="14:14" x14ac:dyDescent="0.55000000000000004">
      <c r="N29641" s="15">
        <v>0</v>
      </c>
    </row>
    <row r="29642" spans="14:14" x14ac:dyDescent="0.55000000000000004">
      <c r="N29642" s="15">
        <v>0</v>
      </c>
    </row>
    <row r="29643" spans="14:14" x14ac:dyDescent="0.55000000000000004">
      <c r="N29643" s="15">
        <v>0</v>
      </c>
    </row>
    <row r="29644" spans="14:14" x14ac:dyDescent="0.55000000000000004">
      <c r="N29644" s="15">
        <v>0</v>
      </c>
    </row>
    <row r="29645" spans="14:14" x14ac:dyDescent="0.55000000000000004">
      <c r="N29645" s="15">
        <v>0</v>
      </c>
    </row>
    <row r="29646" spans="14:14" x14ac:dyDescent="0.55000000000000004">
      <c r="N29646" s="15">
        <v>0</v>
      </c>
    </row>
    <row r="29647" spans="14:14" x14ac:dyDescent="0.55000000000000004">
      <c r="N29647" s="15">
        <v>0</v>
      </c>
    </row>
    <row r="29648" spans="14:14" x14ac:dyDescent="0.55000000000000004">
      <c r="N29648" s="15">
        <v>0</v>
      </c>
    </row>
    <row r="29649" spans="14:14" x14ac:dyDescent="0.55000000000000004">
      <c r="N29649" s="15">
        <v>0</v>
      </c>
    </row>
    <row r="29650" spans="14:14" x14ac:dyDescent="0.55000000000000004">
      <c r="N29650" s="15">
        <v>0</v>
      </c>
    </row>
    <row r="29651" spans="14:14" x14ac:dyDescent="0.55000000000000004">
      <c r="N29651" s="15">
        <v>0</v>
      </c>
    </row>
    <row r="29652" spans="14:14" x14ac:dyDescent="0.55000000000000004">
      <c r="N29652" s="15">
        <v>0</v>
      </c>
    </row>
    <row r="29653" spans="14:14" x14ac:dyDescent="0.55000000000000004">
      <c r="N29653" s="15">
        <v>0</v>
      </c>
    </row>
    <row r="29654" spans="14:14" x14ac:dyDescent="0.55000000000000004">
      <c r="N29654" s="15">
        <v>0</v>
      </c>
    </row>
    <row r="29655" spans="14:14" x14ac:dyDescent="0.55000000000000004">
      <c r="N29655" s="15">
        <v>0</v>
      </c>
    </row>
    <row r="29656" spans="14:14" x14ac:dyDescent="0.55000000000000004">
      <c r="N29656" s="15">
        <v>0</v>
      </c>
    </row>
    <row r="29657" spans="14:14" x14ac:dyDescent="0.55000000000000004">
      <c r="N29657" s="15">
        <v>0</v>
      </c>
    </row>
    <row r="29658" spans="14:14" x14ac:dyDescent="0.55000000000000004">
      <c r="N29658" s="15">
        <v>0</v>
      </c>
    </row>
    <row r="29659" spans="14:14" x14ac:dyDescent="0.55000000000000004">
      <c r="N29659" s="15">
        <v>0</v>
      </c>
    </row>
    <row r="29660" spans="14:14" x14ac:dyDescent="0.55000000000000004">
      <c r="N29660" s="15">
        <v>0</v>
      </c>
    </row>
    <row r="29661" spans="14:14" x14ac:dyDescent="0.55000000000000004">
      <c r="N29661" s="15">
        <v>0</v>
      </c>
    </row>
    <row r="29662" spans="14:14" x14ac:dyDescent="0.55000000000000004">
      <c r="N29662" s="15">
        <v>0</v>
      </c>
    </row>
    <row r="29663" spans="14:14" x14ac:dyDescent="0.55000000000000004">
      <c r="N29663" s="15">
        <v>0</v>
      </c>
    </row>
    <row r="29664" spans="14:14" x14ac:dyDescent="0.55000000000000004">
      <c r="N29664" s="15">
        <v>0</v>
      </c>
    </row>
    <row r="29665" spans="14:14" x14ac:dyDescent="0.55000000000000004">
      <c r="N29665" s="15">
        <v>0</v>
      </c>
    </row>
    <row r="29666" spans="14:14" x14ac:dyDescent="0.55000000000000004">
      <c r="N29666" s="15">
        <v>0</v>
      </c>
    </row>
    <row r="29667" spans="14:14" x14ac:dyDescent="0.55000000000000004">
      <c r="N29667" s="15">
        <v>0</v>
      </c>
    </row>
    <row r="29668" spans="14:14" x14ac:dyDescent="0.55000000000000004">
      <c r="N29668" s="15">
        <v>0</v>
      </c>
    </row>
    <row r="29669" spans="14:14" x14ac:dyDescent="0.55000000000000004">
      <c r="N29669" s="15">
        <v>0</v>
      </c>
    </row>
    <row r="29670" spans="14:14" x14ac:dyDescent="0.55000000000000004">
      <c r="N29670" s="15">
        <v>0</v>
      </c>
    </row>
    <row r="29671" spans="14:14" x14ac:dyDescent="0.55000000000000004">
      <c r="N29671" s="15">
        <v>0</v>
      </c>
    </row>
    <row r="29672" spans="14:14" x14ac:dyDescent="0.55000000000000004">
      <c r="N29672" s="15">
        <v>0</v>
      </c>
    </row>
    <row r="29673" spans="14:14" x14ac:dyDescent="0.55000000000000004">
      <c r="N29673" s="15">
        <v>0</v>
      </c>
    </row>
    <row r="29674" spans="14:14" x14ac:dyDescent="0.55000000000000004">
      <c r="N29674" s="15">
        <v>0</v>
      </c>
    </row>
    <row r="29675" spans="14:14" x14ac:dyDescent="0.55000000000000004">
      <c r="N29675" s="15">
        <v>0</v>
      </c>
    </row>
    <row r="29676" spans="14:14" x14ac:dyDescent="0.55000000000000004">
      <c r="N29676" s="15">
        <v>0</v>
      </c>
    </row>
    <row r="29677" spans="14:14" x14ac:dyDescent="0.55000000000000004">
      <c r="N29677" s="15">
        <v>0</v>
      </c>
    </row>
    <row r="29678" spans="14:14" x14ac:dyDescent="0.55000000000000004">
      <c r="N29678" s="15">
        <v>0</v>
      </c>
    </row>
    <row r="29679" spans="14:14" x14ac:dyDescent="0.55000000000000004">
      <c r="N29679" s="15">
        <v>0</v>
      </c>
    </row>
    <row r="29680" spans="14:14" x14ac:dyDescent="0.55000000000000004">
      <c r="N29680" s="15">
        <v>0</v>
      </c>
    </row>
    <row r="29681" spans="14:14" x14ac:dyDescent="0.55000000000000004">
      <c r="N29681" s="15">
        <v>0</v>
      </c>
    </row>
    <row r="29682" spans="14:14" x14ac:dyDescent="0.55000000000000004">
      <c r="N29682" s="15">
        <v>0</v>
      </c>
    </row>
    <row r="29683" spans="14:14" x14ac:dyDescent="0.55000000000000004">
      <c r="N29683" s="15">
        <v>0</v>
      </c>
    </row>
    <row r="29684" spans="14:14" x14ac:dyDescent="0.55000000000000004">
      <c r="N29684" s="15">
        <v>0</v>
      </c>
    </row>
    <row r="29685" spans="14:14" x14ac:dyDescent="0.55000000000000004">
      <c r="N29685" s="15">
        <v>0</v>
      </c>
    </row>
    <row r="29686" spans="14:14" x14ac:dyDescent="0.55000000000000004">
      <c r="N29686" s="15">
        <v>0</v>
      </c>
    </row>
    <row r="29687" spans="14:14" x14ac:dyDescent="0.55000000000000004">
      <c r="N29687" s="15">
        <v>0</v>
      </c>
    </row>
    <row r="29688" spans="14:14" x14ac:dyDescent="0.55000000000000004">
      <c r="N29688" s="15">
        <v>0</v>
      </c>
    </row>
    <row r="29689" spans="14:14" x14ac:dyDescent="0.55000000000000004">
      <c r="N29689" s="15">
        <v>0</v>
      </c>
    </row>
    <row r="29690" spans="14:14" x14ac:dyDescent="0.55000000000000004">
      <c r="N29690" s="15">
        <v>0</v>
      </c>
    </row>
    <row r="29691" spans="14:14" x14ac:dyDescent="0.55000000000000004">
      <c r="N29691" s="15">
        <v>0</v>
      </c>
    </row>
    <row r="29692" spans="14:14" x14ac:dyDescent="0.55000000000000004">
      <c r="N29692" s="15">
        <v>0</v>
      </c>
    </row>
    <row r="29693" spans="14:14" x14ac:dyDescent="0.55000000000000004">
      <c r="N29693" s="15">
        <v>0</v>
      </c>
    </row>
    <row r="29694" spans="14:14" x14ac:dyDescent="0.55000000000000004">
      <c r="N29694" s="15">
        <v>0</v>
      </c>
    </row>
    <row r="29695" spans="14:14" x14ac:dyDescent="0.55000000000000004">
      <c r="N29695" s="15">
        <v>0</v>
      </c>
    </row>
    <row r="29696" spans="14:14" x14ac:dyDescent="0.55000000000000004">
      <c r="N29696" s="15">
        <v>0</v>
      </c>
    </row>
    <row r="29697" spans="14:14" x14ac:dyDescent="0.55000000000000004">
      <c r="N29697" s="15">
        <v>0</v>
      </c>
    </row>
    <row r="29698" spans="14:14" x14ac:dyDescent="0.55000000000000004">
      <c r="N29698" s="15">
        <v>0</v>
      </c>
    </row>
    <row r="29699" spans="14:14" x14ac:dyDescent="0.55000000000000004">
      <c r="N29699" s="15">
        <v>0</v>
      </c>
    </row>
    <row r="29700" spans="14:14" x14ac:dyDescent="0.55000000000000004">
      <c r="N29700" s="15">
        <v>0</v>
      </c>
    </row>
    <row r="29701" spans="14:14" x14ac:dyDescent="0.55000000000000004">
      <c r="N29701" s="15">
        <v>0</v>
      </c>
    </row>
    <row r="29702" spans="14:14" x14ac:dyDescent="0.55000000000000004">
      <c r="N29702" s="15">
        <v>0</v>
      </c>
    </row>
    <row r="29703" spans="14:14" x14ac:dyDescent="0.55000000000000004">
      <c r="N29703" s="15">
        <v>0</v>
      </c>
    </row>
    <row r="29704" spans="14:14" x14ac:dyDescent="0.55000000000000004">
      <c r="N29704" s="15">
        <v>0</v>
      </c>
    </row>
    <row r="29705" spans="14:14" x14ac:dyDescent="0.55000000000000004">
      <c r="N29705" s="15">
        <v>0</v>
      </c>
    </row>
    <row r="29706" spans="14:14" x14ac:dyDescent="0.55000000000000004">
      <c r="N29706" s="15">
        <v>0</v>
      </c>
    </row>
    <row r="29707" spans="14:14" x14ac:dyDescent="0.55000000000000004">
      <c r="N29707" s="15">
        <v>0</v>
      </c>
    </row>
    <row r="29708" spans="14:14" x14ac:dyDescent="0.55000000000000004">
      <c r="N29708" s="15">
        <v>0</v>
      </c>
    </row>
    <row r="29709" spans="14:14" x14ac:dyDescent="0.55000000000000004">
      <c r="N29709" s="15">
        <v>0</v>
      </c>
    </row>
    <row r="29710" spans="14:14" x14ac:dyDescent="0.55000000000000004">
      <c r="N29710" s="15">
        <v>0</v>
      </c>
    </row>
    <row r="29711" spans="14:14" x14ac:dyDescent="0.55000000000000004">
      <c r="N29711" s="15">
        <v>0</v>
      </c>
    </row>
    <row r="29712" spans="14:14" x14ac:dyDescent="0.55000000000000004">
      <c r="N29712" s="15">
        <v>0</v>
      </c>
    </row>
    <row r="29713" spans="14:14" x14ac:dyDescent="0.55000000000000004">
      <c r="N29713" s="15">
        <v>0</v>
      </c>
    </row>
    <row r="29714" spans="14:14" x14ac:dyDescent="0.55000000000000004">
      <c r="N29714" s="15">
        <v>0</v>
      </c>
    </row>
    <row r="29715" spans="14:14" x14ac:dyDescent="0.55000000000000004">
      <c r="N29715" s="15">
        <v>0</v>
      </c>
    </row>
    <row r="29716" spans="14:14" x14ac:dyDescent="0.55000000000000004">
      <c r="N29716" s="15">
        <v>0</v>
      </c>
    </row>
    <row r="29717" spans="14:14" x14ac:dyDescent="0.55000000000000004">
      <c r="N29717" s="15">
        <v>0</v>
      </c>
    </row>
    <row r="29718" spans="14:14" x14ac:dyDescent="0.55000000000000004">
      <c r="N29718" s="15">
        <v>0</v>
      </c>
    </row>
    <row r="29719" spans="14:14" x14ac:dyDescent="0.55000000000000004">
      <c r="N29719" s="15">
        <v>0</v>
      </c>
    </row>
    <row r="29720" spans="14:14" x14ac:dyDescent="0.55000000000000004">
      <c r="N29720" s="15">
        <v>0</v>
      </c>
    </row>
    <row r="29721" spans="14:14" x14ac:dyDescent="0.55000000000000004">
      <c r="N29721" s="15">
        <v>0</v>
      </c>
    </row>
    <row r="29722" spans="14:14" x14ac:dyDescent="0.55000000000000004">
      <c r="N29722" s="15">
        <v>0</v>
      </c>
    </row>
    <row r="29723" spans="14:14" x14ac:dyDescent="0.55000000000000004">
      <c r="N29723" s="15">
        <v>0</v>
      </c>
    </row>
    <row r="29724" spans="14:14" x14ac:dyDescent="0.55000000000000004">
      <c r="N29724" s="15">
        <v>0</v>
      </c>
    </row>
    <row r="29725" spans="14:14" x14ac:dyDescent="0.55000000000000004">
      <c r="N29725" s="15">
        <v>0</v>
      </c>
    </row>
    <row r="29726" spans="14:14" x14ac:dyDescent="0.55000000000000004">
      <c r="N29726" s="15">
        <v>0</v>
      </c>
    </row>
    <row r="29727" spans="14:14" x14ac:dyDescent="0.55000000000000004">
      <c r="N29727" s="15">
        <v>0</v>
      </c>
    </row>
    <row r="29728" spans="14:14" x14ac:dyDescent="0.55000000000000004">
      <c r="N29728" s="15">
        <v>0</v>
      </c>
    </row>
    <row r="29729" spans="14:14" x14ac:dyDescent="0.55000000000000004">
      <c r="N29729" s="15">
        <v>0</v>
      </c>
    </row>
    <row r="29730" spans="14:14" x14ac:dyDescent="0.55000000000000004">
      <c r="N29730" s="15">
        <v>0</v>
      </c>
    </row>
    <row r="29731" spans="14:14" x14ac:dyDescent="0.55000000000000004">
      <c r="N29731" s="15">
        <v>0</v>
      </c>
    </row>
    <row r="29732" spans="14:14" x14ac:dyDescent="0.55000000000000004">
      <c r="N29732" s="15">
        <v>0</v>
      </c>
    </row>
    <row r="29733" spans="14:14" x14ac:dyDescent="0.55000000000000004">
      <c r="N29733" s="15">
        <v>0</v>
      </c>
    </row>
    <row r="29734" spans="14:14" x14ac:dyDescent="0.55000000000000004">
      <c r="N29734" s="15">
        <v>0</v>
      </c>
    </row>
    <row r="29735" spans="14:14" x14ac:dyDescent="0.55000000000000004">
      <c r="N29735" s="15">
        <v>0</v>
      </c>
    </row>
    <row r="29736" spans="14:14" x14ac:dyDescent="0.55000000000000004">
      <c r="N29736" s="15">
        <v>0</v>
      </c>
    </row>
    <row r="29737" spans="14:14" x14ac:dyDescent="0.55000000000000004">
      <c r="N29737" s="15">
        <v>0</v>
      </c>
    </row>
    <row r="29738" spans="14:14" x14ac:dyDescent="0.55000000000000004">
      <c r="N29738" s="15">
        <v>0</v>
      </c>
    </row>
    <row r="29739" spans="14:14" x14ac:dyDescent="0.55000000000000004">
      <c r="N29739" s="15">
        <v>0</v>
      </c>
    </row>
    <row r="29740" spans="14:14" x14ac:dyDescent="0.55000000000000004">
      <c r="N29740" s="15">
        <v>0</v>
      </c>
    </row>
    <row r="29741" spans="14:14" x14ac:dyDescent="0.55000000000000004">
      <c r="N29741" s="15">
        <v>0</v>
      </c>
    </row>
    <row r="29742" spans="14:14" x14ac:dyDescent="0.55000000000000004">
      <c r="N29742" s="15">
        <v>0</v>
      </c>
    </row>
    <row r="29743" spans="14:14" x14ac:dyDescent="0.55000000000000004">
      <c r="N29743" s="15">
        <v>0</v>
      </c>
    </row>
    <row r="29744" spans="14:14" x14ac:dyDescent="0.55000000000000004">
      <c r="N29744" s="15">
        <v>0</v>
      </c>
    </row>
    <row r="29745" spans="14:14" x14ac:dyDescent="0.55000000000000004">
      <c r="N29745" s="15">
        <v>0</v>
      </c>
    </row>
    <row r="29746" spans="14:14" x14ac:dyDescent="0.55000000000000004">
      <c r="N29746" s="15">
        <v>0</v>
      </c>
    </row>
    <row r="29747" spans="14:14" x14ac:dyDescent="0.55000000000000004">
      <c r="N29747" s="15">
        <v>0</v>
      </c>
    </row>
    <row r="29748" spans="14:14" x14ac:dyDescent="0.55000000000000004">
      <c r="N29748" s="15">
        <v>0</v>
      </c>
    </row>
    <row r="29749" spans="14:14" x14ac:dyDescent="0.55000000000000004">
      <c r="N29749" s="15">
        <v>0</v>
      </c>
    </row>
    <row r="29750" spans="14:14" x14ac:dyDescent="0.55000000000000004">
      <c r="N29750" s="15">
        <v>0</v>
      </c>
    </row>
    <row r="29751" spans="14:14" x14ac:dyDescent="0.55000000000000004">
      <c r="N29751" s="15">
        <v>0</v>
      </c>
    </row>
    <row r="29752" spans="14:14" x14ac:dyDescent="0.55000000000000004">
      <c r="N29752" s="15">
        <v>0</v>
      </c>
    </row>
    <row r="29753" spans="14:14" x14ac:dyDescent="0.55000000000000004">
      <c r="N29753" s="15">
        <v>0</v>
      </c>
    </row>
    <row r="29754" spans="14:14" x14ac:dyDescent="0.55000000000000004">
      <c r="N29754" s="15">
        <v>0</v>
      </c>
    </row>
    <row r="29755" spans="14:14" x14ac:dyDescent="0.55000000000000004">
      <c r="N29755" s="15">
        <v>0</v>
      </c>
    </row>
    <row r="29756" spans="14:14" x14ac:dyDescent="0.55000000000000004">
      <c r="N29756" s="15">
        <v>0</v>
      </c>
    </row>
    <row r="29757" spans="14:14" x14ac:dyDescent="0.55000000000000004">
      <c r="N29757" s="15">
        <v>0</v>
      </c>
    </row>
    <row r="29758" spans="14:14" x14ac:dyDescent="0.55000000000000004">
      <c r="N29758" s="15">
        <v>0</v>
      </c>
    </row>
    <row r="29759" spans="14:14" x14ac:dyDescent="0.55000000000000004">
      <c r="N29759" s="15">
        <v>0</v>
      </c>
    </row>
    <row r="29760" spans="14:14" x14ac:dyDescent="0.55000000000000004">
      <c r="N29760" s="15">
        <v>0</v>
      </c>
    </row>
    <row r="29761" spans="14:14" x14ac:dyDescent="0.55000000000000004">
      <c r="N29761" s="15">
        <v>0</v>
      </c>
    </row>
    <row r="29762" spans="14:14" x14ac:dyDescent="0.55000000000000004">
      <c r="N29762" s="15">
        <v>0</v>
      </c>
    </row>
    <row r="29763" spans="14:14" x14ac:dyDescent="0.55000000000000004">
      <c r="N29763" s="15">
        <v>0</v>
      </c>
    </row>
    <row r="29764" spans="14:14" x14ac:dyDescent="0.55000000000000004">
      <c r="N29764" s="15">
        <v>0</v>
      </c>
    </row>
    <row r="29765" spans="14:14" x14ac:dyDescent="0.55000000000000004">
      <c r="N29765" s="15">
        <v>0</v>
      </c>
    </row>
    <row r="29766" spans="14:14" x14ac:dyDescent="0.55000000000000004">
      <c r="N29766" s="15">
        <v>0</v>
      </c>
    </row>
    <row r="29767" spans="14:14" x14ac:dyDescent="0.55000000000000004">
      <c r="N29767" s="15">
        <v>0</v>
      </c>
    </row>
    <row r="29768" spans="14:14" x14ac:dyDescent="0.55000000000000004">
      <c r="N29768" s="15">
        <v>0</v>
      </c>
    </row>
    <row r="29769" spans="14:14" x14ac:dyDescent="0.55000000000000004">
      <c r="N29769" s="15">
        <v>0</v>
      </c>
    </row>
    <row r="29770" spans="14:14" x14ac:dyDescent="0.55000000000000004">
      <c r="N29770" s="15">
        <v>0</v>
      </c>
    </row>
    <row r="29771" spans="14:14" x14ac:dyDescent="0.55000000000000004">
      <c r="N29771" s="15">
        <v>0</v>
      </c>
    </row>
    <row r="29772" spans="14:14" x14ac:dyDescent="0.55000000000000004">
      <c r="N29772" s="15">
        <v>0</v>
      </c>
    </row>
    <row r="29773" spans="14:14" x14ac:dyDescent="0.55000000000000004">
      <c r="N29773" s="15">
        <v>0</v>
      </c>
    </row>
    <row r="29774" spans="14:14" x14ac:dyDescent="0.55000000000000004">
      <c r="N29774" s="15">
        <v>0</v>
      </c>
    </row>
    <row r="29775" spans="14:14" x14ac:dyDescent="0.55000000000000004">
      <c r="N29775" s="15">
        <v>0</v>
      </c>
    </row>
    <row r="29776" spans="14:14" x14ac:dyDescent="0.55000000000000004">
      <c r="N29776" s="15">
        <v>0</v>
      </c>
    </row>
    <row r="29777" spans="14:14" x14ac:dyDescent="0.55000000000000004">
      <c r="N29777" s="15">
        <v>0</v>
      </c>
    </row>
    <row r="29778" spans="14:14" x14ac:dyDescent="0.55000000000000004">
      <c r="N29778" s="15">
        <v>0</v>
      </c>
    </row>
    <row r="29779" spans="14:14" x14ac:dyDescent="0.55000000000000004">
      <c r="N29779" s="15">
        <v>0</v>
      </c>
    </row>
    <row r="29780" spans="14:14" x14ac:dyDescent="0.55000000000000004">
      <c r="N29780" s="15">
        <v>0</v>
      </c>
    </row>
    <row r="29781" spans="14:14" x14ac:dyDescent="0.55000000000000004">
      <c r="N29781" s="15">
        <v>0</v>
      </c>
    </row>
    <row r="29782" spans="14:14" x14ac:dyDescent="0.55000000000000004">
      <c r="N29782" s="15">
        <v>0</v>
      </c>
    </row>
    <row r="29783" spans="14:14" x14ac:dyDescent="0.55000000000000004">
      <c r="N29783" s="15">
        <v>0</v>
      </c>
    </row>
    <row r="29784" spans="14:14" x14ac:dyDescent="0.55000000000000004">
      <c r="N29784" s="15">
        <v>0</v>
      </c>
    </row>
    <row r="29785" spans="14:14" x14ac:dyDescent="0.55000000000000004">
      <c r="N29785" s="15">
        <v>0</v>
      </c>
    </row>
    <row r="29786" spans="14:14" x14ac:dyDescent="0.55000000000000004">
      <c r="N29786" s="15">
        <v>0</v>
      </c>
    </row>
    <row r="29787" spans="14:14" x14ac:dyDescent="0.55000000000000004">
      <c r="N29787" s="15">
        <v>0</v>
      </c>
    </row>
    <row r="29788" spans="14:14" x14ac:dyDescent="0.55000000000000004">
      <c r="N29788" s="15">
        <v>0</v>
      </c>
    </row>
    <row r="29789" spans="14:14" x14ac:dyDescent="0.55000000000000004">
      <c r="N29789" s="15">
        <v>0</v>
      </c>
    </row>
    <row r="29790" spans="14:14" x14ac:dyDescent="0.55000000000000004">
      <c r="N29790" s="15">
        <v>0</v>
      </c>
    </row>
    <row r="29791" spans="14:14" x14ac:dyDescent="0.55000000000000004">
      <c r="N29791" s="15">
        <v>0</v>
      </c>
    </row>
    <row r="29792" spans="14:14" x14ac:dyDescent="0.55000000000000004">
      <c r="N29792" s="15">
        <v>0</v>
      </c>
    </row>
    <row r="29793" spans="14:14" x14ac:dyDescent="0.55000000000000004">
      <c r="N29793" s="15">
        <v>0</v>
      </c>
    </row>
    <row r="29794" spans="14:14" x14ac:dyDescent="0.55000000000000004">
      <c r="N29794" s="15">
        <v>0</v>
      </c>
    </row>
    <row r="29795" spans="14:14" x14ac:dyDescent="0.55000000000000004">
      <c r="N29795" s="15">
        <v>0</v>
      </c>
    </row>
    <row r="29796" spans="14:14" x14ac:dyDescent="0.55000000000000004">
      <c r="N29796" s="15">
        <v>0</v>
      </c>
    </row>
    <row r="29797" spans="14:14" x14ac:dyDescent="0.55000000000000004">
      <c r="N29797" s="15">
        <v>0</v>
      </c>
    </row>
    <row r="29798" spans="14:14" x14ac:dyDescent="0.55000000000000004">
      <c r="N29798" s="15">
        <v>0</v>
      </c>
    </row>
    <row r="29799" spans="14:14" x14ac:dyDescent="0.55000000000000004">
      <c r="N29799" s="15">
        <v>0</v>
      </c>
    </row>
    <row r="29800" spans="14:14" x14ac:dyDescent="0.55000000000000004">
      <c r="N29800" s="15">
        <v>0</v>
      </c>
    </row>
    <row r="29801" spans="14:14" x14ac:dyDescent="0.55000000000000004">
      <c r="N29801" s="15">
        <v>0</v>
      </c>
    </row>
    <row r="29802" spans="14:14" x14ac:dyDescent="0.55000000000000004">
      <c r="N29802" s="15">
        <v>0</v>
      </c>
    </row>
    <row r="29803" spans="14:14" x14ac:dyDescent="0.55000000000000004">
      <c r="N29803" s="15">
        <v>0</v>
      </c>
    </row>
    <row r="29804" spans="14:14" x14ac:dyDescent="0.55000000000000004">
      <c r="N29804" s="15">
        <v>0</v>
      </c>
    </row>
    <row r="29805" spans="14:14" x14ac:dyDescent="0.55000000000000004">
      <c r="N29805" s="15">
        <v>0</v>
      </c>
    </row>
    <row r="29806" spans="14:14" x14ac:dyDescent="0.55000000000000004">
      <c r="N29806" s="15">
        <v>0</v>
      </c>
    </row>
    <row r="29807" spans="14:14" x14ac:dyDescent="0.55000000000000004">
      <c r="N29807" s="15">
        <v>0</v>
      </c>
    </row>
    <row r="29808" spans="14:14" x14ac:dyDescent="0.55000000000000004">
      <c r="N29808" s="15">
        <v>0</v>
      </c>
    </row>
    <row r="29809" spans="14:14" x14ac:dyDescent="0.55000000000000004">
      <c r="N29809" s="15">
        <v>0</v>
      </c>
    </row>
    <row r="29810" spans="14:14" x14ac:dyDescent="0.55000000000000004">
      <c r="N29810" s="15">
        <v>0</v>
      </c>
    </row>
    <row r="29811" spans="14:14" x14ac:dyDescent="0.55000000000000004">
      <c r="N29811" s="15">
        <v>0</v>
      </c>
    </row>
    <row r="29812" spans="14:14" x14ac:dyDescent="0.55000000000000004">
      <c r="N29812" s="15">
        <v>0</v>
      </c>
    </row>
    <row r="29813" spans="14:14" x14ac:dyDescent="0.55000000000000004">
      <c r="N29813" s="15">
        <v>0</v>
      </c>
    </row>
    <row r="29814" spans="14:14" x14ac:dyDescent="0.55000000000000004">
      <c r="N29814" s="15">
        <v>0</v>
      </c>
    </row>
    <row r="29815" spans="14:14" x14ac:dyDescent="0.55000000000000004">
      <c r="N29815" s="15">
        <v>0</v>
      </c>
    </row>
    <row r="29816" spans="14:14" x14ac:dyDescent="0.55000000000000004">
      <c r="N29816" s="15">
        <v>0</v>
      </c>
    </row>
    <row r="29817" spans="14:14" x14ac:dyDescent="0.55000000000000004">
      <c r="N29817" s="15">
        <v>0</v>
      </c>
    </row>
    <row r="29818" spans="14:14" x14ac:dyDescent="0.55000000000000004">
      <c r="N29818" s="15">
        <v>0</v>
      </c>
    </row>
    <row r="29819" spans="14:14" x14ac:dyDescent="0.55000000000000004">
      <c r="N29819" s="15">
        <v>0</v>
      </c>
    </row>
    <row r="29820" spans="14:14" x14ac:dyDescent="0.55000000000000004">
      <c r="N29820" s="15">
        <v>0</v>
      </c>
    </row>
    <row r="29821" spans="14:14" x14ac:dyDescent="0.55000000000000004">
      <c r="N29821" s="15">
        <v>0</v>
      </c>
    </row>
    <row r="29822" spans="14:14" x14ac:dyDescent="0.55000000000000004">
      <c r="N29822" s="15">
        <v>0</v>
      </c>
    </row>
    <row r="29823" spans="14:14" x14ac:dyDescent="0.55000000000000004">
      <c r="N29823" s="15">
        <v>0</v>
      </c>
    </row>
    <row r="29824" spans="14:14" x14ac:dyDescent="0.55000000000000004">
      <c r="N29824" s="15">
        <v>0</v>
      </c>
    </row>
    <row r="29825" spans="14:14" x14ac:dyDescent="0.55000000000000004">
      <c r="N29825" s="15">
        <v>0</v>
      </c>
    </row>
    <row r="29826" spans="14:14" x14ac:dyDescent="0.55000000000000004">
      <c r="N29826" s="15">
        <v>0</v>
      </c>
    </row>
    <row r="29827" spans="14:14" x14ac:dyDescent="0.55000000000000004">
      <c r="N29827" s="15">
        <v>0</v>
      </c>
    </row>
    <row r="29828" spans="14:14" x14ac:dyDescent="0.55000000000000004">
      <c r="N29828" s="15">
        <v>0</v>
      </c>
    </row>
    <row r="29829" spans="14:14" x14ac:dyDescent="0.55000000000000004">
      <c r="N29829" s="15">
        <v>0</v>
      </c>
    </row>
    <row r="29830" spans="14:14" x14ac:dyDescent="0.55000000000000004">
      <c r="N29830" s="15">
        <v>0</v>
      </c>
    </row>
    <row r="29831" spans="14:14" x14ac:dyDescent="0.55000000000000004">
      <c r="N29831" s="15">
        <v>0</v>
      </c>
    </row>
    <row r="29832" spans="14:14" x14ac:dyDescent="0.55000000000000004">
      <c r="N29832" s="15">
        <v>0</v>
      </c>
    </row>
    <row r="29833" spans="14:14" x14ac:dyDescent="0.55000000000000004">
      <c r="N29833" s="15">
        <v>0</v>
      </c>
    </row>
    <row r="29834" spans="14:14" x14ac:dyDescent="0.55000000000000004">
      <c r="N29834" s="15">
        <v>0</v>
      </c>
    </row>
    <row r="29835" spans="14:14" x14ac:dyDescent="0.55000000000000004">
      <c r="N29835" s="15">
        <v>0</v>
      </c>
    </row>
    <row r="29836" spans="14:14" x14ac:dyDescent="0.55000000000000004">
      <c r="N29836" s="15">
        <v>0</v>
      </c>
    </row>
    <row r="29837" spans="14:14" x14ac:dyDescent="0.55000000000000004">
      <c r="N29837" s="15">
        <v>0</v>
      </c>
    </row>
    <row r="29838" spans="14:14" x14ac:dyDescent="0.55000000000000004">
      <c r="N29838" s="15">
        <v>0</v>
      </c>
    </row>
    <row r="29839" spans="14:14" x14ac:dyDescent="0.55000000000000004">
      <c r="N29839" s="15">
        <v>0</v>
      </c>
    </row>
    <row r="29840" spans="14:14" x14ac:dyDescent="0.55000000000000004">
      <c r="N29840" s="15">
        <v>0</v>
      </c>
    </row>
    <row r="29841" spans="14:14" x14ac:dyDescent="0.55000000000000004">
      <c r="N29841" s="15">
        <v>0</v>
      </c>
    </row>
    <row r="29842" spans="14:14" x14ac:dyDescent="0.55000000000000004">
      <c r="N29842" s="15">
        <v>0</v>
      </c>
    </row>
    <row r="29843" spans="14:14" x14ac:dyDescent="0.55000000000000004">
      <c r="N29843" s="15">
        <v>0</v>
      </c>
    </row>
    <row r="29844" spans="14:14" x14ac:dyDescent="0.55000000000000004">
      <c r="N29844" s="15">
        <v>0</v>
      </c>
    </row>
    <row r="29845" spans="14:14" x14ac:dyDescent="0.55000000000000004">
      <c r="N29845" s="15">
        <v>0</v>
      </c>
    </row>
    <row r="29846" spans="14:14" x14ac:dyDescent="0.55000000000000004">
      <c r="N29846" s="15">
        <v>0</v>
      </c>
    </row>
    <row r="29847" spans="14:14" x14ac:dyDescent="0.55000000000000004">
      <c r="N29847" s="15">
        <v>0</v>
      </c>
    </row>
    <row r="29848" spans="14:14" x14ac:dyDescent="0.55000000000000004">
      <c r="N29848" s="15">
        <v>0</v>
      </c>
    </row>
    <row r="29849" spans="14:14" x14ac:dyDescent="0.55000000000000004">
      <c r="N29849" s="15">
        <v>0</v>
      </c>
    </row>
    <row r="29850" spans="14:14" x14ac:dyDescent="0.55000000000000004">
      <c r="N29850" s="15">
        <v>0</v>
      </c>
    </row>
    <row r="29851" spans="14:14" x14ac:dyDescent="0.55000000000000004">
      <c r="N29851" s="15">
        <v>0</v>
      </c>
    </row>
    <row r="29852" spans="14:14" x14ac:dyDescent="0.55000000000000004">
      <c r="N29852" s="15">
        <v>0</v>
      </c>
    </row>
    <row r="29853" spans="14:14" x14ac:dyDescent="0.55000000000000004">
      <c r="N29853" s="15">
        <v>0</v>
      </c>
    </row>
    <row r="29854" spans="14:14" x14ac:dyDescent="0.55000000000000004">
      <c r="N29854" s="15">
        <v>0</v>
      </c>
    </row>
    <row r="29855" spans="14:14" x14ac:dyDescent="0.55000000000000004">
      <c r="N29855" s="15">
        <v>0</v>
      </c>
    </row>
    <row r="29856" spans="14:14" x14ac:dyDescent="0.55000000000000004">
      <c r="N29856" s="15">
        <v>0</v>
      </c>
    </row>
    <row r="29857" spans="14:14" x14ac:dyDescent="0.55000000000000004">
      <c r="N29857" s="15">
        <v>0</v>
      </c>
    </row>
    <row r="29858" spans="14:14" x14ac:dyDescent="0.55000000000000004">
      <c r="N29858" s="15">
        <v>0</v>
      </c>
    </row>
    <row r="29859" spans="14:14" x14ac:dyDescent="0.55000000000000004">
      <c r="N29859" s="15">
        <v>0</v>
      </c>
    </row>
    <row r="29860" spans="14:14" x14ac:dyDescent="0.55000000000000004">
      <c r="N29860" s="15">
        <v>0</v>
      </c>
    </row>
    <row r="29861" spans="14:14" x14ac:dyDescent="0.55000000000000004">
      <c r="N29861" s="15">
        <v>0</v>
      </c>
    </row>
    <row r="29862" spans="14:14" x14ac:dyDescent="0.55000000000000004">
      <c r="N29862" s="15">
        <v>0</v>
      </c>
    </row>
    <row r="29863" spans="14:14" x14ac:dyDescent="0.55000000000000004">
      <c r="N29863" s="15">
        <v>0</v>
      </c>
    </row>
    <row r="29864" spans="14:14" x14ac:dyDescent="0.55000000000000004">
      <c r="N29864" s="15">
        <v>0</v>
      </c>
    </row>
    <row r="29865" spans="14:14" x14ac:dyDescent="0.55000000000000004">
      <c r="N29865" s="15">
        <v>0</v>
      </c>
    </row>
    <row r="29866" spans="14:14" x14ac:dyDescent="0.55000000000000004">
      <c r="N29866" s="15">
        <v>0</v>
      </c>
    </row>
    <row r="29867" spans="14:14" x14ac:dyDescent="0.55000000000000004">
      <c r="N29867" s="15">
        <v>0</v>
      </c>
    </row>
    <row r="29868" spans="14:14" x14ac:dyDescent="0.55000000000000004">
      <c r="N29868" s="15">
        <v>0</v>
      </c>
    </row>
    <row r="29869" spans="14:14" x14ac:dyDescent="0.55000000000000004">
      <c r="N29869" s="15">
        <v>0</v>
      </c>
    </row>
    <row r="29870" spans="14:14" x14ac:dyDescent="0.55000000000000004">
      <c r="N29870" s="15">
        <v>0</v>
      </c>
    </row>
    <row r="29871" spans="14:14" x14ac:dyDescent="0.55000000000000004">
      <c r="N29871" s="15">
        <v>0</v>
      </c>
    </row>
    <row r="29872" spans="14:14" x14ac:dyDescent="0.55000000000000004">
      <c r="N29872" s="15">
        <v>0</v>
      </c>
    </row>
    <row r="29873" spans="14:14" x14ac:dyDescent="0.55000000000000004">
      <c r="N29873" s="15">
        <v>0</v>
      </c>
    </row>
    <row r="29874" spans="14:14" x14ac:dyDescent="0.55000000000000004">
      <c r="N29874" s="15">
        <v>0</v>
      </c>
    </row>
    <row r="29875" spans="14:14" x14ac:dyDescent="0.55000000000000004">
      <c r="N29875" s="15">
        <v>0</v>
      </c>
    </row>
    <row r="29876" spans="14:14" x14ac:dyDescent="0.55000000000000004">
      <c r="N29876" s="15">
        <v>0</v>
      </c>
    </row>
    <row r="29877" spans="14:14" x14ac:dyDescent="0.55000000000000004">
      <c r="N29877" s="15">
        <v>0</v>
      </c>
    </row>
    <row r="29878" spans="14:14" x14ac:dyDescent="0.55000000000000004">
      <c r="N29878" s="15">
        <v>0</v>
      </c>
    </row>
    <row r="29879" spans="14:14" x14ac:dyDescent="0.55000000000000004">
      <c r="N29879" s="15">
        <v>0</v>
      </c>
    </row>
    <row r="29880" spans="14:14" x14ac:dyDescent="0.55000000000000004">
      <c r="N29880" s="15">
        <v>0</v>
      </c>
    </row>
    <row r="29881" spans="14:14" x14ac:dyDescent="0.55000000000000004">
      <c r="N29881" s="15">
        <v>0</v>
      </c>
    </row>
    <row r="29882" spans="14:14" x14ac:dyDescent="0.55000000000000004">
      <c r="N29882" s="15">
        <v>0</v>
      </c>
    </row>
    <row r="29883" spans="14:14" x14ac:dyDescent="0.55000000000000004">
      <c r="N29883" s="15">
        <v>0</v>
      </c>
    </row>
    <row r="29884" spans="14:14" x14ac:dyDescent="0.55000000000000004">
      <c r="N29884" s="15">
        <v>0</v>
      </c>
    </row>
    <row r="29885" spans="14:14" x14ac:dyDescent="0.55000000000000004">
      <c r="N29885" s="15">
        <v>0</v>
      </c>
    </row>
    <row r="29886" spans="14:14" x14ac:dyDescent="0.55000000000000004">
      <c r="N29886" s="15">
        <v>0</v>
      </c>
    </row>
    <row r="29887" spans="14:14" x14ac:dyDescent="0.55000000000000004">
      <c r="N29887" s="15">
        <v>0</v>
      </c>
    </row>
    <row r="29888" spans="14:14" x14ac:dyDescent="0.55000000000000004">
      <c r="N29888" s="15">
        <v>0</v>
      </c>
    </row>
    <row r="29889" spans="14:14" x14ac:dyDescent="0.55000000000000004">
      <c r="N29889" s="15">
        <v>0</v>
      </c>
    </row>
    <row r="29890" spans="14:14" x14ac:dyDescent="0.55000000000000004">
      <c r="N29890" s="15">
        <v>0</v>
      </c>
    </row>
    <row r="29891" spans="14:14" x14ac:dyDescent="0.55000000000000004">
      <c r="N29891" s="15">
        <v>0</v>
      </c>
    </row>
    <row r="29892" spans="14:14" x14ac:dyDescent="0.55000000000000004">
      <c r="N29892" s="15">
        <v>0</v>
      </c>
    </row>
    <row r="29893" spans="14:14" x14ac:dyDescent="0.55000000000000004">
      <c r="N29893" s="15">
        <v>0</v>
      </c>
    </row>
    <row r="29894" spans="14:14" x14ac:dyDescent="0.55000000000000004">
      <c r="N29894" s="15">
        <v>0</v>
      </c>
    </row>
    <row r="29895" spans="14:14" x14ac:dyDescent="0.55000000000000004">
      <c r="N29895" s="15">
        <v>0</v>
      </c>
    </row>
    <row r="29896" spans="14:14" x14ac:dyDescent="0.55000000000000004">
      <c r="N29896" s="15">
        <v>0</v>
      </c>
    </row>
    <row r="29897" spans="14:14" x14ac:dyDescent="0.55000000000000004">
      <c r="N29897" s="15">
        <v>0</v>
      </c>
    </row>
    <row r="29898" spans="14:14" x14ac:dyDescent="0.55000000000000004">
      <c r="N29898" s="15">
        <v>0</v>
      </c>
    </row>
    <row r="29899" spans="14:14" x14ac:dyDescent="0.55000000000000004">
      <c r="N29899" s="15">
        <v>0</v>
      </c>
    </row>
    <row r="29900" spans="14:14" x14ac:dyDescent="0.55000000000000004">
      <c r="N29900" s="15">
        <v>0</v>
      </c>
    </row>
    <row r="29901" spans="14:14" x14ac:dyDescent="0.55000000000000004">
      <c r="N29901" s="15">
        <v>0</v>
      </c>
    </row>
    <row r="29902" spans="14:14" x14ac:dyDescent="0.55000000000000004">
      <c r="N29902" s="15">
        <v>0</v>
      </c>
    </row>
    <row r="29903" spans="14:14" x14ac:dyDescent="0.55000000000000004">
      <c r="N29903" s="15">
        <v>0</v>
      </c>
    </row>
    <row r="29904" spans="14:14" x14ac:dyDescent="0.55000000000000004">
      <c r="N29904" s="15">
        <v>0</v>
      </c>
    </row>
    <row r="29905" spans="14:14" x14ac:dyDescent="0.55000000000000004">
      <c r="N29905" s="15">
        <v>0</v>
      </c>
    </row>
    <row r="29906" spans="14:14" x14ac:dyDescent="0.55000000000000004">
      <c r="N29906" s="15">
        <v>0</v>
      </c>
    </row>
    <row r="29907" spans="14:14" x14ac:dyDescent="0.55000000000000004">
      <c r="N29907" s="15">
        <v>0</v>
      </c>
    </row>
    <row r="29908" spans="14:14" x14ac:dyDescent="0.55000000000000004">
      <c r="N29908" s="15">
        <v>0</v>
      </c>
    </row>
    <row r="29909" spans="14:14" x14ac:dyDescent="0.55000000000000004">
      <c r="N29909" s="15">
        <v>0</v>
      </c>
    </row>
    <row r="29910" spans="14:14" x14ac:dyDescent="0.55000000000000004">
      <c r="N29910" s="15">
        <v>0</v>
      </c>
    </row>
    <row r="29911" spans="14:14" x14ac:dyDescent="0.55000000000000004">
      <c r="N29911" s="15">
        <v>0</v>
      </c>
    </row>
    <row r="29912" spans="14:14" x14ac:dyDescent="0.55000000000000004">
      <c r="N29912" s="15">
        <v>0</v>
      </c>
    </row>
    <row r="29913" spans="14:14" x14ac:dyDescent="0.55000000000000004">
      <c r="N29913" s="15">
        <v>0</v>
      </c>
    </row>
    <row r="29914" spans="14:14" x14ac:dyDescent="0.55000000000000004">
      <c r="N29914" s="15">
        <v>0</v>
      </c>
    </row>
    <row r="29915" spans="14:14" x14ac:dyDescent="0.55000000000000004">
      <c r="N29915" s="15">
        <v>0</v>
      </c>
    </row>
    <row r="29916" spans="14:14" x14ac:dyDescent="0.55000000000000004">
      <c r="N29916" s="15">
        <v>0</v>
      </c>
    </row>
    <row r="29917" spans="14:14" x14ac:dyDescent="0.55000000000000004">
      <c r="N29917" s="15">
        <v>0</v>
      </c>
    </row>
    <row r="29918" spans="14:14" x14ac:dyDescent="0.55000000000000004">
      <c r="N29918" s="15">
        <v>0</v>
      </c>
    </row>
    <row r="29919" spans="14:14" x14ac:dyDescent="0.55000000000000004">
      <c r="N29919" s="15">
        <v>0</v>
      </c>
    </row>
    <row r="29920" spans="14:14" x14ac:dyDescent="0.55000000000000004">
      <c r="N29920" s="15">
        <v>0</v>
      </c>
    </row>
    <row r="29921" spans="14:14" x14ac:dyDescent="0.55000000000000004">
      <c r="N29921" s="15">
        <v>0</v>
      </c>
    </row>
    <row r="29922" spans="14:14" x14ac:dyDescent="0.55000000000000004">
      <c r="N29922" s="15">
        <v>0</v>
      </c>
    </row>
    <row r="29923" spans="14:14" x14ac:dyDescent="0.55000000000000004">
      <c r="N29923" s="15">
        <v>0</v>
      </c>
    </row>
    <row r="29924" spans="14:14" x14ac:dyDescent="0.55000000000000004">
      <c r="N29924" s="15">
        <v>0</v>
      </c>
    </row>
    <row r="29925" spans="14:14" x14ac:dyDescent="0.55000000000000004">
      <c r="N29925" s="15">
        <v>0</v>
      </c>
    </row>
    <row r="29926" spans="14:14" x14ac:dyDescent="0.55000000000000004">
      <c r="N29926" s="15">
        <v>0</v>
      </c>
    </row>
    <row r="29927" spans="14:14" x14ac:dyDescent="0.55000000000000004">
      <c r="N29927" s="15">
        <v>0</v>
      </c>
    </row>
    <row r="29928" spans="14:14" x14ac:dyDescent="0.55000000000000004">
      <c r="N29928" s="15">
        <v>0</v>
      </c>
    </row>
    <row r="29929" spans="14:14" x14ac:dyDescent="0.55000000000000004">
      <c r="N29929" s="15">
        <v>0</v>
      </c>
    </row>
    <row r="29930" spans="14:14" x14ac:dyDescent="0.55000000000000004">
      <c r="N29930" s="15">
        <v>0</v>
      </c>
    </row>
    <row r="29931" spans="14:14" x14ac:dyDescent="0.55000000000000004">
      <c r="N29931" s="15">
        <v>0</v>
      </c>
    </row>
    <row r="29932" spans="14:14" x14ac:dyDescent="0.55000000000000004">
      <c r="N29932" s="15">
        <v>0</v>
      </c>
    </row>
    <row r="29933" spans="14:14" x14ac:dyDescent="0.55000000000000004">
      <c r="N29933" s="15">
        <v>0</v>
      </c>
    </row>
    <row r="29934" spans="14:14" x14ac:dyDescent="0.55000000000000004">
      <c r="N29934" s="15">
        <v>0</v>
      </c>
    </row>
    <row r="29935" spans="14:14" x14ac:dyDescent="0.55000000000000004">
      <c r="N29935" s="15">
        <v>0</v>
      </c>
    </row>
    <row r="29936" spans="14:14" x14ac:dyDescent="0.55000000000000004">
      <c r="N29936" s="15">
        <v>0</v>
      </c>
    </row>
    <row r="29937" spans="14:14" x14ac:dyDescent="0.55000000000000004">
      <c r="N29937" s="15">
        <v>0</v>
      </c>
    </row>
    <row r="29938" spans="14:14" x14ac:dyDescent="0.55000000000000004">
      <c r="N29938" s="15">
        <v>0</v>
      </c>
    </row>
    <row r="29939" spans="14:14" x14ac:dyDescent="0.55000000000000004">
      <c r="N29939" s="15">
        <v>0</v>
      </c>
    </row>
    <row r="29940" spans="14:14" x14ac:dyDescent="0.55000000000000004">
      <c r="N29940" s="15">
        <v>0</v>
      </c>
    </row>
    <row r="29941" spans="14:14" x14ac:dyDescent="0.55000000000000004">
      <c r="N29941" s="15">
        <v>0</v>
      </c>
    </row>
    <row r="29942" spans="14:14" x14ac:dyDescent="0.55000000000000004">
      <c r="N29942" s="15">
        <v>0</v>
      </c>
    </row>
    <row r="29943" spans="14:14" x14ac:dyDescent="0.55000000000000004">
      <c r="N29943" s="15">
        <v>0</v>
      </c>
    </row>
    <row r="29944" spans="14:14" x14ac:dyDescent="0.55000000000000004">
      <c r="N29944" s="15">
        <v>0</v>
      </c>
    </row>
    <row r="29945" spans="14:14" x14ac:dyDescent="0.55000000000000004">
      <c r="N29945" s="15">
        <v>0</v>
      </c>
    </row>
    <row r="29946" spans="14:14" x14ac:dyDescent="0.55000000000000004">
      <c r="N29946" s="15">
        <v>0</v>
      </c>
    </row>
    <row r="29947" spans="14:14" x14ac:dyDescent="0.55000000000000004">
      <c r="N29947" s="15">
        <v>0</v>
      </c>
    </row>
    <row r="29948" spans="14:14" x14ac:dyDescent="0.55000000000000004">
      <c r="N29948" s="15">
        <v>0</v>
      </c>
    </row>
    <row r="29949" spans="14:14" x14ac:dyDescent="0.55000000000000004">
      <c r="N29949" s="15">
        <v>0</v>
      </c>
    </row>
    <row r="29950" spans="14:14" x14ac:dyDescent="0.55000000000000004">
      <c r="N29950" s="15">
        <v>0</v>
      </c>
    </row>
    <row r="29951" spans="14:14" x14ac:dyDescent="0.55000000000000004">
      <c r="N29951" s="15">
        <v>0</v>
      </c>
    </row>
    <row r="29952" spans="14:14" x14ac:dyDescent="0.55000000000000004">
      <c r="N29952" s="15">
        <v>0</v>
      </c>
    </row>
    <row r="29953" spans="14:14" x14ac:dyDescent="0.55000000000000004">
      <c r="N29953" s="15">
        <v>0</v>
      </c>
    </row>
    <row r="29954" spans="14:14" x14ac:dyDescent="0.55000000000000004">
      <c r="N29954" s="15">
        <v>0</v>
      </c>
    </row>
    <row r="29955" spans="14:14" x14ac:dyDescent="0.55000000000000004">
      <c r="N29955" s="15">
        <v>0</v>
      </c>
    </row>
    <row r="29956" spans="14:14" x14ac:dyDescent="0.55000000000000004">
      <c r="N29956" s="15">
        <v>0</v>
      </c>
    </row>
    <row r="29957" spans="14:14" x14ac:dyDescent="0.55000000000000004">
      <c r="N29957" s="15">
        <v>0</v>
      </c>
    </row>
    <row r="29958" spans="14:14" x14ac:dyDescent="0.55000000000000004">
      <c r="N29958" s="15">
        <v>0</v>
      </c>
    </row>
    <row r="29959" spans="14:14" x14ac:dyDescent="0.55000000000000004">
      <c r="N29959" s="15">
        <v>0</v>
      </c>
    </row>
    <row r="29960" spans="14:14" x14ac:dyDescent="0.55000000000000004">
      <c r="N29960" s="15">
        <v>0</v>
      </c>
    </row>
    <row r="29961" spans="14:14" x14ac:dyDescent="0.55000000000000004">
      <c r="N29961" s="15">
        <v>0</v>
      </c>
    </row>
    <row r="29962" spans="14:14" x14ac:dyDescent="0.55000000000000004">
      <c r="N29962" s="15">
        <v>0</v>
      </c>
    </row>
    <row r="29963" spans="14:14" x14ac:dyDescent="0.55000000000000004">
      <c r="N29963" s="15">
        <v>0</v>
      </c>
    </row>
    <row r="29964" spans="14:14" x14ac:dyDescent="0.55000000000000004">
      <c r="N29964" s="15">
        <v>0</v>
      </c>
    </row>
    <row r="29965" spans="14:14" x14ac:dyDescent="0.55000000000000004">
      <c r="N29965" s="15">
        <v>0</v>
      </c>
    </row>
    <row r="29966" spans="14:14" x14ac:dyDescent="0.55000000000000004">
      <c r="N29966" s="15">
        <v>0</v>
      </c>
    </row>
    <row r="29967" spans="14:14" x14ac:dyDescent="0.55000000000000004">
      <c r="N29967" s="15">
        <v>0</v>
      </c>
    </row>
    <row r="29968" spans="14:14" x14ac:dyDescent="0.55000000000000004">
      <c r="N29968" s="15">
        <v>0</v>
      </c>
    </row>
    <row r="29969" spans="14:14" x14ac:dyDescent="0.55000000000000004">
      <c r="N29969" s="15">
        <v>0</v>
      </c>
    </row>
    <row r="29970" spans="14:14" x14ac:dyDescent="0.55000000000000004">
      <c r="N29970" s="15">
        <v>0</v>
      </c>
    </row>
    <row r="29971" spans="14:14" x14ac:dyDescent="0.55000000000000004">
      <c r="N29971" s="15">
        <v>0</v>
      </c>
    </row>
    <row r="29972" spans="14:14" x14ac:dyDescent="0.55000000000000004">
      <c r="N29972" s="15">
        <v>0</v>
      </c>
    </row>
    <row r="29973" spans="14:14" x14ac:dyDescent="0.55000000000000004">
      <c r="N29973" s="15">
        <v>0</v>
      </c>
    </row>
    <row r="29974" spans="14:14" x14ac:dyDescent="0.55000000000000004">
      <c r="N29974" s="15">
        <v>0</v>
      </c>
    </row>
    <row r="29975" spans="14:14" x14ac:dyDescent="0.55000000000000004">
      <c r="N29975" s="15">
        <v>0</v>
      </c>
    </row>
    <row r="29976" spans="14:14" x14ac:dyDescent="0.55000000000000004">
      <c r="N29976" s="15">
        <v>0</v>
      </c>
    </row>
    <row r="29977" spans="14:14" x14ac:dyDescent="0.55000000000000004">
      <c r="N29977" s="15">
        <v>0</v>
      </c>
    </row>
    <row r="29978" spans="14:14" x14ac:dyDescent="0.55000000000000004">
      <c r="N29978" s="15">
        <v>0</v>
      </c>
    </row>
    <row r="29979" spans="14:14" x14ac:dyDescent="0.55000000000000004">
      <c r="N29979" s="15">
        <v>0</v>
      </c>
    </row>
    <row r="29980" spans="14:14" x14ac:dyDescent="0.55000000000000004">
      <c r="N29980" s="15">
        <v>0</v>
      </c>
    </row>
    <row r="29981" spans="14:14" x14ac:dyDescent="0.55000000000000004">
      <c r="N29981" s="15">
        <v>0</v>
      </c>
    </row>
    <row r="29982" spans="14:14" x14ac:dyDescent="0.55000000000000004">
      <c r="N29982" s="15">
        <v>0</v>
      </c>
    </row>
    <row r="29983" spans="14:14" x14ac:dyDescent="0.55000000000000004">
      <c r="N29983" s="15">
        <v>0</v>
      </c>
    </row>
    <row r="29984" spans="14:14" x14ac:dyDescent="0.55000000000000004">
      <c r="N29984" s="15">
        <v>0</v>
      </c>
    </row>
    <row r="29985" spans="14:14" x14ac:dyDescent="0.55000000000000004">
      <c r="N29985" s="15">
        <v>0</v>
      </c>
    </row>
    <row r="29986" spans="14:14" x14ac:dyDescent="0.55000000000000004">
      <c r="N29986" s="15">
        <v>0</v>
      </c>
    </row>
    <row r="29987" spans="14:14" x14ac:dyDescent="0.55000000000000004">
      <c r="N29987" s="15">
        <v>0</v>
      </c>
    </row>
    <row r="29988" spans="14:14" x14ac:dyDescent="0.55000000000000004">
      <c r="N29988" s="15">
        <v>0</v>
      </c>
    </row>
    <row r="29989" spans="14:14" x14ac:dyDescent="0.55000000000000004">
      <c r="N29989" s="15">
        <v>0</v>
      </c>
    </row>
    <row r="29990" spans="14:14" x14ac:dyDescent="0.55000000000000004">
      <c r="N29990" s="15">
        <v>0</v>
      </c>
    </row>
    <row r="29991" spans="14:14" x14ac:dyDescent="0.55000000000000004">
      <c r="N29991" s="15">
        <v>0</v>
      </c>
    </row>
    <row r="29992" spans="14:14" x14ac:dyDescent="0.55000000000000004">
      <c r="N29992" s="15">
        <v>0</v>
      </c>
    </row>
    <row r="29993" spans="14:14" x14ac:dyDescent="0.55000000000000004">
      <c r="N29993" s="15">
        <v>0</v>
      </c>
    </row>
    <row r="29994" spans="14:14" x14ac:dyDescent="0.55000000000000004">
      <c r="N29994" s="15">
        <v>0</v>
      </c>
    </row>
    <row r="29995" spans="14:14" x14ac:dyDescent="0.55000000000000004">
      <c r="N29995" s="15">
        <v>0</v>
      </c>
    </row>
    <row r="29996" spans="14:14" x14ac:dyDescent="0.55000000000000004">
      <c r="N29996" s="15">
        <v>0</v>
      </c>
    </row>
    <row r="29997" spans="14:14" x14ac:dyDescent="0.55000000000000004">
      <c r="N29997" s="15">
        <v>0</v>
      </c>
    </row>
    <row r="29998" spans="14:14" x14ac:dyDescent="0.55000000000000004">
      <c r="N29998" s="15">
        <v>0</v>
      </c>
    </row>
    <row r="29999" spans="14:14" x14ac:dyDescent="0.55000000000000004">
      <c r="N29999" s="15">
        <v>0</v>
      </c>
    </row>
    <row r="30000" spans="14:14" x14ac:dyDescent="0.55000000000000004">
      <c r="N30000" s="15">
        <v>0</v>
      </c>
    </row>
    <row r="30001" spans="14:14" x14ac:dyDescent="0.55000000000000004">
      <c r="N30001" s="15">
        <v>0</v>
      </c>
    </row>
    <row r="30002" spans="14:14" x14ac:dyDescent="0.55000000000000004">
      <c r="N30002" s="15">
        <v>0</v>
      </c>
    </row>
    <row r="30003" spans="14:14" x14ac:dyDescent="0.55000000000000004">
      <c r="N30003" s="15">
        <v>0</v>
      </c>
    </row>
    <row r="30004" spans="14:14" x14ac:dyDescent="0.55000000000000004">
      <c r="N30004" s="15">
        <v>0</v>
      </c>
    </row>
    <row r="30005" spans="14:14" x14ac:dyDescent="0.55000000000000004">
      <c r="N30005" s="15">
        <v>0</v>
      </c>
    </row>
    <row r="30006" spans="14:14" x14ac:dyDescent="0.55000000000000004">
      <c r="N30006" s="15">
        <v>0</v>
      </c>
    </row>
    <row r="30007" spans="14:14" x14ac:dyDescent="0.55000000000000004">
      <c r="N30007" s="15">
        <v>0</v>
      </c>
    </row>
    <row r="30008" spans="14:14" x14ac:dyDescent="0.55000000000000004">
      <c r="N30008" s="15">
        <v>0</v>
      </c>
    </row>
    <row r="30009" spans="14:14" x14ac:dyDescent="0.55000000000000004">
      <c r="N30009" s="15">
        <v>0</v>
      </c>
    </row>
    <row r="30010" spans="14:14" x14ac:dyDescent="0.55000000000000004">
      <c r="N30010" s="15">
        <v>0</v>
      </c>
    </row>
    <row r="30011" spans="14:14" x14ac:dyDescent="0.55000000000000004">
      <c r="N30011" s="15">
        <v>0</v>
      </c>
    </row>
    <row r="30012" spans="14:14" x14ac:dyDescent="0.55000000000000004">
      <c r="N30012" s="15">
        <v>0</v>
      </c>
    </row>
    <row r="30013" spans="14:14" x14ac:dyDescent="0.55000000000000004">
      <c r="N30013" s="15">
        <v>0</v>
      </c>
    </row>
    <row r="30014" spans="14:14" x14ac:dyDescent="0.55000000000000004">
      <c r="N30014" s="15">
        <v>0</v>
      </c>
    </row>
    <row r="30015" spans="14:14" x14ac:dyDescent="0.55000000000000004">
      <c r="N30015" s="15">
        <v>0</v>
      </c>
    </row>
    <row r="30016" spans="14:14" x14ac:dyDescent="0.55000000000000004">
      <c r="N30016" s="15">
        <v>0</v>
      </c>
    </row>
    <row r="30017" spans="14:14" x14ac:dyDescent="0.55000000000000004">
      <c r="N30017" s="15">
        <v>0</v>
      </c>
    </row>
    <row r="30018" spans="14:14" x14ac:dyDescent="0.55000000000000004">
      <c r="N30018" s="15">
        <v>0</v>
      </c>
    </row>
    <row r="30019" spans="14:14" x14ac:dyDescent="0.55000000000000004">
      <c r="N30019" s="15">
        <v>0</v>
      </c>
    </row>
    <row r="30020" spans="14:14" x14ac:dyDescent="0.55000000000000004">
      <c r="N30020" s="15">
        <v>0</v>
      </c>
    </row>
    <row r="30021" spans="14:14" x14ac:dyDescent="0.55000000000000004">
      <c r="N30021" s="15">
        <v>0</v>
      </c>
    </row>
    <row r="30022" spans="14:14" x14ac:dyDescent="0.55000000000000004">
      <c r="N30022" s="15">
        <v>0</v>
      </c>
    </row>
    <row r="30023" spans="14:14" x14ac:dyDescent="0.55000000000000004">
      <c r="N30023" s="15">
        <v>0</v>
      </c>
    </row>
    <row r="30024" spans="14:14" x14ac:dyDescent="0.55000000000000004">
      <c r="N30024" s="15">
        <v>0</v>
      </c>
    </row>
    <row r="30025" spans="14:14" x14ac:dyDescent="0.55000000000000004">
      <c r="N30025" s="15">
        <v>0</v>
      </c>
    </row>
    <row r="30026" spans="14:14" x14ac:dyDescent="0.55000000000000004">
      <c r="N30026" s="15">
        <v>0</v>
      </c>
    </row>
    <row r="30027" spans="14:14" x14ac:dyDescent="0.55000000000000004">
      <c r="N30027" s="15">
        <v>0</v>
      </c>
    </row>
    <row r="30028" spans="14:14" x14ac:dyDescent="0.55000000000000004">
      <c r="N30028" s="15">
        <v>0</v>
      </c>
    </row>
    <row r="30029" spans="14:14" x14ac:dyDescent="0.55000000000000004">
      <c r="N30029" s="15">
        <v>0</v>
      </c>
    </row>
    <row r="30030" spans="14:14" x14ac:dyDescent="0.55000000000000004">
      <c r="N30030" s="15">
        <v>0</v>
      </c>
    </row>
    <row r="30031" spans="14:14" x14ac:dyDescent="0.55000000000000004">
      <c r="N30031" s="15">
        <v>0</v>
      </c>
    </row>
    <row r="30032" spans="14:14" x14ac:dyDescent="0.55000000000000004">
      <c r="N30032" s="15">
        <v>0</v>
      </c>
    </row>
    <row r="30033" spans="14:14" x14ac:dyDescent="0.55000000000000004">
      <c r="N30033" s="15">
        <v>0</v>
      </c>
    </row>
    <row r="30034" spans="14:14" x14ac:dyDescent="0.55000000000000004">
      <c r="N30034" s="15">
        <v>0</v>
      </c>
    </row>
    <row r="30035" spans="14:14" x14ac:dyDescent="0.55000000000000004">
      <c r="N30035" s="15">
        <v>0</v>
      </c>
    </row>
    <row r="30036" spans="14:14" x14ac:dyDescent="0.55000000000000004">
      <c r="N30036" s="15">
        <v>0</v>
      </c>
    </row>
    <row r="30037" spans="14:14" x14ac:dyDescent="0.55000000000000004">
      <c r="N30037" s="15">
        <v>0</v>
      </c>
    </row>
    <row r="30038" spans="14:14" x14ac:dyDescent="0.55000000000000004">
      <c r="N30038" s="15">
        <v>0</v>
      </c>
    </row>
    <row r="30039" spans="14:14" x14ac:dyDescent="0.55000000000000004">
      <c r="N30039" s="15">
        <v>0</v>
      </c>
    </row>
    <row r="30040" spans="14:14" x14ac:dyDescent="0.55000000000000004">
      <c r="N30040" s="15">
        <v>0</v>
      </c>
    </row>
    <row r="30041" spans="14:14" x14ac:dyDescent="0.55000000000000004">
      <c r="N30041" s="15">
        <v>0</v>
      </c>
    </row>
    <row r="30042" spans="14:14" x14ac:dyDescent="0.55000000000000004">
      <c r="N30042" s="15">
        <v>0</v>
      </c>
    </row>
    <row r="30043" spans="14:14" x14ac:dyDescent="0.55000000000000004">
      <c r="N30043" s="15">
        <v>0</v>
      </c>
    </row>
    <row r="30044" spans="14:14" x14ac:dyDescent="0.55000000000000004">
      <c r="N30044" s="15">
        <v>0</v>
      </c>
    </row>
    <row r="30045" spans="14:14" x14ac:dyDescent="0.55000000000000004">
      <c r="N30045" s="15">
        <v>0</v>
      </c>
    </row>
    <row r="30046" spans="14:14" x14ac:dyDescent="0.55000000000000004">
      <c r="N30046" s="15">
        <v>0</v>
      </c>
    </row>
    <row r="30047" spans="14:14" x14ac:dyDescent="0.55000000000000004">
      <c r="N30047" s="15">
        <v>0</v>
      </c>
    </row>
    <row r="30048" spans="14:14" x14ac:dyDescent="0.55000000000000004">
      <c r="N30048" s="15">
        <v>0</v>
      </c>
    </row>
    <row r="30049" spans="14:14" x14ac:dyDescent="0.55000000000000004">
      <c r="N30049" s="15">
        <v>0</v>
      </c>
    </row>
    <row r="30050" spans="14:14" x14ac:dyDescent="0.55000000000000004">
      <c r="N30050" s="15">
        <v>0</v>
      </c>
    </row>
    <row r="30051" spans="14:14" x14ac:dyDescent="0.55000000000000004">
      <c r="N30051" s="15">
        <v>0</v>
      </c>
    </row>
    <row r="30052" spans="14:14" x14ac:dyDescent="0.55000000000000004">
      <c r="N30052" s="15">
        <v>0</v>
      </c>
    </row>
    <row r="30053" spans="14:14" x14ac:dyDescent="0.55000000000000004">
      <c r="N30053" s="15">
        <v>0</v>
      </c>
    </row>
    <row r="30054" spans="14:14" x14ac:dyDescent="0.55000000000000004">
      <c r="N30054" s="15">
        <v>0</v>
      </c>
    </row>
    <row r="30055" spans="14:14" x14ac:dyDescent="0.55000000000000004">
      <c r="N30055" s="15">
        <v>0</v>
      </c>
    </row>
    <row r="30056" spans="14:14" x14ac:dyDescent="0.55000000000000004">
      <c r="N30056" s="15">
        <v>0</v>
      </c>
    </row>
    <row r="30057" spans="14:14" x14ac:dyDescent="0.55000000000000004">
      <c r="N30057" s="15">
        <v>0</v>
      </c>
    </row>
    <row r="30058" spans="14:14" x14ac:dyDescent="0.55000000000000004">
      <c r="N30058" s="15">
        <v>0</v>
      </c>
    </row>
    <row r="30059" spans="14:14" x14ac:dyDescent="0.55000000000000004">
      <c r="N30059" s="15">
        <v>0</v>
      </c>
    </row>
    <row r="30060" spans="14:14" x14ac:dyDescent="0.55000000000000004">
      <c r="N30060" s="15">
        <v>0</v>
      </c>
    </row>
    <row r="30061" spans="14:14" x14ac:dyDescent="0.55000000000000004">
      <c r="N30061" s="15">
        <v>0</v>
      </c>
    </row>
    <row r="30062" spans="14:14" x14ac:dyDescent="0.55000000000000004">
      <c r="N30062" s="15">
        <v>0</v>
      </c>
    </row>
    <row r="30063" spans="14:14" x14ac:dyDescent="0.55000000000000004">
      <c r="N30063" s="15">
        <v>0</v>
      </c>
    </row>
    <row r="30064" spans="14:14" x14ac:dyDescent="0.55000000000000004">
      <c r="N30064" s="15">
        <v>0</v>
      </c>
    </row>
    <row r="30065" spans="14:14" x14ac:dyDescent="0.55000000000000004">
      <c r="N30065" s="15">
        <v>0</v>
      </c>
    </row>
    <row r="30066" spans="14:14" x14ac:dyDescent="0.55000000000000004">
      <c r="N30066" s="15">
        <v>0</v>
      </c>
    </row>
    <row r="30067" spans="14:14" x14ac:dyDescent="0.55000000000000004">
      <c r="N30067" s="15">
        <v>0</v>
      </c>
    </row>
    <row r="30068" spans="14:14" x14ac:dyDescent="0.55000000000000004">
      <c r="N30068" s="15">
        <v>0</v>
      </c>
    </row>
    <row r="30069" spans="14:14" x14ac:dyDescent="0.55000000000000004">
      <c r="N30069" s="15">
        <v>0</v>
      </c>
    </row>
    <row r="30070" spans="14:14" x14ac:dyDescent="0.55000000000000004">
      <c r="N30070" s="15">
        <v>0</v>
      </c>
    </row>
    <row r="30071" spans="14:14" x14ac:dyDescent="0.55000000000000004">
      <c r="N30071" s="15">
        <v>0</v>
      </c>
    </row>
    <row r="30072" spans="14:14" x14ac:dyDescent="0.55000000000000004">
      <c r="N30072" s="15">
        <v>0</v>
      </c>
    </row>
    <row r="30073" spans="14:14" x14ac:dyDescent="0.55000000000000004">
      <c r="N30073" s="15">
        <v>0</v>
      </c>
    </row>
    <row r="30074" spans="14:14" x14ac:dyDescent="0.55000000000000004">
      <c r="N30074" s="15">
        <v>0</v>
      </c>
    </row>
    <row r="30075" spans="14:14" x14ac:dyDescent="0.55000000000000004">
      <c r="N30075" s="15">
        <v>0</v>
      </c>
    </row>
    <row r="30076" spans="14:14" x14ac:dyDescent="0.55000000000000004">
      <c r="N30076" s="15">
        <v>0</v>
      </c>
    </row>
    <row r="30077" spans="14:14" x14ac:dyDescent="0.55000000000000004">
      <c r="N30077" s="15">
        <v>0</v>
      </c>
    </row>
    <row r="30078" spans="14:14" x14ac:dyDescent="0.55000000000000004">
      <c r="N30078" s="15">
        <v>0</v>
      </c>
    </row>
    <row r="30079" spans="14:14" x14ac:dyDescent="0.55000000000000004">
      <c r="N30079" s="15">
        <v>0</v>
      </c>
    </row>
    <row r="30080" spans="14:14" x14ac:dyDescent="0.55000000000000004">
      <c r="N30080" s="15">
        <v>0</v>
      </c>
    </row>
    <row r="30081" spans="14:14" x14ac:dyDescent="0.55000000000000004">
      <c r="N30081" s="15">
        <v>0</v>
      </c>
    </row>
    <row r="30082" spans="14:14" x14ac:dyDescent="0.55000000000000004">
      <c r="N30082" s="15">
        <v>0</v>
      </c>
    </row>
    <row r="30083" spans="14:14" x14ac:dyDescent="0.55000000000000004">
      <c r="N30083" s="15">
        <v>0</v>
      </c>
    </row>
    <row r="30084" spans="14:14" x14ac:dyDescent="0.55000000000000004">
      <c r="N30084" s="15">
        <v>0</v>
      </c>
    </row>
    <row r="30085" spans="14:14" x14ac:dyDescent="0.55000000000000004">
      <c r="N30085" s="15">
        <v>0</v>
      </c>
    </row>
    <row r="30086" spans="14:14" x14ac:dyDescent="0.55000000000000004">
      <c r="N30086" s="15">
        <v>0</v>
      </c>
    </row>
    <row r="30087" spans="14:14" x14ac:dyDescent="0.55000000000000004">
      <c r="N30087" s="15">
        <v>0</v>
      </c>
    </row>
    <row r="30088" spans="14:14" x14ac:dyDescent="0.55000000000000004">
      <c r="N30088" s="15">
        <v>0</v>
      </c>
    </row>
    <row r="30089" spans="14:14" x14ac:dyDescent="0.55000000000000004">
      <c r="N30089" s="15">
        <v>0</v>
      </c>
    </row>
    <row r="30090" spans="14:14" x14ac:dyDescent="0.55000000000000004">
      <c r="N30090" s="15">
        <v>0</v>
      </c>
    </row>
    <row r="30091" spans="14:14" x14ac:dyDescent="0.55000000000000004">
      <c r="N30091" s="15">
        <v>0</v>
      </c>
    </row>
    <row r="30092" spans="14:14" x14ac:dyDescent="0.55000000000000004">
      <c r="N30092" s="15">
        <v>0</v>
      </c>
    </row>
    <row r="30093" spans="14:14" x14ac:dyDescent="0.55000000000000004">
      <c r="N30093" s="15">
        <v>0</v>
      </c>
    </row>
    <row r="30094" spans="14:14" x14ac:dyDescent="0.55000000000000004">
      <c r="N30094" s="15">
        <v>0</v>
      </c>
    </row>
    <row r="30095" spans="14:14" x14ac:dyDescent="0.55000000000000004">
      <c r="N30095" s="15">
        <v>0</v>
      </c>
    </row>
    <row r="30096" spans="14:14" x14ac:dyDescent="0.55000000000000004">
      <c r="N30096" s="15">
        <v>0</v>
      </c>
    </row>
    <row r="30097" spans="14:14" x14ac:dyDescent="0.55000000000000004">
      <c r="N30097" s="15">
        <v>0</v>
      </c>
    </row>
    <row r="30098" spans="14:14" x14ac:dyDescent="0.55000000000000004">
      <c r="N30098" s="15">
        <v>0</v>
      </c>
    </row>
    <row r="30099" spans="14:14" x14ac:dyDescent="0.55000000000000004">
      <c r="N30099" s="15">
        <v>0</v>
      </c>
    </row>
    <row r="30100" spans="14:14" x14ac:dyDescent="0.55000000000000004">
      <c r="N30100" s="15">
        <v>0</v>
      </c>
    </row>
    <row r="30101" spans="14:14" x14ac:dyDescent="0.55000000000000004">
      <c r="N30101" s="15">
        <v>0</v>
      </c>
    </row>
    <row r="30102" spans="14:14" x14ac:dyDescent="0.55000000000000004">
      <c r="N30102" s="15">
        <v>0</v>
      </c>
    </row>
    <row r="30103" spans="14:14" x14ac:dyDescent="0.55000000000000004">
      <c r="N30103" s="15">
        <v>0</v>
      </c>
    </row>
    <row r="30104" spans="14:14" x14ac:dyDescent="0.55000000000000004">
      <c r="N30104" s="15">
        <v>0</v>
      </c>
    </row>
    <row r="30105" spans="14:14" x14ac:dyDescent="0.55000000000000004">
      <c r="N30105" s="15">
        <v>0</v>
      </c>
    </row>
    <row r="30106" spans="14:14" x14ac:dyDescent="0.55000000000000004">
      <c r="N30106" s="15">
        <v>0</v>
      </c>
    </row>
    <row r="30107" spans="14:14" x14ac:dyDescent="0.55000000000000004">
      <c r="N30107" s="15">
        <v>0</v>
      </c>
    </row>
    <row r="30108" spans="14:14" x14ac:dyDescent="0.55000000000000004">
      <c r="N30108" s="15">
        <v>0</v>
      </c>
    </row>
    <row r="30109" spans="14:14" x14ac:dyDescent="0.55000000000000004">
      <c r="N30109" s="15">
        <v>0</v>
      </c>
    </row>
    <row r="30110" spans="14:14" x14ac:dyDescent="0.55000000000000004">
      <c r="N30110" s="15">
        <v>0</v>
      </c>
    </row>
    <row r="30111" spans="14:14" x14ac:dyDescent="0.55000000000000004">
      <c r="N30111" s="15">
        <v>0</v>
      </c>
    </row>
    <row r="30112" spans="14:14" x14ac:dyDescent="0.55000000000000004">
      <c r="N30112" s="15">
        <v>0</v>
      </c>
    </row>
    <row r="30113" spans="14:14" x14ac:dyDescent="0.55000000000000004">
      <c r="N30113" s="15">
        <v>0</v>
      </c>
    </row>
    <row r="30114" spans="14:14" x14ac:dyDescent="0.55000000000000004">
      <c r="N30114" s="15">
        <v>0</v>
      </c>
    </row>
    <row r="30115" spans="14:14" x14ac:dyDescent="0.55000000000000004">
      <c r="N30115" s="15">
        <v>0</v>
      </c>
    </row>
    <row r="30116" spans="14:14" x14ac:dyDescent="0.55000000000000004">
      <c r="N30116" s="15">
        <v>0</v>
      </c>
    </row>
    <row r="30117" spans="14:14" x14ac:dyDescent="0.55000000000000004">
      <c r="N30117" s="15">
        <v>0</v>
      </c>
    </row>
    <row r="30118" spans="14:14" x14ac:dyDescent="0.55000000000000004">
      <c r="N30118" s="15">
        <v>0</v>
      </c>
    </row>
    <row r="30119" spans="14:14" x14ac:dyDescent="0.55000000000000004">
      <c r="N30119" s="15">
        <v>0</v>
      </c>
    </row>
    <row r="30120" spans="14:14" x14ac:dyDescent="0.55000000000000004">
      <c r="N30120" s="15">
        <v>0</v>
      </c>
    </row>
    <row r="30121" spans="14:14" x14ac:dyDescent="0.55000000000000004">
      <c r="N30121" s="15">
        <v>0</v>
      </c>
    </row>
    <row r="30122" spans="14:14" x14ac:dyDescent="0.55000000000000004">
      <c r="N30122" s="15">
        <v>0</v>
      </c>
    </row>
    <row r="30123" spans="14:14" x14ac:dyDescent="0.55000000000000004">
      <c r="N30123" s="15">
        <v>0</v>
      </c>
    </row>
    <row r="30124" spans="14:14" x14ac:dyDescent="0.55000000000000004">
      <c r="N30124" s="15">
        <v>0</v>
      </c>
    </row>
    <row r="30125" spans="14:14" x14ac:dyDescent="0.55000000000000004">
      <c r="N30125" s="15">
        <v>0</v>
      </c>
    </row>
    <row r="30126" spans="14:14" x14ac:dyDescent="0.55000000000000004">
      <c r="N30126" s="15">
        <v>0</v>
      </c>
    </row>
    <row r="30127" spans="14:14" x14ac:dyDescent="0.55000000000000004">
      <c r="N30127" s="15">
        <v>0</v>
      </c>
    </row>
    <row r="30128" spans="14:14" x14ac:dyDescent="0.55000000000000004">
      <c r="N30128" s="15">
        <v>0</v>
      </c>
    </row>
    <row r="30129" spans="14:14" x14ac:dyDescent="0.55000000000000004">
      <c r="N30129" s="15">
        <v>0</v>
      </c>
    </row>
    <row r="30130" spans="14:14" x14ac:dyDescent="0.55000000000000004">
      <c r="N30130" s="15">
        <v>0</v>
      </c>
    </row>
    <row r="30131" spans="14:14" x14ac:dyDescent="0.55000000000000004">
      <c r="N30131" s="15">
        <v>0</v>
      </c>
    </row>
    <row r="30132" spans="14:14" x14ac:dyDescent="0.55000000000000004">
      <c r="N30132" s="15">
        <v>0</v>
      </c>
    </row>
    <row r="30133" spans="14:14" x14ac:dyDescent="0.55000000000000004">
      <c r="N30133" s="15">
        <v>0</v>
      </c>
    </row>
    <row r="30134" spans="14:14" x14ac:dyDescent="0.55000000000000004">
      <c r="N30134" s="15">
        <v>0</v>
      </c>
    </row>
    <row r="30135" spans="14:14" x14ac:dyDescent="0.55000000000000004">
      <c r="N30135" s="15">
        <v>0</v>
      </c>
    </row>
    <row r="30136" spans="14:14" x14ac:dyDescent="0.55000000000000004">
      <c r="N30136" s="15">
        <v>0</v>
      </c>
    </row>
    <row r="30137" spans="14:14" x14ac:dyDescent="0.55000000000000004">
      <c r="N30137" s="15">
        <v>0</v>
      </c>
    </row>
    <row r="30138" spans="14:14" x14ac:dyDescent="0.55000000000000004">
      <c r="N30138" s="15">
        <v>0</v>
      </c>
    </row>
    <row r="30139" spans="14:14" x14ac:dyDescent="0.55000000000000004">
      <c r="N30139" s="15">
        <v>0</v>
      </c>
    </row>
    <row r="30140" spans="14:14" x14ac:dyDescent="0.55000000000000004">
      <c r="N30140" s="15">
        <v>0</v>
      </c>
    </row>
    <row r="30141" spans="14:14" x14ac:dyDescent="0.55000000000000004">
      <c r="N30141" s="15">
        <v>0</v>
      </c>
    </row>
    <row r="30142" spans="14:14" x14ac:dyDescent="0.55000000000000004">
      <c r="N30142" s="15">
        <v>0</v>
      </c>
    </row>
    <row r="30143" spans="14:14" x14ac:dyDescent="0.55000000000000004">
      <c r="N30143" s="15">
        <v>0</v>
      </c>
    </row>
    <row r="30144" spans="14:14" x14ac:dyDescent="0.55000000000000004">
      <c r="N30144" s="15">
        <v>0</v>
      </c>
    </row>
    <row r="30145" spans="14:14" x14ac:dyDescent="0.55000000000000004">
      <c r="N30145" s="15">
        <v>0</v>
      </c>
    </row>
    <row r="30146" spans="14:14" x14ac:dyDescent="0.55000000000000004">
      <c r="N30146" s="15">
        <v>0</v>
      </c>
    </row>
    <row r="30147" spans="14:14" x14ac:dyDescent="0.55000000000000004">
      <c r="N30147" s="15">
        <v>0</v>
      </c>
    </row>
    <row r="30148" spans="14:14" x14ac:dyDescent="0.55000000000000004">
      <c r="N30148" s="15">
        <v>0</v>
      </c>
    </row>
    <row r="30149" spans="14:14" x14ac:dyDescent="0.55000000000000004">
      <c r="N30149" s="15">
        <v>0</v>
      </c>
    </row>
    <row r="30150" spans="14:14" x14ac:dyDescent="0.55000000000000004">
      <c r="N30150" s="15">
        <v>0</v>
      </c>
    </row>
    <row r="30151" spans="14:14" x14ac:dyDescent="0.55000000000000004">
      <c r="N30151" s="15">
        <v>0</v>
      </c>
    </row>
    <row r="30152" spans="14:14" x14ac:dyDescent="0.55000000000000004">
      <c r="N30152" s="15">
        <v>0</v>
      </c>
    </row>
    <row r="30153" spans="14:14" x14ac:dyDescent="0.55000000000000004">
      <c r="N30153" s="15">
        <v>0</v>
      </c>
    </row>
    <row r="30154" spans="14:14" x14ac:dyDescent="0.55000000000000004">
      <c r="N30154" s="15">
        <v>0</v>
      </c>
    </row>
    <row r="30155" spans="14:14" x14ac:dyDescent="0.55000000000000004">
      <c r="N30155" s="15">
        <v>0</v>
      </c>
    </row>
    <row r="30156" spans="14:14" x14ac:dyDescent="0.55000000000000004">
      <c r="N30156" s="15">
        <v>0</v>
      </c>
    </row>
    <row r="30157" spans="14:14" x14ac:dyDescent="0.55000000000000004">
      <c r="N30157" s="15">
        <v>0</v>
      </c>
    </row>
    <row r="30158" spans="14:14" x14ac:dyDescent="0.55000000000000004">
      <c r="N30158" s="15">
        <v>0</v>
      </c>
    </row>
    <row r="30159" spans="14:14" x14ac:dyDescent="0.55000000000000004">
      <c r="N30159" s="15">
        <v>0</v>
      </c>
    </row>
    <row r="30160" spans="14:14" x14ac:dyDescent="0.55000000000000004">
      <c r="N30160" s="15">
        <v>0</v>
      </c>
    </row>
    <row r="30161" spans="14:14" x14ac:dyDescent="0.55000000000000004">
      <c r="N30161" s="15">
        <v>0</v>
      </c>
    </row>
    <row r="30162" spans="14:14" x14ac:dyDescent="0.55000000000000004">
      <c r="N30162" s="15">
        <v>0</v>
      </c>
    </row>
    <row r="30163" spans="14:14" x14ac:dyDescent="0.55000000000000004">
      <c r="N30163" s="15">
        <v>0</v>
      </c>
    </row>
    <row r="30164" spans="14:14" x14ac:dyDescent="0.55000000000000004">
      <c r="N30164" s="15">
        <v>0</v>
      </c>
    </row>
    <row r="30165" spans="14:14" x14ac:dyDescent="0.55000000000000004">
      <c r="N30165" s="15">
        <v>0</v>
      </c>
    </row>
    <row r="30166" spans="14:14" x14ac:dyDescent="0.55000000000000004">
      <c r="N30166" s="15">
        <v>0</v>
      </c>
    </row>
    <row r="30167" spans="14:14" x14ac:dyDescent="0.55000000000000004">
      <c r="N30167" s="15">
        <v>0</v>
      </c>
    </row>
    <row r="30168" spans="14:14" x14ac:dyDescent="0.55000000000000004">
      <c r="N30168" s="15">
        <v>0</v>
      </c>
    </row>
    <row r="30169" spans="14:14" x14ac:dyDescent="0.55000000000000004">
      <c r="N30169" s="15">
        <v>0</v>
      </c>
    </row>
    <row r="30170" spans="14:14" x14ac:dyDescent="0.55000000000000004">
      <c r="N30170" s="15">
        <v>0</v>
      </c>
    </row>
    <row r="30171" spans="14:14" x14ac:dyDescent="0.55000000000000004">
      <c r="N30171" s="15">
        <v>0</v>
      </c>
    </row>
    <row r="30172" spans="14:14" x14ac:dyDescent="0.55000000000000004">
      <c r="N30172" s="15">
        <v>0</v>
      </c>
    </row>
    <row r="30173" spans="14:14" x14ac:dyDescent="0.55000000000000004">
      <c r="N30173" s="15">
        <v>0</v>
      </c>
    </row>
    <row r="30174" spans="14:14" x14ac:dyDescent="0.55000000000000004">
      <c r="N30174" s="15">
        <v>0</v>
      </c>
    </row>
    <row r="30175" spans="14:14" x14ac:dyDescent="0.55000000000000004">
      <c r="N30175" s="15">
        <v>0</v>
      </c>
    </row>
    <row r="30176" spans="14:14" x14ac:dyDescent="0.55000000000000004">
      <c r="N30176" s="15">
        <v>0</v>
      </c>
    </row>
    <row r="30177" spans="14:14" x14ac:dyDescent="0.55000000000000004">
      <c r="N30177" s="15">
        <v>0</v>
      </c>
    </row>
    <row r="30178" spans="14:14" x14ac:dyDescent="0.55000000000000004">
      <c r="N30178" s="15">
        <v>0</v>
      </c>
    </row>
    <row r="30179" spans="14:14" x14ac:dyDescent="0.55000000000000004">
      <c r="N30179" s="15">
        <v>0</v>
      </c>
    </row>
    <row r="30180" spans="14:14" x14ac:dyDescent="0.55000000000000004">
      <c r="N30180" s="15">
        <v>0</v>
      </c>
    </row>
    <row r="30181" spans="14:14" x14ac:dyDescent="0.55000000000000004">
      <c r="N30181" s="15">
        <v>0</v>
      </c>
    </row>
    <row r="30182" spans="14:14" x14ac:dyDescent="0.55000000000000004">
      <c r="N30182" s="15">
        <v>0</v>
      </c>
    </row>
    <row r="30183" spans="14:14" x14ac:dyDescent="0.55000000000000004">
      <c r="N30183" s="15">
        <v>0</v>
      </c>
    </row>
    <row r="30184" spans="14:14" x14ac:dyDescent="0.55000000000000004">
      <c r="N30184" s="15">
        <v>0</v>
      </c>
    </row>
    <row r="30185" spans="14:14" x14ac:dyDescent="0.55000000000000004">
      <c r="N30185" s="15">
        <v>0</v>
      </c>
    </row>
    <row r="30186" spans="14:14" x14ac:dyDescent="0.55000000000000004">
      <c r="N30186" s="15">
        <v>0</v>
      </c>
    </row>
    <row r="30187" spans="14:14" x14ac:dyDescent="0.55000000000000004">
      <c r="N30187" s="15">
        <v>0</v>
      </c>
    </row>
    <row r="30188" spans="14:14" x14ac:dyDescent="0.55000000000000004">
      <c r="N30188" s="15">
        <v>0</v>
      </c>
    </row>
    <row r="30189" spans="14:14" x14ac:dyDescent="0.55000000000000004">
      <c r="N30189" s="15">
        <v>0</v>
      </c>
    </row>
    <row r="30190" spans="14:14" x14ac:dyDescent="0.55000000000000004">
      <c r="N30190" s="15">
        <v>0</v>
      </c>
    </row>
    <row r="30191" spans="14:14" x14ac:dyDescent="0.55000000000000004">
      <c r="N30191" s="15">
        <v>0</v>
      </c>
    </row>
    <row r="30192" spans="14:14" x14ac:dyDescent="0.55000000000000004">
      <c r="N30192" s="15">
        <v>0</v>
      </c>
    </row>
    <row r="30193" spans="14:14" x14ac:dyDescent="0.55000000000000004">
      <c r="N30193" s="15">
        <v>0</v>
      </c>
    </row>
    <row r="30194" spans="14:14" x14ac:dyDescent="0.55000000000000004">
      <c r="N30194" s="15">
        <v>0</v>
      </c>
    </row>
    <row r="30195" spans="14:14" x14ac:dyDescent="0.55000000000000004">
      <c r="N30195" s="15">
        <v>0</v>
      </c>
    </row>
    <row r="30196" spans="14:14" x14ac:dyDescent="0.55000000000000004">
      <c r="N30196" s="15">
        <v>0</v>
      </c>
    </row>
    <row r="30197" spans="14:14" x14ac:dyDescent="0.55000000000000004">
      <c r="N30197" s="15">
        <v>0</v>
      </c>
    </row>
    <row r="30198" spans="14:14" x14ac:dyDescent="0.55000000000000004">
      <c r="N30198" s="15">
        <v>0</v>
      </c>
    </row>
    <row r="30199" spans="14:14" x14ac:dyDescent="0.55000000000000004">
      <c r="N30199" s="15">
        <v>0</v>
      </c>
    </row>
    <row r="30200" spans="14:14" x14ac:dyDescent="0.55000000000000004">
      <c r="N30200" s="15">
        <v>0</v>
      </c>
    </row>
    <row r="30201" spans="14:14" x14ac:dyDescent="0.55000000000000004">
      <c r="N30201" s="15">
        <v>0</v>
      </c>
    </row>
    <row r="30202" spans="14:14" x14ac:dyDescent="0.55000000000000004">
      <c r="N30202" s="15">
        <v>0</v>
      </c>
    </row>
    <row r="30203" spans="14:14" x14ac:dyDescent="0.55000000000000004">
      <c r="N30203" s="15">
        <v>0</v>
      </c>
    </row>
    <row r="30204" spans="14:14" x14ac:dyDescent="0.55000000000000004">
      <c r="N30204" s="15">
        <v>0</v>
      </c>
    </row>
    <row r="30205" spans="14:14" x14ac:dyDescent="0.55000000000000004">
      <c r="N30205" s="15">
        <v>0</v>
      </c>
    </row>
    <row r="30206" spans="14:14" x14ac:dyDescent="0.55000000000000004">
      <c r="N30206" s="15">
        <v>0</v>
      </c>
    </row>
    <row r="30207" spans="14:14" x14ac:dyDescent="0.55000000000000004">
      <c r="N30207" s="15">
        <v>0</v>
      </c>
    </row>
    <row r="30208" spans="14:14" x14ac:dyDescent="0.55000000000000004">
      <c r="N30208" s="15">
        <v>0</v>
      </c>
    </row>
    <row r="30209" spans="14:14" x14ac:dyDescent="0.55000000000000004">
      <c r="N30209" s="15">
        <v>0</v>
      </c>
    </row>
    <row r="30210" spans="14:14" x14ac:dyDescent="0.55000000000000004">
      <c r="N30210" s="15">
        <v>0</v>
      </c>
    </row>
    <row r="30211" spans="14:14" x14ac:dyDescent="0.55000000000000004">
      <c r="N30211" s="15">
        <v>0</v>
      </c>
    </row>
    <row r="30212" spans="14:14" x14ac:dyDescent="0.55000000000000004">
      <c r="N30212" s="15">
        <v>0</v>
      </c>
    </row>
    <row r="30213" spans="14:14" x14ac:dyDescent="0.55000000000000004">
      <c r="N30213" s="15">
        <v>0</v>
      </c>
    </row>
    <row r="30214" spans="14:14" x14ac:dyDescent="0.55000000000000004">
      <c r="N30214" s="15">
        <v>0</v>
      </c>
    </row>
    <row r="30215" spans="14:14" x14ac:dyDescent="0.55000000000000004">
      <c r="N30215" s="15">
        <v>0</v>
      </c>
    </row>
    <row r="30216" spans="14:14" x14ac:dyDescent="0.55000000000000004">
      <c r="N30216" s="15">
        <v>0</v>
      </c>
    </row>
    <row r="30217" spans="14:14" x14ac:dyDescent="0.55000000000000004">
      <c r="N30217" s="15">
        <v>0</v>
      </c>
    </row>
    <row r="30218" spans="14:14" x14ac:dyDescent="0.55000000000000004">
      <c r="N30218" s="15">
        <v>0</v>
      </c>
    </row>
    <row r="30219" spans="14:14" x14ac:dyDescent="0.55000000000000004">
      <c r="N30219" s="15">
        <v>0</v>
      </c>
    </row>
    <row r="30220" spans="14:14" x14ac:dyDescent="0.55000000000000004">
      <c r="N30220" s="15">
        <v>0</v>
      </c>
    </row>
    <row r="30221" spans="14:14" x14ac:dyDescent="0.55000000000000004">
      <c r="N30221" s="15">
        <v>0</v>
      </c>
    </row>
    <row r="30222" spans="14:14" x14ac:dyDescent="0.55000000000000004">
      <c r="N30222" s="15">
        <v>0</v>
      </c>
    </row>
    <row r="30223" spans="14:14" x14ac:dyDescent="0.55000000000000004">
      <c r="N30223" s="15">
        <v>0</v>
      </c>
    </row>
    <row r="30224" spans="14:14" x14ac:dyDescent="0.55000000000000004">
      <c r="N30224" s="15">
        <v>0</v>
      </c>
    </row>
    <row r="30225" spans="14:14" x14ac:dyDescent="0.55000000000000004">
      <c r="N30225" s="15">
        <v>0</v>
      </c>
    </row>
    <row r="30226" spans="14:14" x14ac:dyDescent="0.55000000000000004">
      <c r="N30226" s="15">
        <v>0</v>
      </c>
    </row>
    <row r="30227" spans="14:14" x14ac:dyDescent="0.55000000000000004">
      <c r="N30227" s="15">
        <v>0</v>
      </c>
    </row>
    <row r="30228" spans="14:14" x14ac:dyDescent="0.55000000000000004">
      <c r="N30228" s="15">
        <v>0</v>
      </c>
    </row>
    <row r="30229" spans="14:14" x14ac:dyDescent="0.55000000000000004">
      <c r="N30229" s="15">
        <v>0</v>
      </c>
    </row>
    <row r="30230" spans="14:14" x14ac:dyDescent="0.55000000000000004">
      <c r="N30230" s="15">
        <v>0</v>
      </c>
    </row>
    <row r="30231" spans="14:14" x14ac:dyDescent="0.55000000000000004">
      <c r="N30231" s="15">
        <v>0</v>
      </c>
    </row>
    <row r="30232" spans="14:14" x14ac:dyDescent="0.55000000000000004">
      <c r="N30232" s="15">
        <v>0</v>
      </c>
    </row>
    <row r="30233" spans="14:14" x14ac:dyDescent="0.55000000000000004">
      <c r="N30233" s="15">
        <v>0</v>
      </c>
    </row>
    <row r="30234" spans="14:14" x14ac:dyDescent="0.55000000000000004">
      <c r="N30234" s="15">
        <v>0</v>
      </c>
    </row>
    <row r="30235" spans="14:14" x14ac:dyDescent="0.55000000000000004">
      <c r="N30235" s="15">
        <v>0</v>
      </c>
    </row>
    <row r="30236" spans="14:14" x14ac:dyDescent="0.55000000000000004">
      <c r="N30236" s="15">
        <v>0</v>
      </c>
    </row>
    <row r="30237" spans="14:14" x14ac:dyDescent="0.55000000000000004">
      <c r="N30237" s="15">
        <v>0</v>
      </c>
    </row>
    <row r="30238" spans="14:14" x14ac:dyDescent="0.55000000000000004">
      <c r="N30238" s="15">
        <v>0</v>
      </c>
    </row>
    <row r="30239" spans="14:14" x14ac:dyDescent="0.55000000000000004">
      <c r="N30239" s="15">
        <v>0</v>
      </c>
    </row>
    <row r="30240" spans="14:14" x14ac:dyDescent="0.55000000000000004">
      <c r="N30240" s="15">
        <v>0</v>
      </c>
    </row>
    <row r="30241" spans="14:14" x14ac:dyDescent="0.55000000000000004">
      <c r="N30241" s="15">
        <v>0</v>
      </c>
    </row>
    <row r="30242" spans="14:14" x14ac:dyDescent="0.55000000000000004">
      <c r="N30242" s="15">
        <v>0</v>
      </c>
    </row>
    <row r="30243" spans="14:14" x14ac:dyDescent="0.55000000000000004">
      <c r="N30243" s="15">
        <v>0</v>
      </c>
    </row>
    <row r="30244" spans="14:14" x14ac:dyDescent="0.55000000000000004">
      <c r="N30244" s="15">
        <v>0</v>
      </c>
    </row>
    <row r="30245" spans="14:14" x14ac:dyDescent="0.55000000000000004">
      <c r="N30245" s="15">
        <v>0</v>
      </c>
    </row>
    <row r="30246" spans="14:14" x14ac:dyDescent="0.55000000000000004">
      <c r="N30246" s="15">
        <v>0</v>
      </c>
    </row>
    <row r="30247" spans="14:14" x14ac:dyDescent="0.55000000000000004">
      <c r="N30247" s="15">
        <v>0</v>
      </c>
    </row>
    <row r="30248" spans="14:14" x14ac:dyDescent="0.55000000000000004">
      <c r="N30248" s="15">
        <v>0</v>
      </c>
    </row>
    <row r="30249" spans="14:14" x14ac:dyDescent="0.55000000000000004">
      <c r="N30249" s="15">
        <v>0</v>
      </c>
    </row>
    <row r="30250" spans="14:14" x14ac:dyDescent="0.55000000000000004">
      <c r="N30250" s="15">
        <v>0</v>
      </c>
    </row>
    <row r="30251" spans="14:14" x14ac:dyDescent="0.55000000000000004">
      <c r="N30251" s="15">
        <v>0</v>
      </c>
    </row>
    <row r="30252" spans="14:14" x14ac:dyDescent="0.55000000000000004">
      <c r="N30252" s="15">
        <v>0</v>
      </c>
    </row>
    <row r="30253" spans="14:14" x14ac:dyDescent="0.55000000000000004">
      <c r="N30253" s="15">
        <v>0</v>
      </c>
    </row>
    <row r="30254" spans="14:14" x14ac:dyDescent="0.55000000000000004">
      <c r="N30254" s="15">
        <v>0</v>
      </c>
    </row>
    <row r="30255" spans="14:14" x14ac:dyDescent="0.55000000000000004">
      <c r="N30255" s="15">
        <v>0</v>
      </c>
    </row>
    <row r="30256" spans="14:14" x14ac:dyDescent="0.55000000000000004">
      <c r="N30256" s="15">
        <v>0</v>
      </c>
    </row>
    <row r="30257" spans="14:14" x14ac:dyDescent="0.55000000000000004">
      <c r="N30257" s="15">
        <v>0</v>
      </c>
    </row>
    <row r="30258" spans="14:14" x14ac:dyDescent="0.55000000000000004">
      <c r="N30258" s="15">
        <v>0</v>
      </c>
    </row>
    <row r="30259" spans="14:14" x14ac:dyDescent="0.55000000000000004">
      <c r="N30259" s="15">
        <v>0</v>
      </c>
    </row>
    <row r="30260" spans="14:14" x14ac:dyDescent="0.55000000000000004">
      <c r="N30260" s="15">
        <v>0</v>
      </c>
    </row>
    <row r="30261" spans="14:14" x14ac:dyDescent="0.55000000000000004">
      <c r="N30261" s="15">
        <v>0</v>
      </c>
    </row>
    <row r="30262" spans="14:14" x14ac:dyDescent="0.55000000000000004">
      <c r="N30262" s="15">
        <v>0</v>
      </c>
    </row>
    <row r="30263" spans="14:14" x14ac:dyDescent="0.55000000000000004">
      <c r="N30263" s="15">
        <v>0</v>
      </c>
    </row>
    <row r="30264" spans="14:14" x14ac:dyDescent="0.55000000000000004">
      <c r="N30264" s="15">
        <v>0</v>
      </c>
    </row>
    <row r="30265" spans="14:14" x14ac:dyDescent="0.55000000000000004">
      <c r="N30265" s="15">
        <v>0</v>
      </c>
    </row>
    <row r="30266" spans="14:14" x14ac:dyDescent="0.55000000000000004">
      <c r="N30266" s="15">
        <v>0</v>
      </c>
    </row>
    <row r="30267" spans="14:14" x14ac:dyDescent="0.55000000000000004">
      <c r="N30267" s="15">
        <v>0</v>
      </c>
    </row>
    <row r="30268" spans="14:14" x14ac:dyDescent="0.55000000000000004">
      <c r="N30268" s="15">
        <v>0</v>
      </c>
    </row>
    <row r="30269" spans="14:14" x14ac:dyDescent="0.55000000000000004">
      <c r="N30269" s="15">
        <v>0</v>
      </c>
    </row>
    <row r="30270" spans="14:14" x14ac:dyDescent="0.55000000000000004">
      <c r="N30270" s="15">
        <v>0</v>
      </c>
    </row>
    <row r="30271" spans="14:14" x14ac:dyDescent="0.55000000000000004">
      <c r="N30271" s="15">
        <v>0</v>
      </c>
    </row>
    <row r="30272" spans="14:14" x14ac:dyDescent="0.55000000000000004">
      <c r="N30272" s="15">
        <v>0</v>
      </c>
    </row>
    <row r="30273" spans="14:14" x14ac:dyDescent="0.55000000000000004">
      <c r="N30273" s="15">
        <v>0</v>
      </c>
    </row>
    <row r="30274" spans="14:14" x14ac:dyDescent="0.55000000000000004">
      <c r="N30274" s="15">
        <v>0</v>
      </c>
    </row>
    <row r="30275" spans="14:14" x14ac:dyDescent="0.55000000000000004">
      <c r="N30275" s="15">
        <v>0</v>
      </c>
    </row>
    <row r="30276" spans="14:14" x14ac:dyDescent="0.55000000000000004">
      <c r="N30276" s="15">
        <v>0</v>
      </c>
    </row>
    <row r="30277" spans="14:14" x14ac:dyDescent="0.55000000000000004">
      <c r="N30277" s="15">
        <v>0</v>
      </c>
    </row>
    <row r="30278" spans="14:14" x14ac:dyDescent="0.55000000000000004">
      <c r="N30278" s="15">
        <v>0</v>
      </c>
    </row>
    <row r="30279" spans="14:14" x14ac:dyDescent="0.55000000000000004">
      <c r="N30279" s="15">
        <v>0</v>
      </c>
    </row>
    <row r="30280" spans="14:14" x14ac:dyDescent="0.55000000000000004">
      <c r="N30280" s="15">
        <v>0</v>
      </c>
    </row>
    <row r="30281" spans="14:14" x14ac:dyDescent="0.55000000000000004">
      <c r="N30281" s="15">
        <v>0</v>
      </c>
    </row>
    <row r="30282" spans="14:14" x14ac:dyDescent="0.55000000000000004">
      <c r="N30282" s="15">
        <v>0</v>
      </c>
    </row>
    <row r="30283" spans="14:14" x14ac:dyDescent="0.55000000000000004">
      <c r="N30283" s="15">
        <v>0</v>
      </c>
    </row>
    <row r="30284" spans="14:14" x14ac:dyDescent="0.55000000000000004">
      <c r="N30284" s="15">
        <v>0</v>
      </c>
    </row>
    <row r="30285" spans="14:14" x14ac:dyDescent="0.55000000000000004">
      <c r="N30285" s="15">
        <v>0</v>
      </c>
    </row>
    <row r="30286" spans="14:14" x14ac:dyDescent="0.55000000000000004">
      <c r="N30286" s="15">
        <v>0</v>
      </c>
    </row>
    <row r="30287" spans="14:14" x14ac:dyDescent="0.55000000000000004">
      <c r="N30287" s="15">
        <v>0</v>
      </c>
    </row>
    <row r="30288" spans="14:14" x14ac:dyDescent="0.55000000000000004">
      <c r="N30288" s="15">
        <v>0</v>
      </c>
    </row>
    <row r="30289" spans="14:14" x14ac:dyDescent="0.55000000000000004">
      <c r="N30289" s="15">
        <v>0</v>
      </c>
    </row>
    <row r="30290" spans="14:14" x14ac:dyDescent="0.55000000000000004">
      <c r="N30290" s="15">
        <v>0</v>
      </c>
    </row>
    <row r="30291" spans="14:14" x14ac:dyDescent="0.55000000000000004">
      <c r="N30291" s="15">
        <v>0</v>
      </c>
    </row>
    <row r="30292" spans="14:14" x14ac:dyDescent="0.55000000000000004">
      <c r="N30292" s="15">
        <v>0</v>
      </c>
    </row>
    <row r="30293" spans="14:14" x14ac:dyDescent="0.55000000000000004">
      <c r="N30293" s="15">
        <v>0</v>
      </c>
    </row>
    <row r="30294" spans="14:14" x14ac:dyDescent="0.55000000000000004">
      <c r="N30294" s="15">
        <v>0</v>
      </c>
    </row>
    <row r="30295" spans="14:14" x14ac:dyDescent="0.55000000000000004">
      <c r="N30295" s="15">
        <v>0</v>
      </c>
    </row>
    <row r="30296" spans="14:14" x14ac:dyDescent="0.55000000000000004">
      <c r="N30296" s="15">
        <v>0</v>
      </c>
    </row>
    <row r="30297" spans="14:14" x14ac:dyDescent="0.55000000000000004">
      <c r="N30297" s="15">
        <v>0</v>
      </c>
    </row>
    <row r="30298" spans="14:14" x14ac:dyDescent="0.55000000000000004">
      <c r="N30298" s="15">
        <v>0</v>
      </c>
    </row>
    <row r="30299" spans="14:14" x14ac:dyDescent="0.55000000000000004">
      <c r="N30299" s="15">
        <v>0</v>
      </c>
    </row>
    <row r="30300" spans="14:14" x14ac:dyDescent="0.55000000000000004">
      <c r="N30300" s="15">
        <v>0</v>
      </c>
    </row>
    <row r="30301" spans="14:14" x14ac:dyDescent="0.55000000000000004">
      <c r="N30301" s="15">
        <v>0</v>
      </c>
    </row>
    <row r="30302" spans="14:14" x14ac:dyDescent="0.55000000000000004">
      <c r="N30302" s="15">
        <v>0</v>
      </c>
    </row>
    <row r="30303" spans="14:14" x14ac:dyDescent="0.55000000000000004">
      <c r="N30303" s="15">
        <v>0</v>
      </c>
    </row>
    <row r="30304" spans="14:14" x14ac:dyDescent="0.55000000000000004">
      <c r="N30304" s="15">
        <v>0</v>
      </c>
    </row>
    <row r="30305" spans="14:14" x14ac:dyDescent="0.55000000000000004">
      <c r="N30305" s="15">
        <v>0</v>
      </c>
    </row>
    <row r="30306" spans="14:14" x14ac:dyDescent="0.55000000000000004">
      <c r="N30306" s="15">
        <v>0</v>
      </c>
    </row>
    <row r="30307" spans="14:14" x14ac:dyDescent="0.55000000000000004">
      <c r="N30307" s="15">
        <v>0</v>
      </c>
    </row>
    <row r="30308" spans="14:14" x14ac:dyDescent="0.55000000000000004">
      <c r="N30308" s="15">
        <v>0</v>
      </c>
    </row>
    <row r="30309" spans="14:14" x14ac:dyDescent="0.55000000000000004">
      <c r="N30309" s="15">
        <v>0</v>
      </c>
    </row>
    <row r="30310" spans="14:14" x14ac:dyDescent="0.55000000000000004">
      <c r="N30310" s="15">
        <v>0</v>
      </c>
    </row>
    <row r="30311" spans="14:14" x14ac:dyDescent="0.55000000000000004">
      <c r="N30311" s="15">
        <v>0</v>
      </c>
    </row>
    <row r="30312" spans="14:14" x14ac:dyDescent="0.55000000000000004">
      <c r="N30312" s="15">
        <v>0</v>
      </c>
    </row>
    <row r="30313" spans="14:14" x14ac:dyDescent="0.55000000000000004">
      <c r="N30313" s="15">
        <v>0</v>
      </c>
    </row>
    <row r="30314" spans="14:14" x14ac:dyDescent="0.55000000000000004">
      <c r="N30314" s="15">
        <v>0</v>
      </c>
    </row>
    <row r="30315" spans="14:14" x14ac:dyDescent="0.55000000000000004">
      <c r="N30315" s="15">
        <v>0</v>
      </c>
    </row>
    <row r="30316" spans="14:14" x14ac:dyDescent="0.55000000000000004">
      <c r="N30316" s="15">
        <v>0</v>
      </c>
    </row>
    <row r="30317" spans="14:14" x14ac:dyDescent="0.55000000000000004">
      <c r="N30317" s="15">
        <v>0</v>
      </c>
    </row>
    <row r="30318" spans="14:14" x14ac:dyDescent="0.55000000000000004">
      <c r="N30318" s="15">
        <v>0</v>
      </c>
    </row>
    <row r="30319" spans="14:14" x14ac:dyDescent="0.55000000000000004">
      <c r="N30319" s="15">
        <v>0</v>
      </c>
    </row>
    <row r="30320" spans="14:14" x14ac:dyDescent="0.55000000000000004">
      <c r="N30320" s="15">
        <v>0</v>
      </c>
    </row>
    <row r="30321" spans="14:14" x14ac:dyDescent="0.55000000000000004">
      <c r="N30321" s="15">
        <v>0</v>
      </c>
    </row>
    <row r="30322" spans="14:14" x14ac:dyDescent="0.55000000000000004">
      <c r="N30322" s="15">
        <v>0</v>
      </c>
    </row>
    <row r="30323" spans="14:14" x14ac:dyDescent="0.55000000000000004">
      <c r="N30323" s="15">
        <v>0</v>
      </c>
    </row>
    <row r="30324" spans="14:14" x14ac:dyDescent="0.55000000000000004">
      <c r="N30324" s="15">
        <v>0</v>
      </c>
    </row>
    <row r="30325" spans="14:14" x14ac:dyDescent="0.55000000000000004">
      <c r="N30325" s="15">
        <v>0</v>
      </c>
    </row>
    <row r="30326" spans="14:14" x14ac:dyDescent="0.55000000000000004">
      <c r="N30326" s="15">
        <v>0</v>
      </c>
    </row>
    <row r="30327" spans="14:14" x14ac:dyDescent="0.55000000000000004">
      <c r="N30327" s="15">
        <v>0</v>
      </c>
    </row>
    <row r="30328" spans="14:14" x14ac:dyDescent="0.55000000000000004">
      <c r="N30328" s="15">
        <v>0</v>
      </c>
    </row>
    <row r="30329" spans="14:14" x14ac:dyDescent="0.55000000000000004">
      <c r="N30329" s="15">
        <v>0</v>
      </c>
    </row>
    <row r="30330" spans="14:14" x14ac:dyDescent="0.55000000000000004">
      <c r="N30330" s="15">
        <v>0</v>
      </c>
    </row>
    <row r="30331" spans="14:14" x14ac:dyDescent="0.55000000000000004">
      <c r="N30331" s="15">
        <v>0</v>
      </c>
    </row>
    <row r="30332" spans="14:14" x14ac:dyDescent="0.55000000000000004">
      <c r="N30332" s="15">
        <v>0</v>
      </c>
    </row>
    <row r="30333" spans="14:14" x14ac:dyDescent="0.55000000000000004">
      <c r="N30333" s="15">
        <v>0</v>
      </c>
    </row>
    <row r="30334" spans="14:14" x14ac:dyDescent="0.55000000000000004">
      <c r="N30334" s="15">
        <v>0</v>
      </c>
    </row>
    <row r="30335" spans="14:14" x14ac:dyDescent="0.55000000000000004">
      <c r="N30335" s="15">
        <v>0</v>
      </c>
    </row>
    <row r="30336" spans="14:14" x14ac:dyDescent="0.55000000000000004">
      <c r="N30336" s="15">
        <v>0</v>
      </c>
    </row>
    <row r="30337" spans="14:14" x14ac:dyDescent="0.55000000000000004">
      <c r="N30337" s="15">
        <v>0</v>
      </c>
    </row>
    <row r="30338" spans="14:14" x14ac:dyDescent="0.55000000000000004">
      <c r="N30338" s="15">
        <v>0</v>
      </c>
    </row>
    <row r="30339" spans="14:14" x14ac:dyDescent="0.55000000000000004">
      <c r="N30339" s="15">
        <v>0</v>
      </c>
    </row>
    <row r="30340" spans="14:14" x14ac:dyDescent="0.55000000000000004">
      <c r="N30340" s="15">
        <v>0</v>
      </c>
    </row>
    <row r="30341" spans="14:14" x14ac:dyDescent="0.55000000000000004">
      <c r="N30341" s="15">
        <v>0</v>
      </c>
    </row>
    <row r="30342" spans="14:14" x14ac:dyDescent="0.55000000000000004">
      <c r="N30342" s="15">
        <v>0</v>
      </c>
    </row>
    <row r="30343" spans="14:14" x14ac:dyDescent="0.55000000000000004">
      <c r="N30343" s="15">
        <v>0</v>
      </c>
    </row>
    <row r="30344" spans="14:14" x14ac:dyDescent="0.55000000000000004">
      <c r="N30344" s="15">
        <v>0</v>
      </c>
    </row>
    <row r="30345" spans="14:14" x14ac:dyDescent="0.55000000000000004">
      <c r="N30345" s="15">
        <v>0</v>
      </c>
    </row>
    <row r="30346" spans="14:14" x14ac:dyDescent="0.55000000000000004">
      <c r="N30346" s="15">
        <v>0</v>
      </c>
    </row>
    <row r="30347" spans="14:14" x14ac:dyDescent="0.55000000000000004">
      <c r="N30347" s="15">
        <v>0</v>
      </c>
    </row>
    <row r="30348" spans="14:14" x14ac:dyDescent="0.55000000000000004">
      <c r="N30348" s="15">
        <v>0</v>
      </c>
    </row>
    <row r="30349" spans="14:14" x14ac:dyDescent="0.55000000000000004">
      <c r="N30349" s="15">
        <v>0</v>
      </c>
    </row>
    <row r="30350" spans="14:14" x14ac:dyDescent="0.55000000000000004">
      <c r="N30350" s="15">
        <v>0</v>
      </c>
    </row>
    <row r="30351" spans="14:14" x14ac:dyDescent="0.55000000000000004">
      <c r="N30351" s="15">
        <v>0</v>
      </c>
    </row>
    <row r="30352" spans="14:14" x14ac:dyDescent="0.55000000000000004">
      <c r="N30352" s="15">
        <v>0</v>
      </c>
    </row>
    <row r="30353" spans="14:14" x14ac:dyDescent="0.55000000000000004">
      <c r="N30353" s="15">
        <v>0</v>
      </c>
    </row>
    <row r="30354" spans="14:14" x14ac:dyDescent="0.55000000000000004">
      <c r="N30354" s="15">
        <v>0</v>
      </c>
    </row>
    <row r="30355" spans="14:14" x14ac:dyDescent="0.55000000000000004">
      <c r="N30355" s="15">
        <v>0</v>
      </c>
    </row>
    <row r="30356" spans="14:14" x14ac:dyDescent="0.55000000000000004">
      <c r="N30356" s="15">
        <v>0</v>
      </c>
    </row>
    <row r="30357" spans="14:14" x14ac:dyDescent="0.55000000000000004">
      <c r="N30357" s="15">
        <v>0</v>
      </c>
    </row>
    <row r="30358" spans="14:14" x14ac:dyDescent="0.55000000000000004">
      <c r="N30358" s="15">
        <v>0</v>
      </c>
    </row>
    <row r="30359" spans="14:14" x14ac:dyDescent="0.55000000000000004">
      <c r="N30359" s="15">
        <v>0</v>
      </c>
    </row>
    <row r="30360" spans="14:14" x14ac:dyDescent="0.55000000000000004">
      <c r="N30360" s="15">
        <v>0</v>
      </c>
    </row>
    <row r="30361" spans="14:14" x14ac:dyDescent="0.55000000000000004">
      <c r="N30361" s="15">
        <v>0</v>
      </c>
    </row>
    <row r="30362" spans="14:14" x14ac:dyDescent="0.55000000000000004">
      <c r="N30362" s="15">
        <v>0</v>
      </c>
    </row>
    <row r="30363" spans="14:14" x14ac:dyDescent="0.55000000000000004">
      <c r="N30363" s="15">
        <v>0</v>
      </c>
    </row>
    <row r="30364" spans="14:14" x14ac:dyDescent="0.55000000000000004">
      <c r="N30364" s="15">
        <v>0</v>
      </c>
    </row>
    <row r="30365" spans="14:14" x14ac:dyDescent="0.55000000000000004">
      <c r="N30365" s="15">
        <v>0</v>
      </c>
    </row>
    <row r="30366" spans="14:14" x14ac:dyDescent="0.55000000000000004">
      <c r="N30366" s="15">
        <v>0</v>
      </c>
    </row>
    <row r="30367" spans="14:14" x14ac:dyDescent="0.55000000000000004">
      <c r="N30367" s="15">
        <v>0</v>
      </c>
    </row>
    <row r="30368" spans="14:14" x14ac:dyDescent="0.55000000000000004">
      <c r="N30368" s="15">
        <v>0</v>
      </c>
    </row>
    <row r="30369" spans="14:14" x14ac:dyDescent="0.55000000000000004">
      <c r="N30369" s="15">
        <v>0</v>
      </c>
    </row>
    <row r="30370" spans="14:14" x14ac:dyDescent="0.55000000000000004">
      <c r="N30370" s="15">
        <v>0</v>
      </c>
    </row>
    <row r="30371" spans="14:14" x14ac:dyDescent="0.55000000000000004">
      <c r="N30371" s="15">
        <v>0</v>
      </c>
    </row>
    <row r="30372" spans="14:14" x14ac:dyDescent="0.55000000000000004">
      <c r="N30372" s="15">
        <v>0</v>
      </c>
    </row>
    <row r="30373" spans="14:14" x14ac:dyDescent="0.55000000000000004">
      <c r="N30373" s="15">
        <v>0</v>
      </c>
    </row>
    <row r="30374" spans="14:14" x14ac:dyDescent="0.55000000000000004">
      <c r="N30374" s="15">
        <v>0</v>
      </c>
    </row>
    <row r="30375" spans="14:14" x14ac:dyDescent="0.55000000000000004">
      <c r="N30375" s="15">
        <v>0</v>
      </c>
    </row>
    <row r="30376" spans="14:14" x14ac:dyDescent="0.55000000000000004">
      <c r="N30376" s="15">
        <v>0</v>
      </c>
    </row>
    <row r="30377" spans="14:14" x14ac:dyDescent="0.55000000000000004">
      <c r="N30377" s="15">
        <v>0</v>
      </c>
    </row>
    <row r="30378" spans="14:14" x14ac:dyDescent="0.55000000000000004">
      <c r="N30378" s="15">
        <v>0</v>
      </c>
    </row>
    <row r="30379" spans="14:14" x14ac:dyDescent="0.55000000000000004">
      <c r="N30379" s="15">
        <v>0</v>
      </c>
    </row>
    <row r="30380" spans="14:14" x14ac:dyDescent="0.55000000000000004">
      <c r="N30380" s="15">
        <v>0</v>
      </c>
    </row>
    <row r="30381" spans="14:14" x14ac:dyDescent="0.55000000000000004">
      <c r="N30381" s="15">
        <v>0</v>
      </c>
    </row>
    <row r="30382" spans="14:14" x14ac:dyDescent="0.55000000000000004">
      <c r="N30382" s="15">
        <v>0</v>
      </c>
    </row>
    <row r="30383" spans="14:14" x14ac:dyDescent="0.55000000000000004">
      <c r="N30383" s="15">
        <v>0</v>
      </c>
    </row>
    <row r="30384" spans="14:14" x14ac:dyDescent="0.55000000000000004">
      <c r="N30384" s="15">
        <v>0</v>
      </c>
    </row>
    <row r="30385" spans="14:14" x14ac:dyDescent="0.55000000000000004">
      <c r="N30385" s="15">
        <v>0</v>
      </c>
    </row>
    <row r="30386" spans="14:14" x14ac:dyDescent="0.55000000000000004">
      <c r="N30386" s="15">
        <v>0</v>
      </c>
    </row>
    <row r="30387" spans="14:14" x14ac:dyDescent="0.55000000000000004">
      <c r="N30387" s="15">
        <v>0</v>
      </c>
    </row>
    <row r="30388" spans="14:14" x14ac:dyDescent="0.55000000000000004">
      <c r="N30388" s="15">
        <v>0</v>
      </c>
    </row>
    <row r="30389" spans="14:14" x14ac:dyDescent="0.55000000000000004">
      <c r="N30389" s="15">
        <v>0</v>
      </c>
    </row>
    <row r="30390" spans="14:14" x14ac:dyDescent="0.55000000000000004">
      <c r="N30390" s="15">
        <v>0</v>
      </c>
    </row>
    <row r="30391" spans="14:14" x14ac:dyDescent="0.55000000000000004">
      <c r="N30391" s="15">
        <v>0</v>
      </c>
    </row>
    <row r="30392" spans="14:14" x14ac:dyDescent="0.55000000000000004">
      <c r="N30392" s="15">
        <v>0</v>
      </c>
    </row>
    <row r="30393" spans="14:14" x14ac:dyDescent="0.55000000000000004">
      <c r="N30393" s="15">
        <v>0</v>
      </c>
    </row>
    <row r="30394" spans="14:14" x14ac:dyDescent="0.55000000000000004">
      <c r="N30394" s="15">
        <v>0</v>
      </c>
    </row>
    <row r="30395" spans="14:14" x14ac:dyDescent="0.55000000000000004">
      <c r="N30395" s="15">
        <v>0</v>
      </c>
    </row>
    <row r="30396" spans="14:14" x14ac:dyDescent="0.55000000000000004">
      <c r="N30396" s="15">
        <v>0</v>
      </c>
    </row>
    <row r="30397" spans="14:14" x14ac:dyDescent="0.55000000000000004">
      <c r="N30397" s="15">
        <v>0</v>
      </c>
    </row>
    <row r="30398" spans="14:14" x14ac:dyDescent="0.55000000000000004">
      <c r="N30398" s="15">
        <v>0</v>
      </c>
    </row>
    <row r="30399" spans="14:14" x14ac:dyDescent="0.55000000000000004">
      <c r="N30399" s="15">
        <v>0</v>
      </c>
    </row>
    <row r="30400" spans="14:14" x14ac:dyDescent="0.55000000000000004">
      <c r="N30400" s="15">
        <v>0</v>
      </c>
    </row>
    <row r="30401" spans="14:14" x14ac:dyDescent="0.55000000000000004">
      <c r="N30401" s="15">
        <v>0</v>
      </c>
    </row>
    <row r="30402" spans="14:14" x14ac:dyDescent="0.55000000000000004">
      <c r="N30402" s="15">
        <v>0</v>
      </c>
    </row>
    <row r="30403" spans="14:14" x14ac:dyDescent="0.55000000000000004">
      <c r="N30403" s="15">
        <v>0</v>
      </c>
    </row>
    <row r="30404" spans="14:14" x14ac:dyDescent="0.55000000000000004">
      <c r="N30404" s="15">
        <v>0</v>
      </c>
    </row>
    <row r="30405" spans="14:14" x14ac:dyDescent="0.55000000000000004">
      <c r="N30405" s="15">
        <v>0</v>
      </c>
    </row>
    <row r="30406" spans="14:14" x14ac:dyDescent="0.55000000000000004">
      <c r="N30406" s="15">
        <v>0</v>
      </c>
    </row>
    <row r="30407" spans="14:14" x14ac:dyDescent="0.55000000000000004">
      <c r="N30407" s="15">
        <v>0</v>
      </c>
    </row>
    <row r="30408" spans="14:14" x14ac:dyDescent="0.55000000000000004">
      <c r="N30408" s="15">
        <v>0</v>
      </c>
    </row>
    <row r="30409" spans="14:14" x14ac:dyDescent="0.55000000000000004">
      <c r="N30409" s="15">
        <v>0</v>
      </c>
    </row>
    <row r="30410" spans="14:14" x14ac:dyDescent="0.55000000000000004">
      <c r="N30410" s="15">
        <v>0</v>
      </c>
    </row>
    <row r="30411" spans="14:14" x14ac:dyDescent="0.55000000000000004">
      <c r="N30411" s="15">
        <v>0</v>
      </c>
    </row>
    <row r="30412" spans="14:14" x14ac:dyDescent="0.55000000000000004">
      <c r="N30412" s="15">
        <v>0</v>
      </c>
    </row>
    <row r="30413" spans="14:14" x14ac:dyDescent="0.55000000000000004">
      <c r="N30413" s="15">
        <v>0</v>
      </c>
    </row>
    <row r="30414" spans="14:14" x14ac:dyDescent="0.55000000000000004">
      <c r="N30414" s="15">
        <v>0</v>
      </c>
    </row>
    <row r="30415" spans="14:14" x14ac:dyDescent="0.55000000000000004">
      <c r="N30415" s="15">
        <v>0</v>
      </c>
    </row>
    <row r="30416" spans="14:14" x14ac:dyDescent="0.55000000000000004">
      <c r="N30416" s="15">
        <v>0</v>
      </c>
    </row>
    <row r="30417" spans="14:14" x14ac:dyDescent="0.55000000000000004">
      <c r="N30417" s="15">
        <v>0</v>
      </c>
    </row>
    <row r="30418" spans="14:14" x14ac:dyDescent="0.55000000000000004">
      <c r="N30418" s="15">
        <v>0</v>
      </c>
    </row>
    <row r="30419" spans="14:14" x14ac:dyDescent="0.55000000000000004">
      <c r="N30419" s="15">
        <v>0</v>
      </c>
    </row>
    <row r="30420" spans="14:14" x14ac:dyDescent="0.55000000000000004">
      <c r="N30420" s="15">
        <v>0</v>
      </c>
    </row>
    <row r="30421" spans="14:14" x14ac:dyDescent="0.55000000000000004">
      <c r="N30421" s="15">
        <v>0</v>
      </c>
    </row>
    <row r="30422" spans="14:14" x14ac:dyDescent="0.55000000000000004">
      <c r="N30422" s="15">
        <v>0</v>
      </c>
    </row>
    <row r="30423" spans="14:14" x14ac:dyDescent="0.55000000000000004">
      <c r="N30423" s="15">
        <v>0</v>
      </c>
    </row>
    <row r="30424" spans="14:14" x14ac:dyDescent="0.55000000000000004">
      <c r="N30424" s="15">
        <v>0</v>
      </c>
    </row>
    <row r="30425" spans="14:14" x14ac:dyDescent="0.55000000000000004">
      <c r="N30425" s="15">
        <v>0</v>
      </c>
    </row>
    <row r="30426" spans="14:14" x14ac:dyDescent="0.55000000000000004">
      <c r="N30426" s="15">
        <v>0</v>
      </c>
    </row>
    <row r="30427" spans="14:14" x14ac:dyDescent="0.55000000000000004">
      <c r="N30427" s="15">
        <v>0</v>
      </c>
    </row>
    <row r="30428" spans="14:14" x14ac:dyDescent="0.55000000000000004">
      <c r="N30428" s="15">
        <v>0</v>
      </c>
    </row>
    <row r="30429" spans="14:14" x14ac:dyDescent="0.55000000000000004">
      <c r="N30429" s="15">
        <v>0</v>
      </c>
    </row>
    <row r="30430" spans="14:14" x14ac:dyDescent="0.55000000000000004">
      <c r="N30430" s="15">
        <v>0</v>
      </c>
    </row>
    <row r="30431" spans="14:14" x14ac:dyDescent="0.55000000000000004">
      <c r="N30431" s="15">
        <v>0</v>
      </c>
    </row>
    <row r="30432" spans="14:14" x14ac:dyDescent="0.55000000000000004">
      <c r="N30432" s="15">
        <v>0</v>
      </c>
    </row>
    <row r="30433" spans="14:14" x14ac:dyDescent="0.55000000000000004">
      <c r="N30433" s="15">
        <v>0</v>
      </c>
    </row>
    <row r="30434" spans="14:14" x14ac:dyDescent="0.55000000000000004">
      <c r="N30434" s="15">
        <v>0</v>
      </c>
    </row>
    <row r="30435" spans="14:14" x14ac:dyDescent="0.55000000000000004">
      <c r="N30435" s="15">
        <v>0</v>
      </c>
    </row>
    <row r="30436" spans="14:14" x14ac:dyDescent="0.55000000000000004">
      <c r="N30436" s="15">
        <v>0</v>
      </c>
    </row>
    <row r="30437" spans="14:14" x14ac:dyDescent="0.55000000000000004">
      <c r="N30437" s="15">
        <v>0</v>
      </c>
    </row>
    <row r="30438" spans="14:14" x14ac:dyDescent="0.55000000000000004">
      <c r="N30438" s="15">
        <v>0</v>
      </c>
    </row>
    <row r="30439" spans="14:14" x14ac:dyDescent="0.55000000000000004">
      <c r="N30439" s="15">
        <v>0</v>
      </c>
    </row>
    <row r="30440" spans="14:14" x14ac:dyDescent="0.55000000000000004">
      <c r="N30440" s="15">
        <v>0</v>
      </c>
    </row>
    <row r="30441" spans="14:14" x14ac:dyDescent="0.55000000000000004">
      <c r="N30441" s="15">
        <v>0</v>
      </c>
    </row>
    <row r="30442" spans="14:14" x14ac:dyDescent="0.55000000000000004">
      <c r="N30442" s="15">
        <v>0</v>
      </c>
    </row>
    <row r="30443" spans="14:14" x14ac:dyDescent="0.55000000000000004">
      <c r="N30443" s="15">
        <v>0</v>
      </c>
    </row>
    <row r="30444" spans="14:14" x14ac:dyDescent="0.55000000000000004">
      <c r="N30444" s="15">
        <v>0</v>
      </c>
    </row>
    <row r="30445" spans="14:14" x14ac:dyDescent="0.55000000000000004">
      <c r="N30445" s="15">
        <v>0</v>
      </c>
    </row>
    <row r="30446" spans="14:14" x14ac:dyDescent="0.55000000000000004">
      <c r="N30446" s="15">
        <v>0</v>
      </c>
    </row>
    <row r="30447" spans="14:14" x14ac:dyDescent="0.55000000000000004">
      <c r="N30447" s="15">
        <v>0</v>
      </c>
    </row>
    <row r="30448" spans="14:14" x14ac:dyDescent="0.55000000000000004">
      <c r="N30448" s="15">
        <v>0</v>
      </c>
    </row>
    <row r="30449" spans="14:14" x14ac:dyDescent="0.55000000000000004">
      <c r="N30449" s="15">
        <v>0</v>
      </c>
    </row>
    <row r="30450" spans="14:14" x14ac:dyDescent="0.55000000000000004">
      <c r="N30450" s="15">
        <v>0</v>
      </c>
    </row>
    <row r="30451" spans="14:14" x14ac:dyDescent="0.55000000000000004">
      <c r="N30451" s="15">
        <v>0</v>
      </c>
    </row>
    <row r="30452" spans="14:14" x14ac:dyDescent="0.55000000000000004">
      <c r="N30452" s="15">
        <v>0</v>
      </c>
    </row>
    <row r="30453" spans="14:14" x14ac:dyDescent="0.55000000000000004">
      <c r="N30453" s="15">
        <v>0</v>
      </c>
    </row>
    <row r="30454" spans="14:14" x14ac:dyDescent="0.55000000000000004">
      <c r="N30454" s="15">
        <v>0</v>
      </c>
    </row>
    <row r="30455" spans="14:14" x14ac:dyDescent="0.55000000000000004">
      <c r="N30455" s="15">
        <v>0</v>
      </c>
    </row>
    <row r="30456" spans="14:14" x14ac:dyDescent="0.55000000000000004">
      <c r="N30456" s="15">
        <v>0</v>
      </c>
    </row>
    <row r="30457" spans="14:14" x14ac:dyDescent="0.55000000000000004">
      <c r="N30457" s="15">
        <v>0</v>
      </c>
    </row>
    <row r="30458" spans="14:14" x14ac:dyDescent="0.55000000000000004">
      <c r="N30458" s="15">
        <v>0</v>
      </c>
    </row>
    <row r="30459" spans="14:14" x14ac:dyDescent="0.55000000000000004">
      <c r="N30459" s="15">
        <v>0</v>
      </c>
    </row>
    <row r="30460" spans="14:14" x14ac:dyDescent="0.55000000000000004">
      <c r="N30460" s="15">
        <v>0</v>
      </c>
    </row>
    <row r="30461" spans="14:14" x14ac:dyDescent="0.55000000000000004">
      <c r="N30461" s="15">
        <v>0</v>
      </c>
    </row>
    <row r="30462" spans="14:14" x14ac:dyDescent="0.55000000000000004">
      <c r="N30462" s="15">
        <v>0</v>
      </c>
    </row>
    <row r="30463" spans="14:14" x14ac:dyDescent="0.55000000000000004">
      <c r="N30463" s="15">
        <v>0</v>
      </c>
    </row>
    <row r="30464" spans="14:14" x14ac:dyDescent="0.55000000000000004">
      <c r="N30464" s="15">
        <v>0</v>
      </c>
    </row>
    <row r="30465" spans="14:14" x14ac:dyDescent="0.55000000000000004">
      <c r="N30465" s="15">
        <v>0</v>
      </c>
    </row>
    <row r="30466" spans="14:14" x14ac:dyDescent="0.55000000000000004">
      <c r="N30466" s="15">
        <v>0</v>
      </c>
    </row>
    <row r="30467" spans="14:14" x14ac:dyDescent="0.55000000000000004">
      <c r="N30467" s="15">
        <v>0</v>
      </c>
    </row>
    <row r="30468" spans="14:14" x14ac:dyDescent="0.55000000000000004">
      <c r="N30468" s="15">
        <v>0</v>
      </c>
    </row>
    <row r="30469" spans="14:14" x14ac:dyDescent="0.55000000000000004">
      <c r="N30469" s="15">
        <v>0</v>
      </c>
    </row>
    <row r="30470" spans="14:14" x14ac:dyDescent="0.55000000000000004">
      <c r="N30470" s="15">
        <v>0</v>
      </c>
    </row>
    <row r="30471" spans="14:14" x14ac:dyDescent="0.55000000000000004">
      <c r="N30471" s="15">
        <v>0</v>
      </c>
    </row>
    <row r="30472" spans="14:14" x14ac:dyDescent="0.55000000000000004">
      <c r="N30472" s="15">
        <v>0</v>
      </c>
    </row>
    <row r="30473" spans="14:14" x14ac:dyDescent="0.55000000000000004">
      <c r="N30473" s="15">
        <v>0</v>
      </c>
    </row>
    <row r="30474" spans="14:14" x14ac:dyDescent="0.55000000000000004">
      <c r="N30474" s="15">
        <v>0</v>
      </c>
    </row>
    <row r="30475" spans="14:14" x14ac:dyDescent="0.55000000000000004">
      <c r="N30475" s="15">
        <v>0</v>
      </c>
    </row>
    <row r="30476" spans="14:14" x14ac:dyDescent="0.55000000000000004">
      <c r="N30476" s="15">
        <v>0</v>
      </c>
    </row>
    <row r="30477" spans="14:14" x14ac:dyDescent="0.55000000000000004">
      <c r="N30477" s="15">
        <v>0</v>
      </c>
    </row>
    <row r="30478" spans="14:14" x14ac:dyDescent="0.55000000000000004">
      <c r="N30478" s="15">
        <v>0</v>
      </c>
    </row>
    <row r="30479" spans="14:14" x14ac:dyDescent="0.55000000000000004">
      <c r="N30479" s="15">
        <v>0</v>
      </c>
    </row>
    <row r="30480" spans="14:14" x14ac:dyDescent="0.55000000000000004">
      <c r="N30480" s="15">
        <v>0</v>
      </c>
    </row>
    <row r="30481" spans="14:14" x14ac:dyDescent="0.55000000000000004">
      <c r="N30481" s="15">
        <v>0</v>
      </c>
    </row>
    <row r="30482" spans="14:14" x14ac:dyDescent="0.55000000000000004">
      <c r="N30482" s="15">
        <v>0</v>
      </c>
    </row>
    <row r="30483" spans="14:14" x14ac:dyDescent="0.55000000000000004">
      <c r="N30483" s="15">
        <v>0</v>
      </c>
    </row>
    <row r="30484" spans="14:14" x14ac:dyDescent="0.55000000000000004">
      <c r="N30484" s="15">
        <v>0</v>
      </c>
    </row>
    <row r="30485" spans="14:14" x14ac:dyDescent="0.55000000000000004">
      <c r="N30485" s="15">
        <v>0</v>
      </c>
    </row>
    <row r="30486" spans="14:14" x14ac:dyDescent="0.55000000000000004">
      <c r="N30486" s="15">
        <v>0</v>
      </c>
    </row>
    <row r="30487" spans="14:14" x14ac:dyDescent="0.55000000000000004">
      <c r="N30487" s="15">
        <v>0</v>
      </c>
    </row>
    <row r="30488" spans="14:14" x14ac:dyDescent="0.55000000000000004">
      <c r="N30488" s="15">
        <v>0</v>
      </c>
    </row>
    <row r="30489" spans="14:14" x14ac:dyDescent="0.55000000000000004">
      <c r="N30489" s="15">
        <v>0</v>
      </c>
    </row>
    <row r="30490" spans="14:14" x14ac:dyDescent="0.55000000000000004">
      <c r="N30490" s="15">
        <v>0</v>
      </c>
    </row>
    <row r="30491" spans="14:14" x14ac:dyDescent="0.55000000000000004">
      <c r="N30491" s="15">
        <v>0</v>
      </c>
    </row>
    <row r="30492" spans="14:14" x14ac:dyDescent="0.55000000000000004">
      <c r="N30492" s="15">
        <v>0</v>
      </c>
    </row>
    <row r="30493" spans="14:14" x14ac:dyDescent="0.55000000000000004">
      <c r="N30493" s="15">
        <v>0</v>
      </c>
    </row>
    <row r="30494" spans="14:14" x14ac:dyDescent="0.55000000000000004">
      <c r="N30494" s="15">
        <v>0</v>
      </c>
    </row>
    <row r="30495" spans="14:14" x14ac:dyDescent="0.55000000000000004">
      <c r="N30495" s="15">
        <v>0</v>
      </c>
    </row>
    <row r="30496" spans="14:14" x14ac:dyDescent="0.55000000000000004">
      <c r="N30496" s="15">
        <v>0</v>
      </c>
    </row>
    <row r="30497" spans="14:14" x14ac:dyDescent="0.55000000000000004">
      <c r="N30497" s="15">
        <v>0</v>
      </c>
    </row>
    <row r="30498" spans="14:14" x14ac:dyDescent="0.55000000000000004">
      <c r="N30498" s="15">
        <v>0</v>
      </c>
    </row>
    <row r="30499" spans="14:14" x14ac:dyDescent="0.55000000000000004">
      <c r="N30499" s="15">
        <v>0</v>
      </c>
    </row>
    <row r="30500" spans="14:14" x14ac:dyDescent="0.55000000000000004">
      <c r="N30500" s="15">
        <v>0</v>
      </c>
    </row>
    <row r="30501" spans="14:14" x14ac:dyDescent="0.55000000000000004">
      <c r="N30501" s="15">
        <v>0</v>
      </c>
    </row>
    <row r="30502" spans="14:14" x14ac:dyDescent="0.55000000000000004">
      <c r="N30502" s="15">
        <v>0</v>
      </c>
    </row>
    <row r="30503" spans="14:14" x14ac:dyDescent="0.55000000000000004">
      <c r="N30503" s="15">
        <v>0</v>
      </c>
    </row>
    <row r="30504" spans="14:14" x14ac:dyDescent="0.55000000000000004">
      <c r="N30504" s="15">
        <v>0</v>
      </c>
    </row>
    <row r="30505" spans="14:14" x14ac:dyDescent="0.55000000000000004">
      <c r="N30505" s="15">
        <v>0</v>
      </c>
    </row>
    <row r="30506" spans="14:14" x14ac:dyDescent="0.55000000000000004">
      <c r="N30506" s="15">
        <v>0</v>
      </c>
    </row>
    <row r="30507" spans="14:14" x14ac:dyDescent="0.55000000000000004">
      <c r="N30507" s="15">
        <v>0</v>
      </c>
    </row>
    <row r="30508" spans="14:14" x14ac:dyDescent="0.55000000000000004">
      <c r="N30508" s="15">
        <v>0</v>
      </c>
    </row>
    <row r="30509" spans="14:14" x14ac:dyDescent="0.55000000000000004">
      <c r="N30509" s="15">
        <v>0</v>
      </c>
    </row>
    <row r="30510" spans="14:14" x14ac:dyDescent="0.55000000000000004">
      <c r="N30510" s="15">
        <v>0</v>
      </c>
    </row>
    <row r="30511" spans="14:14" x14ac:dyDescent="0.55000000000000004">
      <c r="N30511" s="15">
        <v>0</v>
      </c>
    </row>
    <row r="30512" spans="14:14" x14ac:dyDescent="0.55000000000000004">
      <c r="N30512" s="15">
        <v>0</v>
      </c>
    </row>
    <row r="30513" spans="14:14" x14ac:dyDescent="0.55000000000000004">
      <c r="N30513" s="15">
        <v>0</v>
      </c>
    </row>
    <row r="30514" spans="14:14" x14ac:dyDescent="0.55000000000000004">
      <c r="N30514" s="15">
        <v>0</v>
      </c>
    </row>
    <row r="30515" spans="14:14" x14ac:dyDescent="0.55000000000000004">
      <c r="N30515" s="15">
        <v>0</v>
      </c>
    </row>
    <row r="30516" spans="14:14" x14ac:dyDescent="0.55000000000000004">
      <c r="N30516" s="15">
        <v>0</v>
      </c>
    </row>
    <row r="30517" spans="14:14" x14ac:dyDescent="0.55000000000000004">
      <c r="N30517" s="15">
        <v>0</v>
      </c>
    </row>
    <row r="30518" spans="14:14" x14ac:dyDescent="0.55000000000000004">
      <c r="N30518" s="15">
        <v>0</v>
      </c>
    </row>
    <row r="30519" spans="14:14" x14ac:dyDescent="0.55000000000000004">
      <c r="N30519" s="15">
        <v>0</v>
      </c>
    </row>
    <row r="30520" spans="14:14" x14ac:dyDescent="0.55000000000000004">
      <c r="N30520" s="15">
        <v>0</v>
      </c>
    </row>
    <row r="30521" spans="14:14" x14ac:dyDescent="0.55000000000000004">
      <c r="N30521" s="15">
        <v>0</v>
      </c>
    </row>
    <row r="30522" spans="14:14" x14ac:dyDescent="0.55000000000000004">
      <c r="N30522" s="15">
        <v>0</v>
      </c>
    </row>
    <row r="30523" spans="14:14" x14ac:dyDescent="0.55000000000000004">
      <c r="N30523" s="15">
        <v>0</v>
      </c>
    </row>
    <row r="30524" spans="14:14" x14ac:dyDescent="0.55000000000000004">
      <c r="N30524" s="15">
        <v>0</v>
      </c>
    </row>
    <row r="30525" spans="14:14" x14ac:dyDescent="0.55000000000000004">
      <c r="N30525" s="15">
        <v>0</v>
      </c>
    </row>
    <row r="30526" spans="14:14" x14ac:dyDescent="0.55000000000000004">
      <c r="N30526" s="15">
        <v>0</v>
      </c>
    </row>
    <row r="30527" spans="14:14" x14ac:dyDescent="0.55000000000000004">
      <c r="N30527" s="15">
        <v>0</v>
      </c>
    </row>
    <row r="30528" spans="14:14" x14ac:dyDescent="0.55000000000000004">
      <c r="N30528" s="15">
        <v>0</v>
      </c>
    </row>
    <row r="30529" spans="14:14" x14ac:dyDescent="0.55000000000000004">
      <c r="N30529" s="15">
        <v>0</v>
      </c>
    </row>
    <row r="30530" spans="14:14" x14ac:dyDescent="0.55000000000000004">
      <c r="N30530" s="15">
        <v>0</v>
      </c>
    </row>
    <row r="30531" spans="14:14" x14ac:dyDescent="0.55000000000000004">
      <c r="N30531" s="15">
        <v>0</v>
      </c>
    </row>
    <row r="30532" spans="14:14" x14ac:dyDescent="0.55000000000000004">
      <c r="N30532" s="15">
        <v>0</v>
      </c>
    </row>
    <row r="30533" spans="14:14" x14ac:dyDescent="0.55000000000000004">
      <c r="N30533" s="15">
        <v>0</v>
      </c>
    </row>
    <row r="30534" spans="14:14" x14ac:dyDescent="0.55000000000000004">
      <c r="N30534" s="15">
        <v>0</v>
      </c>
    </row>
    <row r="30535" spans="14:14" x14ac:dyDescent="0.55000000000000004">
      <c r="N30535" s="15">
        <v>0</v>
      </c>
    </row>
    <row r="30536" spans="14:14" x14ac:dyDescent="0.55000000000000004">
      <c r="N30536" s="15">
        <v>0</v>
      </c>
    </row>
    <row r="30537" spans="14:14" x14ac:dyDescent="0.55000000000000004">
      <c r="N30537" s="15">
        <v>0</v>
      </c>
    </row>
    <row r="30538" spans="14:14" x14ac:dyDescent="0.55000000000000004">
      <c r="N30538" s="15">
        <v>0</v>
      </c>
    </row>
    <row r="30539" spans="14:14" x14ac:dyDescent="0.55000000000000004">
      <c r="N30539" s="15">
        <v>0</v>
      </c>
    </row>
    <row r="30540" spans="14:14" x14ac:dyDescent="0.55000000000000004">
      <c r="N30540" s="15">
        <v>0</v>
      </c>
    </row>
    <row r="30541" spans="14:14" x14ac:dyDescent="0.55000000000000004">
      <c r="N30541" s="15">
        <v>0</v>
      </c>
    </row>
    <row r="30542" spans="14:14" x14ac:dyDescent="0.55000000000000004">
      <c r="N30542" s="15">
        <v>0</v>
      </c>
    </row>
    <row r="30543" spans="14:14" x14ac:dyDescent="0.55000000000000004">
      <c r="N30543" s="15">
        <v>0</v>
      </c>
    </row>
    <row r="30544" spans="14:14" x14ac:dyDescent="0.55000000000000004">
      <c r="N30544" s="15">
        <v>0</v>
      </c>
    </row>
    <row r="30545" spans="14:14" x14ac:dyDescent="0.55000000000000004">
      <c r="N30545" s="15">
        <v>0</v>
      </c>
    </row>
    <row r="30546" spans="14:14" x14ac:dyDescent="0.55000000000000004">
      <c r="N30546" s="15">
        <v>0</v>
      </c>
    </row>
    <row r="30547" spans="14:14" x14ac:dyDescent="0.55000000000000004">
      <c r="N30547" s="15">
        <v>0</v>
      </c>
    </row>
    <row r="30548" spans="14:14" x14ac:dyDescent="0.55000000000000004">
      <c r="N30548" s="15">
        <v>0</v>
      </c>
    </row>
    <row r="30549" spans="14:14" x14ac:dyDescent="0.55000000000000004">
      <c r="N30549" s="15">
        <v>0</v>
      </c>
    </row>
    <row r="30550" spans="14:14" x14ac:dyDescent="0.55000000000000004">
      <c r="N30550" s="15">
        <v>0</v>
      </c>
    </row>
    <row r="30551" spans="14:14" x14ac:dyDescent="0.55000000000000004">
      <c r="N30551" s="15">
        <v>0</v>
      </c>
    </row>
    <row r="30552" spans="14:14" x14ac:dyDescent="0.55000000000000004">
      <c r="N30552" s="15">
        <v>0</v>
      </c>
    </row>
    <row r="30553" spans="14:14" x14ac:dyDescent="0.55000000000000004">
      <c r="N30553" s="15">
        <v>0</v>
      </c>
    </row>
    <row r="30554" spans="14:14" x14ac:dyDescent="0.55000000000000004">
      <c r="N30554" s="15">
        <v>0</v>
      </c>
    </row>
    <row r="30555" spans="14:14" x14ac:dyDescent="0.55000000000000004">
      <c r="N30555" s="15">
        <v>0</v>
      </c>
    </row>
    <row r="30556" spans="14:14" x14ac:dyDescent="0.55000000000000004">
      <c r="N30556" s="15">
        <v>0</v>
      </c>
    </row>
    <row r="30557" spans="14:14" x14ac:dyDescent="0.55000000000000004">
      <c r="N30557" s="15">
        <v>0</v>
      </c>
    </row>
    <row r="30558" spans="14:14" x14ac:dyDescent="0.55000000000000004">
      <c r="N30558" s="15">
        <v>0</v>
      </c>
    </row>
    <row r="30559" spans="14:14" x14ac:dyDescent="0.55000000000000004">
      <c r="N30559" s="15">
        <v>0</v>
      </c>
    </row>
    <row r="30560" spans="14:14" x14ac:dyDescent="0.55000000000000004">
      <c r="N30560" s="15">
        <v>0</v>
      </c>
    </row>
    <row r="30561" spans="14:14" x14ac:dyDescent="0.55000000000000004">
      <c r="N30561" s="15">
        <v>0</v>
      </c>
    </row>
    <row r="30562" spans="14:14" x14ac:dyDescent="0.55000000000000004">
      <c r="N30562" s="15">
        <v>0</v>
      </c>
    </row>
    <row r="30563" spans="14:14" x14ac:dyDescent="0.55000000000000004">
      <c r="N30563" s="15">
        <v>0</v>
      </c>
    </row>
    <row r="30564" spans="14:14" x14ac:dyDescent="0.55000000000000004">
      <c r="N30564" s="15">
        <v>0</v>
      </c>
    </row>
    <row r="30565" spans="14:14" x14ac:dyDescent="0.55000000000000004">
      <c r="N30565" s="15">
        <v>0</v>
      </c>
    </row>
    <row r="30566" spans="14:14" x14ac:dyDescent="0.55000000000000004">
      <c r="N30566" s="15">
        <v>0</v>
      </c>
    </row>
    <row r="30567" spans="14:14" x14ac:dyDescent="0.55000000000000004">
      <c r="N30567" s="15">
        <v>0</v>
      </c>
    </row>
    <row r="30568" spans="14:14" x14ac:dyDescent="0.55000000000000004">
      <c r="N30568" s="15">
        <v>0</v>
      </c>
    </row>
    <row r="30569" spans="14:14" x14ac:dyDescent="0.55000000000000004">
      <c r="N30569" s="15">
        <v>0</v>
      </c>
    </row>
    <row r="30570" spans="14:14" x14ac:dyDescent="0.55000000000000004">
      <c r="N30570" s="15">
        <v>0</v>
      </c>
    </row>
    <row r="30571" spans="14:14" x14ac:dyDescent="0.55000000000000004">
      <c r="N30571" s="15">
        <v>0</v>
      </c>
    </row>
    <row r="30572" spans="14:14" x14ac:dyDescent="0.55000000000000004">
      <c r="N30572" s="15">
        <v>0</v>
      </c>
    </row>
    <row r="30573" spans="14:14" x14ac:dyDescent="0.55000000000000004">
      <c r="N30573" s="15">
        <v>0</v>
      </c>
    </row>
    <row r="30574" spans="14:14" x14ac:dyDescent="0.55000000000000004">
      <c r="N30574" s="15">
        <v>0</v>
      </c>
    </row>
    <row r="30575" spans="14:14" x14ac:dyDescent="0.55000000000000004">
      <c r="N30575" s="15">
        <v>0</v>
      </c>
    </row>
    <row r="30576" spans="14:14" x14ac:dyDescent="0.55000000000000004">
      <c r="N30576" s="15">
        <v>0</v>
      </c>
    </row>
    <row r="30577" spans="14:14" x14ac:dyDescent="0.55000000000000004">
      <c r="N30577" s="15">
        <v>0</v>
      </c>
    </row>
    <row r="30578" spans="14:14" x14ac:dyDescent="0.55000000000000004">
      <c r="N30578" s="15">
        <v>0</v>
      </c>
    </row>
    <row r="30579" spans="14:14" x14ac:dyDescent="0.55000000000000004">
      <c r="N30579" s="15">
        <v>0</v>
      </c>
    </row>
    <row r="30580" spans="14:14" x14ac:dyDescent="0.55000000000000004">
      <c r="N30580" s="15">
        <v>0</v>
      </c>
    </row>
    <row r="30581" spans="14:14" x14ac:dyDescent="0.55000000000000004">
      <c r="N30581" s="15">
        <v>0</v>
      </c>
    </row>
    <row r="30582" spans="14:14" x14ac:dyDescent="0.55000000000000004">
      <c r="N30582" s="15">
        <v>0</v>
      </c>
    </row>
    <row r="30583" spans="14:14" x14ac:dyDescent="0.55000000000000004">
      <c r="N30583" s="15">
        <v>0</v>
      </c>
    </row>
    <row r="30584" spans="14:14" x14ac:dyDescent="0.55000000000000004">
      <c r="N30584" s="15">
        <v>0</v>
      </c>
    </row>
    <row r="30585" spans="14:14" x14ac:dyDescent="0.55000000000000004">
      <c r="N30585" s="15">
        <v>0</v>
      </c>
    </row>
    <row r="30586" spans="14:14" x14ac:dyDescent="0.55000000000000004">
      <c r="N30586" s="15">
        <v>0</v>
      </c>
    </row>
    <row r="30587" spans="14:14" x14ac:dyDescent="0.55000000000000004">
      <c r="N30587" s="15">
        <v>0</v>
      </c>
    </row>
    <row r="30588" spans="14:14" x14ac:dyDescent="0.55000000000000004">
      <c r="N30588" s="15">
        <v>0</v>
      </c>
    </row>
    <row r="30589" spans="14:14" x14ac:dyDescent="0.55000000000000004">
      <c r="N30589" s="15">
        <v>0</v>
      </c>
    </row>
    <row r="30590" spans="14:14" x14ac:dyDescent="0.55000000000000004">
      <c r="N30590" s="15">
        <v>0</v>
      </c>
    </row>
    <row r="30591" spans="14:14" x14ac:dyDescent="0.55000000000000004">
      <c r="N30591" s="15">
        <v>0</v>
      </c>
    </row>
    <row r="30592" spans="14:14" x14ac:dyDescent="0.55000000000000004">
      <c r="N30592" s="15">
        <v>0</v>
      </c>
    </row>
    <row r="30593" spans="14:14" x14ac:dyDescent="0.55000000000000004">
      <c r="N30593" s="15">
        <v>0</v>
      </c>
    </row>
    <row r="30594" spans="14:14" x14ac:dyDescent="0.55000000000000004">
      <c r="N30594" s="15">
        <v>0</v>
      </c>
    </row>
    <row r="30595" spans="14:14" x14ac:dyDescent="0.55000000000000004">
      <c r="N30595" s="15">
        <v>0</v>
      </c>
    </row>
    <row r="30596" spans="14:14" x14ac:dyDescent="0.55000000000000004">
      <c r="N30596" s="15">
        <v>0</v>
      </c>
    </row>
    <row r="30597" spans="14:14" x14ac:dyDescent="0.55000000000000004">
      <c r="N30597" s="15">
        <v>0</v>
      </c>
    </row>
    <row r="30598" spans="14:14" x14ac:dyDescent="0.55000000000000004">
      <c r="N30598" s="15">
        <v>0</v>
      </c>
    </row>
    <row r="30599" spans="14:14" x14ac:dyDescent="0.55000000000000004">
      <c r="N30599" s="15">
        <v>0</v>
      </c>
    </row>
    <row r="30600" spans="14:14" x14ac:dyDescent="0.55000000000000004">
      <c r="N30600" s="15">
        <v>0</v>
      </c>
    </row>
    <row r="30601" spans="14:14" x14ac:dyDescent="0.55000000000000004">
      <c r="N30601" s="15">
        <v>0</v>
      </c>
    </row>
    <row r="30602" spans="14:14" x14ac:dyDescent="0.55000000000000004">
      <c r="N30602" s="15">
        <v>0</v>
      </c>
    </row>
    <row r="30603" spans="14:14" x14ac:dyDescent="0.55000000000000004">
      <c r="N30603" s="15">
        <v>0</v>
      </c>
    </row>
    <row r="30604" spans="14:14" x14ac:dyDescent="0.55000000000000004">
      <c r="N30604" s="15">
        <v>0</v>
      </c>
    </row>
    <row r="30605" spans="14:14" x14ac:dyDescent="0.55000000000000004">
      <c r="N30605" s="15">
        <v>0</v>
      </c>
    </row>
    <row r="30606" spans="14:14" x14ac:dyDescent="0.55000000000000004">
      <c r="N30606" s="15">
        <v>0</v>
      </c>
    </row>
    <row r="30607" spans="14:14" x14ac:dyDescent="0.55000000000000004">
      <c r="N30607" s="15">
        <v>0</v>
      </c>
    </row>
    <row r="30608" spans="14:14" x14ac:dyDescent="0.55000000000000004">
      <c r="N30608" s="15">
        <v>0</v>
      </c>
    </row>
    <row r="30609" spans="14:14" x14ac:dyDescent="0.55000000000000004">
      <c r="N30609" s="15">
        <v>0</v>
      </c>
    </row>
    <row r="30610" spans="14:14" x14ac:dyDescent="0.55000000000000004">
      <c r="N30610" s="15">
        <v>0</v>
      </c>
    </row>
    <row r="30611" spans="14:14" x14ac:dyDescent="0.55000000000000004">
      <c r="N30611" s="15">
        <v>0</v>
      </c>
    </row>
    <row r="30612" spans="14:14" x14ac:dyDescent="0.55000000000000004">
      <c r="N30612" s="15">
        <v>0</v>
      </c>
    </row>
    <row r="30613" spans="14:14" x14ac:dyDescent="0.55000000000000004">
      <c r="N30613" s="15">
        <v>0</v>
      </c>
    </row>
    <row r="30614" spans="14:14" x14ac:dyDescent="0.55000000000000004">
      <c r="N30614" s="15">
        <v>0</v>
      </c>
    </row>
    <row r="30615" spans="14:14" x14ac:dyDescent="0.55000000000000004">
      <c r="N30615" s="15">
        <v>0</v>
      </c>
    </row>
    <row r="30616" spans="14:14" x14ac:dyDescent="0.55000000000000004">
      <c r="N30616" s="15">
        <v>0</v>
      </c>
    </row>
    <row r="30617" spans="14:14" x14ac:dyDescent="0.55000000000000004">
      <c r="N30617" s="15">
        <v>0</v>
      </c>
    </row>
    <row r="30618" spans="14:14" x14ac:dyDescent="0.55000000000000004">
      <c r="N30618" s="15">
        <v>0</v>
      </c>
    </row>
    <row r="30619" spans="14:14" x14ac:dyDescent="0.55000000000000004">
      <c r="N30619" s="15">
        <v>0</v>
      </c>
    </row>
    <row r="30620" spans="14:14" x14ac:dyDescent="0.55000000000000004">
      <c r="N30620" s="15">
        <v>0</v>
      </c>
    </row>
    <row r="30621" spans="14:14" x14ac:dyDescent="0.55000000000000004">
      <c r="N30621" s="15">
        <v>0</v>
      </c>
    </row>
    <row r="30622" spans="14:14" x14ac:dyDescent="0.55000000000000004">
      <c r="N30622" s="15">
        <v>0</v>
      </c>
    </row>
    <row r="30623" spans="14:14" x14ac:dyDescent="0.55000000000000004">
      <c r="N30623" s="15">
        <v>0</v>
      </c>
    </row>
    <row r="30624" spans="14:14" x14ac:dyDescent="0.55000000000000004">
      <c r="N30624" s="15">
        <v>0</v>
      </c>
    </row>
    <row r="30625" spans="14:14" x14ac:dyDescent="0.55000000000000004">
      <c r="N30625" s="15">
        <v>0</v>
      </c>
    </row>
    <row r="30626" spans="14:14" x14ac:dyDescent="0.55000000000000004">
      <c r="N30626" s="15">
        <v>0</v>
      </c>
    </row>
    <row r="30627" spans="14:14" x14ac:dyDescent="0.55000000000000004">
      <c r="N30627" s="15">
        <v>0</v>
      </c>
    </row>
    <row r="30628" spans="14:14" x14ac:dyDescent="0.55000000000000004">
      <c r="N30628" s="15">
        <v>0</v>
      </c>
    </row>
    <row r="30629" spans="14:14" x14ac:dyDescent="0.55000000000000004">
      <c r="N30629" s="15">
        <v>0</v>
      </c>
    </row>
    <row r="30630" spans="14:14" x14ac:dyDescent="0.55000000000000004">
      <c r="N30630" s="15">
        <v>0</v>
      </c>
    </row>
    <row r="30631" spans="14:14" x14ac:dyDescent="0.55000000000000004">
      <c r="N30631" s="15">
        <v>0</v>
      </c>
    </row>
    <row r="30632" spans="14:14" x14ac:dyDescent="0.55000000000000004">
      <c r="N30632" s="15">
        <v>0</v>
      </c>
    </row>
    <row r="30633" spans="14:14" x14ac:dyDescent="0.55000000000000004">
      <c r="N30633" s="15">
        <v>0</v>
      </c>
    </row>
    <row r="30634" spans="14:14" x14ac:dyDescent="0.55000000000000004">
      <c r="N30634" s="15">
        <v>0</v>
      </c>
    </row>
    <row r="30635" spans="14:14" x14ac:dyDescent="0.55000000000000004">
      <c r="N30635" s="15">
        <v>0</v>
      </c>
    </row>
    <row r="30636" spans="14:14" x14ac:dyDescent="0.55000000000000004">
      <c r="N30636" s="15">
        <v>0</v>
      </c>
    </row>
    <row r="30637" spans="14:14" x14ac:dyDescent="0.55000000000000004">
      <c r="N30637" s="15">
        <v>0</v>
      </c>
    </row>
    <row r="30638" spans="14:14" x14ac:dyDescent="0.55000000000000004">
      <c r="N30638" s="15">
        <v>0</v>
      </c>
    </row>
    <row r="30639" spans="14:14" x14ac:dyDescent="0.55000000000000004">
      <c r="N30639" s="15">
        <v>0</v>
      </c>
    </row>
    <row r="30640" spans="14:14" x14ac:dyDescent="0.55000000000000004">
      <c r="N30640" s="15">
        <v>0</v>
      </c>
    </row>
    <row r="30641" spans="14:14" x14ac:dyDescent="0.55000000000000004">
      <c r="N30641" s="15">
        <v>0</v>
      </c>
    </row>
    <row r="30642" spans="14:14" x14ac:dyDescent="0.55000000000000004">
      <c r="N30642" s="15">
        <v>0</v>
      </c>
    </row>
    <row r="30643" spans="14:14" x14ac:dyDescent="0.55000000000000004">
      <c r="N30643" s="15">
        <v>0</v>
      </c>
    </row>
    <row r="30644" spans="14:14" x14ac:dyDescent="0.55000000000000004">
      <c r="N30644" s="15">
        <v>0</v>
      </c>
    </row>
    <row r="30645" spans="14:14" x14ac:dyDescent="0.55000000000000004">
      <c r="N30645" s="15">
        <v>0</v>
      </c>
    </row>
    <row r="30646" spans="14:14" x14ac:dyDescent="0.55000000000000004">
      <c r="N30646" s="15">
        <v>0</v>
      </c>
    </row>
    <row r="30647" spans="14:14" x14ac:dyDescent="0.55000000000000004">
      <c r="N30647" s="15">
        <v>0</v>
      </c>
    </row>
    <row r="30648" spans="14:14" x14ac:dyDescent="0.55000000000000004">
      <c r="N30648" s="15">
        <v>0</v>
      </c>
    </row>
    <row r="30649" spans="14:14" x14ac:dyDescent="0.55000000000000004">
      <c r="N30649" s="15">
        <v>0</v>
      </c>
    </row>
    <row r="30650" spans="14:14" x14ac:dyDescent="0.55000000000000004">
      <c r="N30650" s="15">
        <v>0</v>
      </c>
    </row>
    <row r="30651" spans="14:14" x14ac:dyDescent="0.55000000000000004">
      <c r="N30651" s="15">
        <v>0</v>
      </c>
    </row>
    <row r="30652" spans="14:14" x14ac:dyDescent="0.55000000000000004">
      <c r="N30652" s="15">
        <v>0</v>
      </c>
    </row>
    <row r="30653" spans="14:14" x14ac:dyDescent="0.55000000000000004">
      <c r="N30653" s="15">
        <v>0</v>
      </c>
    </row>
    <row r="30654" spans="14:14" x14ac:dyDescent="0.55000000000000004">
      <c r="N30654" s="15">
        <v>0</v>
      </c>
    </row>
    <row r="30655" spans="14:14" x14ac:dyDescent="0.55000000000000004">
      <c r="N30655" s="15">
        <v>0</v>
      </c>
    </row>
    <row r="30656" spans="14:14" x14ac:dyDescent="0.55000000000000004">
      <c r="N30656" s="15">
        <v>0</v>
      </c>
    </row>
    <row r="30657" spans="14:14" x14ac:dyDescent="0.55000000000000004">
      <c r="N30657" s="15">
        <v>0</v>
      </c>
    </row>
    <row r="30658" spans="14:14" x14ac:dyDescent="0.55000000000000004">
      <c r="N30658" s="15">
        <v>0</v>
      </c>
    </row>
    <row r="30659" spans="14:14" x14ac:dyDescent="0.55000000000000004">
      <c r="N30659" s="15">
        <v>0</v>
      </c>
    </row>
    <row r="30660" spans="14:14" x14ac:dyDescent="0.55000000000000004">
      <c r="N30660" s="15">
        <v>0</v>
      </c>
    </row>
    <row r="30661" spans="14:14" x14ac:dyDescent="0.55000000000000004">
      <c r="N30661" s="15">
        <v>0</v>
      </c>
    </row>
    <row r="30662" spans="14:14" x14ac:dyDescent="0.55000000000000004">
      <c r="N30662" s="15">
        <v>0</v>
      </c>
    </row>
    <row r="30663" spans="14:14" x14ac:dyDescent="0.55000000000000004">
      <c r="N30663" s="15">
        <v>0</v>
      </c>
    </row>
    <row r="30664" spans="14:14" x14ac:dyDescent="0.55000000000000004">
      <c r="N30664" s="15">
        <v>0</v>
      </c>
    </row>
    <row r="30665" spans="14:14" x14ac:dyDescent="0.55000000000000004">
      <c r="N30665" s="15">
        <v>0</v>
      </c>
    </row>
    <row r="30666" spans="14:14" x14ac:dyDescent="0.55000000000000004">
      <c r="N30666" s="15">
        <v>0</v>
      </c>
    </row>
    <row r="30667" spans="14:14" x14ac:dyDescent="0.55000000000000004">
      <c r="N30667" s="15">
        <v>0</v>
      </c>
    </row>
    <row r="30668" spans="14:14" x14ac:dyDescent="0.55000000000000004">
      <c r="N30668" s="15">
        <v>0</v>
      </c>
    </row>
    <row r="30669" spans="14:14" x14ac:dyDescent="0.55000000000000004">
      <c r="N30669" s="15">
        <v>0</v>
      </c>
    </row>
    <row r="30670" spans="14:14" x14ac:dyDescent="0.55000000000000004">
      <c r="N30670" s="15">
        <v>0</v>
      </c>
    </row>
    <row r="30671" spans="14:14" x14ac:dyDescent="0.55000000000000004">
      <c r="N30671" s="15">
        <v>0</v>
      </c>
    </row>
    <row r="30672" spans="14:14" x14ac:dyDescent="0.55000000000000004">
      <c r="N30672" s="15">
        <v>0</v>
      </c>
    </row>
    <row r="30673" spans="14:14" x14ac:dyDescent="0.55000000000000004">
      <c r="N30673" s="15">
        <v>0</v>
      </c>
    </row>
    <row r="30674" spans="14:14" x14ac:dyDescent="0.55000000000000004">
      <c r="N30674" s="15">
        <v>0</v>
      </c>
    </row>
    <row r="30675" spans="14:14" x14ac:dyDescent="0.55000000000000004">
      <c r="N30675" s="15">
        <v>0</v>
      </c>
    </row>
    <row r="30676" spans="14:14" x14ac:dyDescent="0.55000000000000004">
      <c r="N30676" s="15">
        <v>0</v>
      </c>
    </row>
    <row r="30677" spans="14:14" x14ac:dyDescent="0.55000000000000004">
      <c r="N30677" s="15">
        <v>0</v>
      </c>
    </row>
    <row r="30678" spans="14:14" x14ac:dyDescent="0.55000000000000004">
      <c r="N30678" s="15">
        <v>0</v>
      </c>
    </row>
    <row r="30679" spans="14:14" x14ac:dyDescent="0.55000000000000004">
      <c r="N30679" s="15">
        <v>0</v>
      </c>
    </row>
    <row r="30680" spans="14:14" x14ac:dyDescent="0.55000000000000004">
      <c r="N30680" s="15">
        <v>0</v>
      </c>
    </row>
    <row r="30681" spans="14:14" x14ac:dyDescent="0.55000000000000004">
      <c r="N30681" s="15">
        <v>0</v>
      </c>
    </row>
    <row r="30682" spans="14:14" x14ac:dyDescent="0.55000000000000004">
      <c r="N30682" s="15">
        <v>0</v>
      </c>
    </row>
    <row r="30683" spans="14:14" x14ac:dyDescent="0.55000000000000004">
      <c r="N30683" s="15">
        <v>0</v>
      </c>
    </row>
    <row r="30684" spans="14:14" x14ac:dyDescent="0.55000000000000004">
      <c r="N30684" s="15">
        <v>0</v>
      </c>
    </row>
    <row r="30685" spans="14:14" x14ac:dyDescent="0.55000000000000004">
      <c r="N30685" s="15">
        <v>0</v>
      </c>
    </row>
    <row r="30686" spans="14:14" x14ac:dyDescent="0.55000000000000004">
      <c r="N30686" s="15">
        <v>0</v>
      </c>
    </row>
    <row r="30687" spans="14:14" x14ac:dyDescent="0.55000000000000004">
      <c r="N30687" s="15">
        <v>0</v>
      </c>
    </row>
    <row r="30688" spans="14:14" x14ac:dyDescent="0.55000000000000004">
      <c r="N30688" s="15">
        <v>0</v>
      </c>
    </row>
    <row r="30689" spans="14:14" x14ac:dyDescent="0.55000000000000004">
      <c r="N30689" s="15">
        <v>0</v>
      </c>
    </row>
    <row r="30690" spans="14:14" x14ac:dyDescent="0.55000000000000004">
      <c r="N30690" s="15">
        <v>0</v>
      </c>
    </row>
    <row r="30691" spans="14:14" x14ac:dyDescent="0.55000000000000004">
      <c r="N30691" s="15">
        <v>0</v>
      </c>
    </row>
    <row r="30692" spans="14:14" x14ac:dyDescent="0.55000000000000004">
      <c r="N30692" s="15">
        <v>0</v>
      </c>
    </row>
    <row r="30693" spans="14:14" x14ac:dyDescent="0.55000000000000004">
      <c r="N30693" s="15">
        <v>0</v>
      </c>
    </row>
    <row r="30694" spans="14:14" x14ac:dyDescent="0.55000000000000004">
      <c r="N30694" s="15">
        <v>0</v>
      </c>
    </row>
    <row r="30695" spans="14:14" x14ac:dyDescent="0.55000000000000004">
      <c r="N30695" s="15">
        <v>0</v>
      </c>
    </row>
    <row r="30696" spans="14:14" x14ac:dyDescent="0.55000000000000004">
      <c r="N30696" s="15">
        <v>0</v>
      </c>
    </row>
    <row r="30697" spans="14:14" x14ac:dyDescent="0.55000000000000004">
      <c r="N30697" s="15">
        <v>0</v>
      </c>
    </row>
    <row r="30698" spans="14:14" x14ac:dyDescent="0.55000000000000004">
      <c r="N30698" s="15">
        <v>0</v>
      </c>
    </row>
    <row r="30699" spans="14:14" x14ac:dyDescent="0.55000000000000004">
      <c r="N30699" s="15">
        <v>0</v>
      </c>
    </row>
    <row r="30700" spans="14:14" x14ac:dyDescent="0.55000000000000004">
      <c r="N30700" s="15">
        <v>0</v>
      </c>
    </row>
    <row r="30701" spans="14:14" x14ac:dyDescent="0.55000000000000004">
      <c r="N30701" s="15">
        <v>0</v>
      </c>
    </row>
    <row r="30702" spans="14:14" x14ac:dyDescent="0.55000000000000004">
      <c r="N30702" s="15">
        <v>0</v>
      </c>
    </row>
    <row r="30703" spans="14:14" x14ac:dyDescent="0.55000000000000004">
      <c r="N30703" s="15">
        <v>0</v>
      </c>
    </row>
    <row r="30704" spans="14:14" x14ac:dyDescent="0.55000000000000004">
      <c r="N30704" s="15">
        <v>0</v>
      </c>
    </row>
    <row r="30705" spans="14:14" x14ac:dyDescent="0.55000000000000004">
      <c r="N30705" s="15">
        <v>0</v>
      </c>
    </row>
    <row r="30706" spans="14:14" x14ac:dyDescent="0.55000000000000004">
      <c r="N30706" s="15">
        <v>0</v>
      </c>
    </row>
    <row r="30707" spans="14:14" x14ac:dyDescent="0.55000000000000004">
      <c r="N30707" s="15">
        <v>0</v>
      </c>
    </row>
    <row r="30708" spans="14:14" x14ac:dyDescent="0.55000000000000004">
      <c r="N30708" s="15">
        <v>0</v>
      </c>
    </row>
    <row r="30709" spans="14:14" x14ac:dyDescent="0.55000000000000004">
      <c r="N30709" s="15">
        <v>0</v>
      </c>
    </row>
    <row r="30710" spans="14:14" x14ac:dyDescent="0.55000000000000004">
      <c r="N30710" s="15">
        <v>0</v>
      </c>
    </row>
    <row r="30711" spans="14:14" x14ac:dyDescent="0.55000000000000004">
      <c r="N30711" s="15">
        <v>0</v>
      </c>
    </row>
    <row r="30712" spans="14:14" x14ac:dyDescent="0.55000000000000004">
      <c r="N30712" s="15">
        <v>0</v>
      </c>
    </row>
    <row r="30713" spans="14:14" x14ac:dyDescent="0.55000000000000004">
      <c r="N30713" s="15">
        <v>0</v>
      </c>
    </row>
    <row r="30714" spans="14:14" x14ac:dyDescent="0.55000000000000004">
      <c r="N30714" s="15">
        <v>0</v>
      </c>
    </row>
    <row r="30715" spans="14:14" x14ac:dyDescent="0.55000000000000004">
      <c r="N30715" s="15">
        <v>0</v>
      </c>
    </row>
    <row r="30716" spans="14:14" x14ac:dyDescent="0.55000000000000004">
      <c r="N30716" s="15">
        <v>0</v>
      </c>
    </row>
    <row r="30717" spans="14:14" x14ac:dyDescent="0.55000000000000004">
      <c r="N30717" s="15">
        <v>0</v>
      </c>
    </row>
    <row r="30718" spans="14:14" x14ac:dyDescent="0.55000000000000004">
      <c r="N30718" s="15">
        <v>0</v>
      </c>
    </row>
    <row r="30719" spans="14:14" x14ac:dyDescent="0.55000000000000004">
      <c r="N30719" s="15">
        <v>0</v>
      </c>
    </row>
    <row r="30720" spans="14:14" x14ac:dyDescent="0.55000000000000004">
      <c r="N30720" s="15">
        <v>0</v>
      </c>
    </row>
    <row r="30721" spans="14:14" x14ac:dyDescent="0.55000000000000004">
      <c r="N30721" s="15">
        <v>0</v>
      </c>
    </row>
    <row r="30722" spans="14:14" x14ac:dyDescent="0.55000000000000004">
      <c r="N30722" s="15">
        <v>0</v>
      </c>
    </row>
    <row r="30723" spans="14:14" x14ac:dyDescent="0.55000000000000004">
      <c r="N30723" s="15">
        <v>0</v>
      </c>
    </row>
    <row r="30724" spans="14:14" x14ac:dyDescent="0.55000000000000004">
      <c r="N30724" s="15">
        <v>0</v>
      </c>
    </row>
    <row r="30725" spans="14:14" x14ac:dyDescent="0.55000000000000004">
      <c r="N30725" s="15">
        <v>0</v>
      </c>
    </row>
    <row r="30726" spans="14:14" x14ac:dyDescent="0.55000000000000004">
      <c r="N30726" s="15">
        <v>0</v>
      </c>
    </row>
    <row r="30727" spans="14:14" x14ac:dyDescent="0.55000000000000004">
      <c r="N30727" s="15">
        <v>0</v>
      </c>
    </row>
    <row r="30728" spans="14:14" x14ac:dyDescent="0.55000000000000004">
      <c r="N30728" s="15">
        <v>0</v>
      </c>
    </row>
    <row r="30729" spans="14:14" x14ac:dyDescent="0.55000000000000004">
      <c r="N30729" s="15">
        <v>0</v>
      </c>
    </row>
    <row r="30730" spans="14:14" x14ac:dyDescent="0.55000000000000004">
      <c r="N30730" s="15">
        <v>0</v>
      </c>
    </row>
    <row r="30731" spans="14:14" x14ac:dyDescent="0.55000000000000004">
      <c r="N30731" s="15">
        <v>0</v>
      </c>
    </row>
    <row r="30732" spans="14:14" x14ac:dyDescent="0.55000000000000004">
      <c r="N30732" s="15">
        <v>0</v>
      </c>
    </row>
    <row r="30733" spans="14:14" x14ac:dyDescent="0.55000000000000004">
      <c r="N30733" s="15">
        <v>0</v>
      </c>
    </row>
    <row r="30734" spans="14:14" x14ac:dyDescent="0.55000000000000004">
      <c r="N30734" s="15">
        <v>0</v>
      </c>
    </row>
    <row r="30735" spans="14:14" x14ac:dyDescent="0.55000000000000004">
      <c r="N30735" s="15">
        <v>0</v>
      </c>
    </row>
    <row r="30736" spans="14:14" x14ac:dyDescent="0.55000000000000004">
      <c r="N30736" s="15">
        <v>0</v>
      </c>
    </row>
    <row r="30737" spans="14:14" x14ac:dyDescent="0.55000000000000004">
      <c r="N30737" s="15">
        <v>0</v>
      </c>
    </row>
    <row r="30738" spans="14:14" x14ac:dyDescent="0.55000000000000004">
      <c r="N30738" s="15">
        <v>0</v>
      </c>
    </row>
    <row r="30739" spans="14:14" x14ac:dyDescent="0.55000000000000004">
      <c r="N30739" s="15">
        <v>0</v>
      </c>
    </row>
    <row r="30740" spans="14:14" x14ac:dyDescent="0.55000000000000004">
      <c r="N30740" s="15">
        <v>0</v>
      </c>
    </row>
    <row r="30741" spans="14:14" x14ac:dyDescent="0.55000000000000004">
      <c r="N30741" s="15">
        <v>0</v>
      </c>
    </row>
    <row r="30742" spans="14:14" x14ac:dyDescent="0.55000000000000004">
      <c r="N30742" s="15">
        <v>0</v>
      </c>
    </row>
    <row r="30743" spans="14:14" x14ac:dyDescent="0.55000000000000004">
      <c r="N30743" s="15">
        <v>0</v>
      </c>
    </row>
    <row r="30744" spans="14:14" x14ac:dyDescent="0.55000000000000004">
      <c r="N30744" s="15">
        <v>0</v>
      </c>
    </row>
    <row r="30745" spans="14:14" x14ac:dyDescent="0.55000000000000004">
      <c r="N30745" s="15">
        <v>0</v>
      </c>
    </row>
    <row r="30746" spans="14:14" x14ac:dyDescent="0.55000000000000004">
      <c r="N30746" s="15">
        <v>0</v>
      </c>
    </row>
    <row r="30747" spans="14:14" x14ac:dyDescent="0.55000000000000004">
      <c r="N30747" s="15">
        <v>0</v>
      </c>
    </row>
    <row r="30748" spans="14:14" x14ac:dyDescent="0.55000000000000004">
      <c r="N30748" s="15">
        <v>0</v>
      </c>
    </row>
    <row r="30749" spans="14:14" x14ac:dyDescent="0.55000000000000004">
      <c r="N30749" s="15">
        <v>0</v>
      </c>
    </row>
    <row r="30750" spans="14:14" x14ac:dyDescent="0.55000000000000004">
      <c r="N30750" s="15">
        <v>0</v>
      </c>
    </row>
    <row r="30751" spans="14:14" x14ac:dyDescent="0.55000000000000004">
      <c r="N30751" s="15">
        <v>0</v>
      </c>
    </row>
    <row r="30752" spans="14:14" x14ac:dyDescent="0.55000000000000004">
      <c r="N30752" s="15">
        <v>0</v>
      </c>
    </row>
    <row r="30753" spans="14:14" x14ac:dyDescent="0.55000000000000004">
      <c r="N30753" s="15">
        <v>0</v>
      </c>
    </row>
    <row r="30754" spans="14:14" x14ac:dyDescent="0.55000000000000004">
      <c r="N30754" s="15">
        <v>0</v>
      </c>
    </row>
    <row r="30755" spans="14:14" x14ac:dyDescent="0.55000000000000004">
      <c r="N30755" s="15">
        <v>0</v>
      </c>
    </row>
    <row r="30756" spans="14:14" x14ac:dyDescent="0.55000000000000004">
      <c r="N30756" s="15">
        <v>0</v>
      </c>
    </row>
    <row r="30757" spans="14:14" x14ac:dyDescent="0.55000000000000004">
      <c r="N30757" s="15">
        <v>0</v>
      </c>
    </row>
    <row r="30758" spans="14:14" x14ac:dyDescent="0.55000000000000004">
      <c r="N30758" s="15">
        <v>0</v>
      </c>
    </row>
    <row r="30759" spans="14:14" x14ac:dyDescent="0.55000000000000004">
      <c r="N30759" s="15">
        <v>0</v>
      </c>
    </row>
    <row r="30760" spans="14:14" x14ac:dyDescent="0.55000000000000004">
      <c r="N30760" s="15">
        <v>0</v>
      </c>
    </row>
    <row r="30761" spans="14:14" x14ac:dyDescent="0.55000000000000004">
      <c r="N30761" s="15">
        <v>0</v>
      </c>
    </row>
    <row r="30762" spans="14:14" x14ac:dyDescent="0.55000000000000004">
      <c r="N30762" s="15">
        <v>0</v>
      </c>
    </row>
    <row r="30763" spans="14:14" x14ac:dyDescent="0.55000000000000004">
      <c r="N30763" s="15">
        <v>0</v>
      </c>
    </row>
    <row r="30764" spans="14:14" x14ac:dyDescent="0.55000000000000004">
      <c r="N30764" s="15">
        <v>0</v>
      </c>
    </row>
    <row r="30765" spans="14:14" x14ac:dyDescent="0.55000000000000004">
      <c r="N30765" s="15">
        <v>0</v>
      </c>
    </row>
    <row r="30766" spans="14:14" x14ac:dyDescent="0.55000000000000004">
      <c r="N30766" s="15">
        <v>0</v>
      </c>
    </row>
    <row r="30767" spans="14:14" x14ac:dyDescent="0.55000000000000004">
      <c r="N30767" s="15">
        <v>0</v>
      </c>
    </row>
    <row r="30768" spans="14:14" x14ac:dyDescent="0.55000000000000004">
      <c r="N30768" s="15">
        <v>0</v>
      </c>
    </row>
    <row r="30769" spans="14:14" x14ac:dyDescent="0.55000000000000004">
      <c r="N30769" s="15">
        <v>0</v>
      </c>
    </row>
    <row r="30770" spans="14:14" x14ac:dyDescent="0.55000000000000004">
      <c r="N30770" s="15">
        <v>0</v>
      </c>
    </row>
    <row r="30771" spans="14:14" x14ac:dyDescent="0.55000000000000004">
      <c r="N30771" s="15">
        <v>0</v>
      </c>
    </row>
    <row r="30772" spans="14:14" x14ac:dyDescent="0.55000000000000004">
      <c r="N30772" s="15">
        <v>0</v>
      </c>
    </row>
    <row r="30773" spans="14:14" x14ac:dyDescent="0.55000000000000004">
      <c r="N30773" s="15">
        <v>0</v>
      </c>
    </row>
    <row r="30774" spans="14:14" x14ac:dyDescent="0.55000000000000004">
      <c r="N30774" s="15">
        <v>0</v>
      </c>
    </row>
    <row r="30775" spans="14:14" x14ac:dyDescent="0.55000000000000004">
      <c r="N30775" s="15">
        <v>0</v>
      </c>
    </row>
    <row r="30776" spans="14:14" x14ac:dyDescent="0.55000000000000004">
      <c r="N30776" s="15">
        <v>0</v>
      </c>
    </row>
    <row r="30777" spans="14:14" x14ac:dyDescent="0.55000000000000004">
      <c r="N30777" s="15">
        <v>0</v>
      </c>
    </row>
    <row r="30778" spans="14:14" x14ac:dyDescent="0.55000000000000004">
      <c r="N30778" s="15">
        <v>0</v>
      </c>
    </row>
    <row r="30779" spans="14:14" x14ac:dyDescent="0.55000000000000004">
      <c r="N30779" s="15">
        <v>0</v>
      </c>
    </row>
    <row r="30780" spans="14:14" x14ac:dyDescent="0.55000000000000004">
      <c r="N30780" s="15">
        <v>0</v>
      </c>
    </row>
    <row r="30781" spans="14:14" x14ac:dyDescent="0.55000000000000004">
      <c r="N30781" s="15">
        <v>0</v>
      </c>
    </row>
    <row r="30782" spans="14:14" x14ac:dyDescent="0.55000000000000004">
      <c r="N30782" s="15">
        <v>0</v>
      </c>
    </row>
    <row r="30783" spans="14:14" x14ac:dyDescent="0.55000000000000004">
      <c r="N30783" s="15">
        <v>0</v>
      </c>
    </row>
    <row r="30784" spans="14:14" x14ac:dyDescent="0.55000000000000004">
      <c r="N30784" s="15">
        <v>0</v>
      </c>
    </row>
    <row r="30785" spans="14:14" x14ac:dyDescent="0.55000000000000004">
      <c r="N30785" s="15">
        <v>0</v>
      </c>
    </row>
    <row r="30786" spans="14:14" x14ac:dyDescent="0.55000000000000004">
      <c r="N30786" s="15">
        <v>0</v>
      </c>
    </row>
    <row r="30787" spans="14:14" x14ac:dyDescent="0.55000000000000004">
      <c r="N30787" s="15">
        <v>0</v>
      </c>
    </row>
    <row r="30788" spans="14:14" x14ac:dyDescent="0.55000000000000004">
      <c r="N30788" s="15">
        <v>0</v>
      </c>
    </row>
    <row r="30789" spans="14:14" x14ac:dyDescent="0.55000000000000004">
      <c r="N30789" s="15">
        <v>0</v>
      </c>
    </row>
    <row r="30790" spans="14:14" x14ac:dyDescent="0.55000000000000004">
      <c r="N30790" s="15">
        <v>0</v>
      </c>
    </row>
    <row r="30791" spans="14:14" x14ac:dyDescent="0.55000000000000004">
      <c r="N30791" s="15">
        <v>0</v>
      </c>
    </row>
    <row r="30792" spans="14:14" x14ac:dyDescent="0.55000000000000004">
      <c r="N30792" s="15">
        <v>0</v>
      </c>
    </row>
    <row r="30793" spans="14:14" x14ac:dyDescent="0.55000000000000004">
      <c r="N30793" s="15">
        <v>0</v>
      </c>
    </row>
    <row r="30794" spans="14:14" x14ac:dyDescent="0.55000000000000004">
      <c r="N30794" s="15">
        <v>0</v>
      </c>
    </row>
    <row r="30795" spans="14:14" x14ac:dyDescent="0.55000000000000004">
      <c r="N30795" s="15">
        <v>0</v>
      </c>
    </row>
    <row r="30796" spans="14:14" x14ac:dyDescent="0.55000000000000004">
      <c r="N30796" s="15">
        <v>0</v>
      </c>
    </row>
    <row r="30797" spans="14:14" x14ac:dyDescent="0.55000000000000004">
      <c r="N30797" s="15">
        <v>0</v>
      </c>
    </row>
    <row r="30798" spans="14:14" x14ac:dyDescent="0.55000000000000004">
      <c r="N30798" s="15">
        <v>0</v>
      </c>
    </row>
    <row r="30799" spans="14:14" x14ac:dyDescent="0.55000000000000004">
      <c r="N30799" s="15">
        <v>0</v>
      </c>
    </row>
    <row r="30800" spans="14:14" x14ac:dyDescent="0.55000000000000004">
      <c r="N30800" s="15">
        <v>0</v>
      </c>
    </row>
    <row r="30801" spans="14:14" x14ac:dyDescent="0.55000000000000004">
      <c r="N30801" s="15">
        <v>0</v>
      </c>
    </row>
    <row r="30802" spans="14:14" x14ac:dyDescent="0.55000000000000004">
      <c r="N30802" s="15">
        <v>0</v>
      </c>
    </row>
    <row r="30803" spans="14:14" x14ac:dyDescent="0.55000000000000004">
      <c r="N30803" s="15">
        <v>0</v>
      </c>
    </row>
    <row r="30804" spans="14:14" x14ac:dyDescent="0.55000000000000004">
      <c r="N30804" s="15">
        <v>0</v>
      </c>
    </row>
    <row r="30805" spans="14:14" x14ac:dyDescent="0.55000000000000004">
      <c r="N30805" s="15">
        <v>0</v>
      </c>
    </row>
    <row r="30806" spans="14:14" x14ac:dyDescent="0.55000000000000004">
      <c r="N30806" s="15">
        <v>0</v>
      </c>
    </row>
    <row r="30807" spans="14:14" x14ac:dyDescent="0.55000000000000004">
      <c r="N30807" s="15">
        <v>0</v>
      </c>
    </row>
    <row r="30808" spans="14:14" x14ac:dyDescent="0.55000000000000004">
      <c r="N30808" s="15">
        <v>0</v>
      </c>
    </row>
    <row r="30809" spans="14:14" x14ac:dyDescent="0.55000000000000004">
      <c r="N30809" s="15">
        <v>0</v>
      </c>
    </row>
    <row r="30810" spans="14:14" x14ac:dyDescent="0.55000000000000004">
      <c r="N30810" s="15">
        <v>0</v>
      </c>
    </row>
    <row r="30811" spans="14:14" x14ac:dyDescent="0.55000000000000004">
      <c r="N30811" s="15">
        <v>0</v>
      </c>
    </row>
    <row r="30812" spans="14:14" x14ac:dyDescent="0.55000000000000004">
      <c r="N30812" s="15">
        <v>0</v>
      </c>
    </row>
    <row r="30813" spans="14:14" x14ac:dyDescent="0.55000000000000004">
      <c r="N30813" s="15">
        <v>0</v>
      </c>
    </row>
    <row r="30814" spans="14:14" x14ac:dyDescent="0.55000000000000004">
      <c r="N30814" s="15">
        <v>0</v>
      </c>
    </row>
    <row r="30815" spans="14:14" x14ac:dyDescent="0.55000000000000004">
      <c r="N30815" s="15">
        <v>0</v>
      </c>
    </row>
    <row r="30816" spans="14:14" x14ac:dyDescent="0.55000000000000004">
      <c r="N30816" s="15">
        <v>0</v>
      </c>
    </row>
    <row r="30817" spans="14:14" x14ac:dyDescent="0.55000000000000004">
      <c r="N30817" s="15">
        <v>0</v>
      </c>
    </row>
    <row r="30818" spans="14:14" x14ac:dyDescent="0.55000000000000004">
      <c r="N30818" s="15">
        <v>0</v>
      </c>
    </row>
    <row r="30819" spans="14:14" x14ac:dyDescent="0.55000000000000004">
      <c r="N30819" s="15">
        <v>0</v>
      </c>
    </row>
    <row r="30820" spans="14:14" x14ac:dyDescent="0.55000000000000004">
      <c r="N30820" s="15">
        <v>0</v>
      </c>
    </row>
    <row r="30821" spans="14:14" x14ac:dyDescent="0.55000000000000004">
      <c r="N30821" s="15">
        <v>0</v>
      </c>
    </row>
    <row r="30822" spans="14:14" x14ac:dyDescent="0.55000000000000004">
      <c r="N30822" s="15">
        <v>0</v>
      </c>
    </row>
    <row r="30823" spans="14:14" x14ac:dyDescent="0.55000000000000004">
      <c r="N30823" s="15">
        <v>0</v>
      </c>
    </row>
    <row r="30824" spans="14:14" x14ac:dyDescent="0.55000000000000004">
      <c r="N30824" s="15">
        <v>0</v>
      </c>
    </row>
    <row r="30825" spans="14:14" x14ac:dyDescent="0.55000000000000004">
      <c r="N30825" s="15">
        <v>0</v>
      </c>
    </row>
    <row r="30826" spans="14:14" x14ac:dyDescent="0.55000000000000004">
      <c r="N30826" s="15">
        <v>0</v>
      </c>
    </row>
    <row r="30827" spans="14:14" x14ac:dyDescent="0.55000000000000004">
      <c r="N30827" s="15">
        <v>0</v>
      </c>
    </row>
    <row r="30828" spans="14:14" x14ac:dyDescent="0.55000000000000004">
      <c r="N30828" s="15">
        <v>0</v>
      </c>
    </row>
    <row r="30829" spans="14:14" x14ac:dyDescent="0.55000000000000004">
      <c r="N30829" s="15">
        <v>0</v>
      </c>
    </row>
    <row r="30830" spans="14:14" x14ac:dyDescent="0.55000000000000004">
      <c r="N30830" s="15">
        <v>0</v>
      </c>
    </row>
    <row r="30831" spans="14:14" x14ac:dyDescent="0.55000000000000004">
      <c r="N30831" s="15">
        <v>0</v>
      </c>
    </row>
    <row r="30832" spans="14:14" x14ac:dyDescent="0.55000000000000004">
      <c r="N30832" s="15">
        <v>0</v>
      </c>
    </row>
    <row r="30833" spans="14:14" x14ac:dyDescent="0.55000000000000004">
      <c r="N30833" s="15">
        <v>0</v>
      </c>
    </row>
    <row r="30834" spans="14:14" x14ac:dyDescent="0.55000000000000004">
      <c r="N30834" s="15">
        <v>0</v>
      </c>
    </row>
    <row r="30835" spans="14:14" x14ac:dyDescent="0.55000000000000004">
      <c r="N30835" s="15">
        <v>0</v>
      </c>
    </row>
    <row r="30836" spans="14:14" x14ac:dyDescent="0.55000000000000004">
      <c r="N30836" s="15">
        <v>0</v>
      </c>
    </row>
    <row r="30837" spans="14:14" x14ac:dyDescent="0.55000000000000004">
      <c r="N30837" s="15">
        <v>0</v>
      </c>
    </row>
    <row r="30838" spans="14:14" x14ac:dyDescent="0.55000000000000004">
      <c r="N30838" s="15">
        <v>0</v>
      </c>
    </row>
    <row r="30839" spans="14:14" x14ac:dyDescent="0.55000000000000004">
      <c r="N30839" s="15">
        <v>0</v>
      </c>
    </row>
    <row r="30840" spans="14:14" x14ac:dyDescent="0.55000000000000004">
      <c r="N30840" s="15">
        <v>0</v>
      </c>
    </row>
    <row r="30841" spans="14:14" x14ac:dyDescent="0.55000000000000004">
      <c r="N30841" s="15">
        <v>0</v>
      </c>
    </row>
    <row r="30842" spans="14:14" x14ac:dyDescent="0.55000000000000004">
      <c r="N30842" s="15">
        <v>0</v>
      </c>
    </row>
    <row r="30843" spans="14:14" x14ac:dyDescent="0.55000000000000004">
      <c r="N30843" s="15">
        <v>0</v>
      </c>
    </row>
    <row r="30844" spans="14:14" x14ac:dyDescent="0.55000000000000004">
      <c r="N30844" s="15">
        <v>0</v>
      </c>
    </row>
    <row r="30845" spans="14:14" x14ac:dyDescent="0.55000000000000004">
      <c r="N30845" s="15">
        <v>0</v>
      </c>
    </row>
    <row r="30846" spans="14:14" x14ac:dyDescent="0.55000000000000004">
      <c r="N30846" s="15">
        <v>0</v>
      </c>
    </row>
    <row r="30847" spans="14:14" x14ac:dyDescent="0.55000000000000004">
      <c r="N30847" s="15">
        <v>0</v>
      </c>
    </row>
    <row r="30848" spans="14:14" x14ac:dyDescent="0.55000000000000004">
      <c r="N30848" s="15">
        <v>0</v>
      </c>
    </row>
    <row r="30849" spans="14:14" x14ac:dyDescent="0.55000000000000004">
      <c r="N30849" s="15">
        <v>0</v>
      </c>
    </row>
    <row r="30850" spans="14:14" x14ac:dyDescent="0.55000000000000004">
      <c r="N30850" s="15">
        <v>0</v>
      </c>
    </row>
    <row r="30851" spans="14:14" x14ac:dyDescent="0.55000000000000004">
      <c r="N30851" s="15">
        <v>0</v>
      </c>
    </row>
    <row r="30852" spans="14:14" x14ac:dyDescent="0.55000000000000004">
      <c r="N30852" s="15">
        <v>0</v>
      </c>
    </row>
    <row r="30853" spans="14:14" x14ac:dyDescent="0.55000000000000004">
      <c r="N30853" s="15">
        <v>0</v>
      </c>
    </row>
    <row r="30854" spans="14:14" x14ac:dyDescent="0.55000000000000004">
      <c r="N30854" s="15">
        <v>0</v>
      </c>
    </row>
    <row r="30855" spans="14:14" x14ac:dyDescent="0.55000000000000004">
      <c r="N30855" s="15">
        <v>0</v>
      </c>
    </row>
    <row r="30856" spans="14:14" x14ac:dyDescent="0.55000000000000004">
      <c r="N30856" s="15">
        <v>0</v>
      </c>
    </row>
    <row r="30857" spans="14:14" x14ac:dyDescent="0.55000000000000004">
      <c r="N30857" s="15">
        <v>0</v>
      </c>
    </row>
    <row r="30858" spans="14:14" x14ac:dyDescent="0.55000000000000004">
      <c r="N30858" s="15">
        <v>0</v>
      </c>
    </row>
    <row r="30859" spans="14:14" x14ac:dyDescent="0.55000000000000004">
      <c r="N30859" s="15">
        <v>0</v>
      </c>
    </row>
    <row r="30860" spans="14:14" x14ac:dyDescent="0.55000000000000004">
      <c r="N30860" s="15">
        <v>0</v>
      </c>
    </row>
    <row r="30861" spans="14:14" x14ac:dyDescent="0.55000000000000004">
      <c r="N30861" s="15">
        <v>0</v>
      </c>
    </row>
    <row r="30862" spans="14:14" x14ac:dyDescent="0.55000000000000004">
      <c r="N30862" s="15">
        <v>0</v>
      </c>
    </row>
    <row r="30863" spans="14:14" x14ac:dyDescent="0.55000000000000004">
      <c r="N30863" s="15">
        <v>0</v>
      </c>
    </row>
    <row r="30864" spans="14:14" x14ac:dyDescent="0.55000000000000004">
      <c r="N30864" s="15">
        <v>0</v>
      </c>
    </row>
    <row r="30865" spans="14:14" x14ac:dyDescent="0.55000000000000004">
      <c r="N30865" s="15">
        <v>0</v>
      </c>
    </row>
    <row r="30866" spans="14:14" x14ac:dyDescent="0.55000000000000004">
      <c r="N30866" s="15">
        <v>0</v>
      </c>
    </row>
    <row r="30867" spans="14:14" x14ac:dyDescent="0.55000000000000004">
      <c r="N30867" s="15">
        <v>0</v>
      </c>
    </row>
    <row r="30868" spans="14:14" x14ac:dyDescent="0.55000000000000004">
      <c r="N30868" s="15">
        <v>0</v>
      </c>
    </row>
    <row r="30869" spans="14:14" x14ac:dyDescent="0.55000000000000004">
      <c r="N30869" s="15">
        <v>0</v>
      </c>
    </row>
    <row r="30870" spans="14:14" x14ac:dyDescent="0.55000000000000004">
      <c r="N30870" s="15">
        <v>0</v>
      </c>
    </row>
    <row r="30871" spans="14:14" x14ac:dyDescent="0.55000000000000004">
      <c r="N30871" s="15">
        <v>0</v>
      </c>
    </row>
    <row r="30872" spans="14:14" x14ac:dyDescent="0.55000000000000004">
      <c r="N30872" s="15">
        <v>0</v>
      </c>
    </row>
    <row r="30873" spans="14:14" x14ac:dyDescent="0.55000000000000004">
      <c r="N30873" s="15">
        <v>0</v>
      </c>
    </row>
    <row r="30874" spans="14:14" x14ac:dyDescent="0.55000000000000004">
      <c r="N30874" s="15">
        <v>0</v>
      </c>
    </row>
    <row r="30875" spans="14:14" x14ac:dyDescent="0.55000000000000004">
      <c r="N30875" s="15">
        <v>0</v>
      </c>
    </row>
    <row r="30876" spans="14:14" x14ac:dyDescent="0.55000000000000004">
      <c r="N30876" s="15">
        <v>0</v>
      </c>
    </row>
    <row r="30877" spans="14:14" x14ac:dyDescent="0.55000000000000004">
      <c r="N30877" s="15">
        <v>0</v>
      </c>
    </row>
    <row r="30878" spans="14:14" x14ac:dyDescent="0.55000000000000004">
      <c r="N30878" s="15">
        <v>0</v>
      </c>
    </row>
    <row r="30879" spans="14:14" x14ac:dyDescent="0.55000000000000004">
      <c r="N30879" s="15">
        <v>0</v>
      </c>
    </row>
    <row r="30880" spans="14:14" x14ac:dyDescent="0.55000000000000004">
      <c r="N30880" s="15">
        <v>0</v>
      </c>
    </row>
    <row r="30881" spans="14:14" x14ac:dyDescent="0.55000000000000004">
      <c r="N30881" s="15">
        <v>0</v>
      </c>
    </row>
    <row r="30882" spans="14:14" x14ac:dyDescent="0.55000000000000004">
      <c r="N30882" s="15">
        <v>0</v>
      </c>
    </row>
    <row r="30883" spans="14:14" x14ac:dyDescent="0.55000000000000004">
      <c r="N30883" s="15">
        <v>0</v>
      </c>
    </row>
    <row r="30884" spans="14:14" x14ac:dyDescent="0.55000000000000004">
      <c r="N30884" s="15">
        <v>0</v>
      </c>
    </row>
    <row r="30885" spans="14:14" x14ac:dyDescent="0.55000000000000004">
      <c r="N30885" s="15">
        <v>0</v>
      </c>
    </row>
    <row r="30886" spans="14:14" x14ac:dyDescent="0.55000000000000004">
      <c r="N30886" s="15">
        <v>0</v>
      </c>
    </row>
    <row r="30887" spans="14:14" x14ac:dyDescent="0.55000000000000004">
      <c r="N30887" s="15">
        <v>0</v>
      </c>
    </row>
    <row r="30888" spans="14:14" x14ac:dyDescent="0.55000000000000004">
      <c r="N30888" s="15">
        <v>0</v>
      </c>
    </row>
    <row r="30889" spans="14:14" x14ac:dyDescent="0.55000000000000004">
      <c r="N30889" s="15">
        <v>0</v>
      </c>
    </row>
    <row r="30890" spans="14:14" x14ac:dyDescent="0.55000000000000004">
      <c r="N30890" s="15">
        <v>0</v>
      </c>
    </row>
    <row r="30891" spans="14:14" x14ac:dyDescent="0.55000000000000004">
      <c r="N30891" s="15">
        <v>0</v>
      </c>
    </row>
    <row r="30892" spans="14:14" x14ac:dyDescent="0.55000000000000004">
      <c r="N30892" s="15">
        <v>0</v>
      </c>
    </row>
    <row r="30893" spans="14:14" x14ac:dyDescent="0.55000000000000004">
      <c r="N30893" s="15">
        <v>0</v>
      </c>
    </row>
    <row r="30894" spans="14:14" x14ac:dyDescent="0.55000000000000004">
      <c r="N30894" s="15">
        <v>0</v>
      </c>
    </row>
    <row r="30895" spans="14:14" x14ac:dyDescent="0.55000000000000004">
      <c r="N30895" s="15">
        <v>0</v>
      </c>
    </row>
    <row r="30896" spans="14:14" x14ac:dyDescent="0.55000000000000004">
      <c r="N30896" s="15">
        <v>0</v>
      </c>
    </row>
    <row r="30897" spans="14:14" x14ac:dyDescent="0.55000000000000004">
      <c r="N30897" s="15">
        <v>0</v>
      </c>
    </row>
    <row r="30898" spans="14:14" x14ac:dyDescent="0.55000000000000004">
      <c r="N30898" s="15">
        <v>0</v>
      </c>
    </row>
    <row r="30899" spans="14:14" x14ac:dyDescent="0.55000000000000004">
      <c r="N30899" s="15">
        <v>0</v>
      </c>
    </row>
    <row r="30900" spans="14:14" x14ac:dyDescent="0.55000000000000004">
      <c r="N30900" s="15">
        <v>0</v>
      </c>
    </row>
    <row r="30901" spans="14:14" x14ac:dyDescent="0.55000000000000004">
      <c r="N30901" s="15">
        <v>0</v>
      </c>
    </row>
    <row r="30902" spans="14:14" x14ac:dyDescent="0.55000000000000004">
      <c r="N30902" s="15">
        <v>0</v>
      </c>
    </row>
    <row r="30903" spans="14:14" x14ac:dyDescent="0.55000000000000004">
      <c r="N30903" s="15">
        <v>0</v>
      </c>
    </row>
    <row r="30904" spans="14:14" x14ac:dyDescent="0.55000000000000004">
      <c r="N30904" s="15">
        <v>0</v>
      </c>
    </row>
    <row r="30905" spans="14:14" x14ac:dyDescent="0.55000000000000004">
      <c r="N30905" s="15">
        <v>0</v>
      </c>
    </row>
    <row r="30906" spans="14:14" x14ac:dyDescent="0.55000000000000004">
      <c r="N30906" s="15">
        <v>0</v>
      </c>
    </row>
    <row r="30907" spans="14:14" x14ac:dyDescent="0.55000000000000004">
      <c r="N30907" s="15">
        <v>0</v>
      </c>
    </row>
    <row r="30908" spans="14:14" x14ac:dyDescent="0.55000000000000004">
      <c r="N30908" s="15">
        <v>0</v>
      </c>
    </row>
    <row r="30909" spans="14:14" x14ac:dyDescent="0.55000000000000004">
      <c r="N30909" s="15">
        <v>0</v>
      </c>
    </row>
    <row r="30910" spans="14:14" x14ac:dyDescent="0.55000000000000004">
      <c r="N30910" s="15">
        <v>0</v>
      </c>
    </row>
    <row r="30911" spans="14:14" x14ac:dyDescent="0.55000000000000004">
      <c r="N30911" s="15">
        <v>0</v>
      </c>
    </row>
    <row r="30912" spans="14:14" x14ac:dyDescent="0.55000000000000004">
      <c r="N30912" s="15">
        <v>0</v>
      </c>
    </row>
    <row r="30913" spans="14:14" x14ac:dyDescent="0.55000000000000004">
      <c r="N30913" s="15">
        <v>0</v>
      </c>
    </row>
    <row r="30914" spans="14:14" x14ac:dyDescent="0.55000000000000004">
      <c r="N30914" s="15">
        <v>0</v>
      </c>
    </row>
    <row r="30915" spans="14:14" x14ac:dyDescent="0.55000000000000004">
      <c r="N30915" s="15">
        <v>0</v>
      </c>
    </row>
    <row r="30916" spans="14:14" x14ac:dyDescent="0.55000000000000004">
      <c r="N30916" s="15">
        <v>0</v>
      </c>
    </row>
    <row r="30917" spans="14:14" x14ac:dyDescent="0.55000000000000004">
      <c r="N30917" s="15">
        <v>0</v>
      </c>
    </row>
    <row r="30918" spans="14:14" x14ac:dyDescent="0.55000000000000004">
      <c r="N30918" s="15">
        <v>0</v>
      </c>
    </row>
    <row r="30919" spans="14:14" x14ac:dyDescent="0.55000000000000004">
      <c r="N30919" s="15">
        <v>0</v>
      </c>
    </row>
    <row r="30920" spans="14:14" x14ac:dyDescent="0.55000000000000004">
      <c r="N30920" s="15">
        <v>0</v>
      </c>
    </row>
    <row r="30921" spans="14:14" x14ac:dyDescent="0.55000000000000004">
      <c r="N30921" s="15">
        <v>0</v>
      </c>
    </row>
    <row r="30922" spans="14:14" x14ac:dyDescent="0.55000000000000004">
      <c r="N30922" s="15">
        <v>0</v>
      </c>
    </row>
    <row r="30923" spans="14:14" x14ac:dyDescent="0.55000000000000004">
      <c r="N30923" s="15">
        <v>0</v>
      </c>
    </row>
    <row r="30924" spans="14:14" x14ac:dyDescent="0.55000000000000004">
      <c r="N30924" s="15">
        <v>0</v>
      </c>
    </row>
    <row r="30925" spans="14:14" x14ac:dyDescent="0.55000000000000004">
      <c r="N30925" s="15">
        <v>0</v>
      </c>
    </row>
    <row r="30926" spans="14:14" x14ac:dyDescent="0.55000000000000004">
      <c r="N30926" s="15">
        <v>0</v>
      </c>
    </row>
    <row r="30927" spans="14:14" x14ac:dyDescent="0.55000000000000004">
      <c r="N30927" s="15">
        <v>0</v>
      </c>
    </row>
    <row r="30928" spans="14:14" x14ac:dyDescent="0.55000000000000004">
      <c r="N30928" s="15">
        <v>0</v>
      </c>
    </row>
    <row r="30929" spans="14:14" x14ac:dyDescent="0.55000000000000004">
      <c r="N30929" s="15">
        <v>0</v>
      </c>
    </row>
    <row r="30930" spans="14:14" x14ac:dyDescent="0.55000000000000004">
      <c r="N30930" s="15">
        <v>0</v>
      </c>
    </row>
    <row r="30931" spans="14:14" x14ac:dyDescent="0.55000000000000004">
      <c r="N30931" s="15">
        <v>0</v>
      </c>
    </row>
    <row r="30932" spans="14:14" x14ac:dyDescent="0.55000000000000004">
      <c r="N30932" s="15">
        <v>0</v>
      </c>
    </row>
    <row r="30933" spans="14:14" x14ac:dyDescent="0.55000000000000004">
      <c r="N30933" s="15">
        <v>0</v>
      </c>
    </row>
    <row r="30934" spans="14:14" x14ac:dyDescent="0.55000000000000004">
      <c r="N30934" s="15">
        <v>0</v>
      </c>
    </row>
    <row r="30935" spans="14:14" x14ac:dyDescent="0.55000000000000004">
      <c r="N30935" s="15">
        <v>0</v>
      </c>
    </row>
    <row r="30936" spans="14:14" x14ac:dyDescent="0.55000000000000004">
      <c r="N30936" s="15">
        <v>0</v>
      </c>
    </row>
    <row r="30937" spans="14:14" x14ac:dyDescent="0.55000000000000004">
      <c r="N30937" s="15">
        <v>0</v>
      </c>
    </row>
    <row r="30938" spans="14:14" x14ac:dyDescent="0.55000000000000004">
      <c r="N30938" s="15">
        <v>0</v>
      </c>
    </row>
    <row r="30939" spans="14:14" x14ac:dyDescent="0.55000000000000004">
      <c r="N30939" s="15">
        <v>0</v>
      </c>
    </row>
    <row r="30940" spans="14:14" x14ac:dyDescent="0.55000000000000004">
      <c r="N30940" s="15">
        <v>0</v>
      </c>
    </row>
    <row r="30941" spans="14:14" x14ac:dyDescent="0.55000000000000004">
      <c r="N30941" s="15">
        <v>0</v>
      </c>
    </row>
    <row r="30942" spans="14:14" x14ac:dyDescent="0.55000000000000004">
      <c r="N30942" s="15">
        <v>0</v>
      </c>
    </row>
    <row r="30943" spans="14:14" x14ac:dyDescent="0.55000000000000004">
      <c r="N30943" s="15">
        <v>0</v>
      </c>
    </row>
    <row r="30944" spans="14:14" x14ac:dyDescent="0.55000000000000004">
      <c r="N30944" s="15">
        <v>0</v>
      </c>
    </row>
    <row r="30945" spans="14:14" x14ac:dyDescent="0.55000000000000004">
      <c r="N30945" s="15">
        <v>0</v>
      </c>
    </row>
    <row r="30946" spans="14:14" x14ac:dyDescent="0.55000000000000004">
      <c r="N30946" s="15">
        <v>0</v>
      </c>
    </row>
    <row r="30947" spans="14:14" x14ac:dyDescent="0.55000000000000004">
      <c r="N30947" s="15">
        <v>0</v>
      </c>
    </row>
    <row r="30948" spans="14:14" x14ac:dyDescent="0.55000000000000004">
      <c r="N30948" s="15">
        <v>0</v>
      </c>
    </row>
    <row r="30949" spans="14:14" x14ac:dyDescent="0.55000000000000004">
      <c r="N30949" s="15">
        <v>0</v>
      </c>
    </row>
    <row r="30950" spans="14:14" x14ac:dyDescent="0.55000000000000004">
      <c r="N30950" s="15">
        <v>0</v>
      </c>
    </row>
    <row r="30951" spans="14:14" x14ac:dyDescent="0.55000000000000004">
      <c r="N30951" s="15">
        <v>0</v>
      </c>
    </row>
    <row r="30952" spans="14:14" x14ac:dyDescent="0.55000000000000004">
      <c r="N30952" s="15">
        <v>0</v>
      </c>
    </row>
    <row r="30953" spans="14:14" x14ac:dyDescent="0.55000000000000004">
      <c r="N30953" s="15">
        <v>0</v>
      </c>
    </row>
    <row r="30954" spans="14:14" x14ac:dyDescent="0.55000000000000004">
      <c r="N30954" s="15">
        <v>0</v>
      </c>
    </row>
    <row r="30955" spans="14:14" x14ac:dyDescent="0.55000000000000004">
      <c r="N30955" s="15">
        <v>0</v>
      </c>
    </row>
    <row r="30956" spans="14:14" x14ac:dyDescent="0.55000000000000004">
      <c r="N30956" s="15">
        <v>0</v>
      </c>
    </row>
    <row r="30957" spans="14:14" x14ac:dyDescent="0.55000000000000004">
      <c r="N30957" s="15">
        <v>0</v>
      </c>
    </row>
    <row r="30958" spans="14:14" x14ac:dyDescent="0.55000000000000004">
      <c r="N30958" s="15">
        <v>0</v>
      </c>
    </row>
    <row r="30959" spans="14:14" x14ac:dyDescent="0.55000000000000004">
      <c r="N30959" s="15">
        <v>0</v>
      </c>
    </row>
    <row r="30960" spans="14:14" x14ac:dyDescent="0.55000000000000004">
      <c r="N30960" s="15">
        <v>0</v>
      </c>
    </row>
    <row r="30961" spans="14:14" x14ac:dyDescent="0.55000000000000004">
      <c r="N30961" s="15">
        <v>0</v>
      </c>
    </row>
    <row r="30962" spans="14:14" x14ac:dyDescent="0.55000000000000004">
      <c r="N30962" s="15">
        <v>0</v>
      </c>
    </row>
    <row r="30963" spans="14:14" x14ac:dyDescent="0.55000000000000004">
      <c r="N30963" s="15">
        <v>0</v>
      </c>
    </row>
    <row r="30964" spans="14:14" x14ac:dyDescent="0.55000000000000004">
      <c r="N30964" s="15">
        <v>0</v>
      </c>
    </row>
    <row r="30965" spans="14:14" x14ac:dyDescent="0.55000000000000004">
      <c r="N30965" s="15">
        <v>0</v>
      </c>
    </row>
    <row r="30966" spans="14:14" x14ac:dyDescent="0.55000000000000004">
      <c r="N30966" s="15">
        <v>0</v>
      </c>
    </row>
    <row r="30967" spans="14:14" x14ac:dyDescent="0.55000000000000004">
      <c r="N30967" s="15">
        <v>0</v>
      </c>
    </row>
    <row r="30968" spans="14:14" x14ac:dyDescent="0.55000000000000004">
      <c r="N30968" s="15">
        <v>0</v>
      </c>
    </row>
    <row r="30969" spans="14:14" x14ac:dyDescent="0.55000000000000004">
      <c r="N30969" s="15">
        <v>0</v>
      </c>
    </row>
    <row r="30970" spans="14:14" x14ac:dyDescent="0.55000000000000004">
      <c r="N30970" s="15">
        <v>0</v>
      </c>
    </row>
    <row r="30971" spans="14:14" x14ac:dyDescent="0.55000000000000004">
      <c r="N30971" s="15">
        <v>0</v>
      </c>
    </row>
    <row r="30972" spans="14:14" x14ac:dyDescent="0.55000000000000004">
      <c r="N30972" s="15">
        <v>0</v>
      </c>
    </row>
    <row r="30973" spans="14:14" x14ac:dyDescent="0.55000000000000004">
      <c r="N30973" s="15">
        <v>0</v>
      </c>
    </row>
    <row r="30974" spans="14:14" x14ac:dyDescent="0.55000000000000004">
      <c r="N30974" s="15">
        <v>0</v>
      </c>
    </row>
    <row r="30975" spans="14:14" x14ac:dyDescent="0.55000000000000004">
      <c r="N30975" s="15">
        <v>0</v>
      </c>
    </row>
    <row r="30976" spans="14:14" x14ac:dyDescent="0.55000000000000004">
      <c r="N30976" s="15">
        <v>0</v>
      </c>
    </row>
    <row r="30977" spans="14:14" x14ac:dyDescent="0.55000000000000004">
      <c r="N30977" s="15">
        <v>0</v>
      </c>
    </row>
    <row r="30978" spans="14:14" x14ac:dyDescent="0.55000000000000004">
      <c r="N30978" s="15">
        <v>0</v>
      </c>
    </row>
    <row r="30979" spans="14:14" x14ac:dyDescent="0.55000000000000004">
      <c r="N30979" s="15">
        <v>0</v>
      </c>
    </row>
    <row r="30980" spans="14:14" x14ac:dyDescent="0.55000000000000004">
      <c r="N30980" s="15">
        <v>0</v>
      </c>
    </row>
    <row r="30981" spans="14:14" x14ac:dyDescent="0.55000000000000004">
      <c r="N30981" s="15">
        <v>0</v>
      </c>
    </row>
    <row r="30982" spans="14:14" x14ac:dyDescent="0.55000000000000004">
      <c r="N30982" s="15">
        <v>0</v>
      </c>
    </row>
    <row r="30983" spans="14:14" x14ac:dyDescent="0.55000000000000004">
      <c r="N30983" s="15">
        <v>0</v>
      </c>
    </row>
    <row r="30984" spans="14:14" x14ac:dyDescent="0.55000000000000004">
      <c r="N30984" s="15">
        <v>0</v>
      </c>
    </row>
    <row r="30985" spans="14:14" x14ac:dyDescent="0.55000000000000004">
      <c r="N30985" s="15">
        <v>0</v>
      </c>
    </row>
    <row r="30986" spans="14:14" x14ac:dyDescent="0.55000000000000004">
      <c r="N30986" s="15">
        <v>0</v>
      </c>
    </row>
    <row r="30987" spans="14:14" x14ac:dyDescent="0.55000000000000004">
      <c r="N30987" s="15">
        <v>0</v>
      </c>
    </row>
    <row r="30988" spans="14:14" x14ac:dyDescent="0.55000000000000004">
      <c r="N30988" s="15">
        <v>0</v>
      </c>
    </row>
    <row r="30989" spans="14:14" x14ac:dyDescent="0.55000000000000004">
      <c r="N30989" s="15">
        <v>0</v>
      </c>
    </row>
    <row r="30990" spans="14:14" x14ac:dyDescent="0.55000000000000004">
      <c r="N30990" s="15">
        <v>0</v>
      </c>
    </row>
    <row r="30991" spans="14:14" x14ac:dyDescent="0.55000000000000004">
      <c r="N30991" s="15">
        <v>0</v>
      </c>
    </row>
    <row r="30992" spans="14:14" x14ac:dyDescent="0.55000000000000004">
      <c r="N30992" s="15">
        <v>0</v>
      </c>
    </row>
    <row r="30993" spans="14:14" x14ac:dyDescent="0.55000000000000004">
      <c r="N30993" s="15">
        <v>0</v>
      </c>
    </row>
    <row r="30994" spans="14:14" x14ac:dyDescent="0.55000000000000004">
      <c r="N30994" s="15">
        <v>0</v>
      </c>
    </row>
    <row r="30995" spans="14:14" x14ac:dyDescent="0.55000000000000004">
      <c r="N30995" s="15">
        <v>0</v>
      </c>
    </row>
    <row r="30996" spans="14:14" x14ac:dyDescent="0.55000000000000004">
      <c r="N30996" s="15">
        <v>0</v>
      </c>
    </row>
    <row r="30997" spans="14:14" x14ac:dyDescent="0.55000000000000004">
      <c r="N30997" s="15">
        <v>0</v>
      </c>
    </row>
    <row r="30998" spans="14:14" x14ac:dyDescent="0.55000000000000004">
      <c r="N30998" s="15">
        <v>0</v>
      </c>
    </row>
    <row r="30999" spans="14:14" x14ac:dyDescent="0.55000000000000004">
      <c r="N30999" s="15">
        <v>0</v>
      </c>
    </row>
    <row r="31000" spans="14:14" x14ac:dyDescent="0.55000000000000004">
      <c r="N31000" s="15">
        <v>0</v>
      </c>
    </row>
    <row r="31001" spans="14:14" x14ac:dyDescent="0.55000000000000004">
      <c r="N31001" s="15">
        <v>0</v>
      </c>
    </row>
    <row r="31002" spans="14:14" x14ac:dyDescent="0.55000000000000004">
      <c r="N31002" s="15">
        <v>0</v>
      </c>
    </row>
    <row r="31003" spans="14:14" x14ac:dyDescent="0.55000000000000004">
      <c r="N31003" s="15">
        <v>0</v>
      </c>
    </row>
    <row r="31004" spans="14:14" x14ac:dyDescent="0.55000000000000004">
      <c r="N31004" s="15">
        <v>0</v>
      </c>
    </row>
    <row r="31005" spans="14:14" x14ac:dyDescent="0.55000000000000004">
      <c r="N31005" s="15">
        <v>0</v>
      </c>
    </row>
    <row r="31006" spans="14:14" x14ac:dyDescent="0.55000000000000004">
      <c r="N31006" s="15">
        <v>0</v>
      </c>
    </row>
    <row r="31007" spans="14:14" x14ac:dyDescent="0.55000000000000004">
      <c r="N31007" s="15">
        <v>0</v>
      </c>
    </row>
    <row r="31008" spans="14:14" x14ac:dyDescent="0.55000000000000004">
      <c r="N31008" s="15">
        <v>0</v>
      </c>
    </row>
    <row r="31009" spans="14:14" x14ac:dyDescent="0.55000000000000004">
      <c r="N31009" s="15">
        <v>0</v>
      </c>
    </row>
    <row r="31010" spans="14:14" x14ac:dyDescent="0.55000000000000004">
      <c r="N31010" s="15">
        <v>0</v>
      </c>
    </row>
    <row r="31011" spans="14:14" x14ac:dyDescent="0.55000000000000004">
      <c r="N31011" s="15">
        <v>0</v>
      </c>
    </row>
    <row r="31012" spans="14:14" x14ac:dyDescent="0.55000000000000004">
      <c r="N31012" s="15">
        <v>0</v>
      </c>
    </row>
    <row r="31013" spans="14:14" x14ac:dyDescent="0.55000000000000004">
      <c r="N31013" s="15">
        <v>0</v>
      </c>
    </row>
    <row r="31014" spans="14:14" x14ac:dyDescent="0.55000000000000004">
      <c r="N31014" s="15">
        <v>0</v>
      </c>
    </row>
    <row r="31015" spans="14:14" x14ac:dyDescent="0.55000000000000004">
      <c r="N31015" s="15">
        <v>0</v>
      </c>
    </row>
    <row r="31016" spans="14:14" x14ac:dyDescent="0.55000000000000004">
      <c r="N31016" s="15">
        <v>0</v>
      </c>
    </row>
    <row r="31017" spans="14:14" x14ac:dyDescent="0.55000000000000004">
      <c r="N31017" s="15">
        <v>0</v>
      </c>
    </row>
    <row r="31018" spans="14:14" x14ac:dyDescent="0.55000000000000004">
      <c r="N31018" s="15">
        <v>0</v>
      </c>
    </row>
    <row r="31019" spans="14:14" x14ac:dyDescent="0.55000000000000004">
      <c r="N31019" s="15">
        <v>0</v>
      </c>
    </row>
    <row r="31020" spans="14:14" x14ac:dyDescent="0.55000000000000004">
      <c r="N31020" s="15">
        <v>0</v>
      </c>
    </row>
    <row r="31021" spans="14:14" x14ac:dyDescent="0.55000000000000004">
      <c r="N31021" s="15">
        <v>0</v>
      </c>
    </row>
    <row r="31022" spans="14:14" x14ac:dyDescent="0.55000000000000004">
      <c r="N31022" s="15">
        <v>0</v>
      </c>
    </row>
    <row r="31023" spans="14:14" x14ac:dyDescent="0.55000000000000004">
      <c r="N31023" s="15">
        <v>0</v>
      </c>
    </row>
    <row r="31024" spans="14:14" x14ac:dyDescent="0.55000000000000004">
      <c r="N31024" s="15">
        <v>0</v>
      </c>
    </row>
    <row r="31025" spans="14:14" x14ac:dyDescent="0.55000000000000004">
      <c r="N31025" s="15">
        <v>0</v>
      </c>
    </row>
    <row r="31026" spans="14:14" x14ac:dyDescent="0.55000000000000004">
      <c r="N31026" s="15">
        <v>0</v>
      </c>
    </row>
    <row r="31027" spans="14:14" x14ac:dyDescent="0.55000000000000004">
      <c r="N31027" s="15">
        <v>0</v>
      </c>
    </row>
    <row r="31028" spans="14:14" x14ac:dyDescent="0.55000000000000004">
      <c r="N31028" s="15">
        <v>0</v>
      </c>
    </row>
    <row r="31029" spans="14:14" x14ac:dyDescent="0.55000000000000004">
      <c r="N31029" s="15">
        <v>0</v>
      </c>
    </row>
    <row r="31030" spans="14:14" x14ac:dyDescent="0.55000000000000004">
      <c r="N31030" s="15">
        <v>0</v>
      </c>
    </row>
    <row r="31031" spans="14:14" x14ac:dyDescent="0.55000000000000004">
      <c r="N31031" s="15">
        <v>0</v>
      </c>
    </row>
    <row r="31032" spans="14:14" x14ac:dyDescent="0.55000000000000004">
      <c r="N31032" s="15">
        <v>0</v>
      </c>
    </row>
    <row r="31033" spans="14:14" x14ac:dyDescent="0.55000000000000004">
      <c r="N31033" s="15">
        <v>0</v>
      </c>
    </row>
    <row r="31034" spans="14:14" x14ac:dyDescent="0.55000000000000004">
      <c r="N31034" s="15">
        <v>0</v>
      </c>
    </row>
    <row r="31035" spans="14:14" x14ac:dyDescent="0.55000000000000004">
      <c r="N31035" s="15">
        <v>0</v>
      </c>
    </row>
    <row r="31036" spans="14:14" x14ac:dyDescent="0.55000000000000004">
      <c r="N31036" s="15">
        <v>0</v>
      </c>
    </row>
    <row r="31037" spans="14:14" x14ac:dyDescent="0.55000000000000004">
      <c r="N31037" s="15">
        <v>0</v>
      </c>
    </row>
    <row r="31038" spans="14:14" x14ac:dyDescent="0.55000000000000004">
      <c r="N31038" s="15">
        <v>0</v>
      </c>
    </row>
    <row r="31039" spans="14:14" x14ac:dyDescent="0.55000000000000004">
      <c r="N31039" s="15">
        <v>0</v>
      </c>
    </row>
    <row r="31040" spans="14:14" x14ac:dyDescent="0.55000000000000004">
      <c r="N31040" s="15">
        <v>0</v>
      </c>
    </row>
    <row r="31041" spans="14:14" x14ac:dyDescent="0.55000000000000004">
      <c r="N31041" s="15">
        <v>0</v>
      </c>
    </row>
    <row r="31042" spans="14:14" x14ac:dyDescent="0.55000000000000004">
      <c r="N31042" s="15">
        <v>0</v>
      </c>
    </row>
    <row r="31043" spans="14:14" x14ac:dyDescent="0.55000000000000004">
      <c r="N31043" s="15">
        <v>0</v>
      </c>
    </row>
    <row r="31044" spans="14:14" x14ac:dyDescent="0.55000000000000004">
      <c r="N31044" s="15">
        <v>0</v>
      </c>
    </row>
    <row r="31045" spans="14:14" x14ac:dyDescent="0.55000000000000004">
      <c r="N31045" s="15">
        <v>0</v>
      </c>
    </row>
    <row r="31046" spans="14:14" x14ac:dyDescent="0.55000000000000004">
      <c r="N31046" s="15">
        <v>0</v>
      </c>
    </row>
    <row r="31047" spans="14:14" x14ac:dyDescent="0.55000000000000004">
      <c r="N31047" s="15">
        <v>0</v>
      </c>
    </row>
    <row r="31048" spans="14:14" x14ac:dyDescent="0.55000000000000004">
      <c r="N31048" s="15">
        <v>0</v>
      </c>
    </row>
    <row r="31049" spans="14:14" x14ac:dyDescent="0.55000000000000004">
      <c r="N31049" s="15">
        <v>0</v>
      </c>
    </row>
    <row r="31050" spans="14:14" x14ac:dyDescent="0.55000000000000004">
      <c r="N31050" s="15">
        <v>0</v>
      </c>
    </row>
    <row r="31051" spans="14:14" x14ac:dyDescent="0.55000000000000004">
      <c r="N31051" s="15">
        <v>0</v>
      </c>
    </row>
    <row r="31052" spans="14:14" x14ac:dyDescent="0.55000000000000004">
      <c r="N31052" s="15">
        <v>0</v>
      </c>
    </row>
    <row r="31053" spans="14:14" x14ac:dyDescent="0.55000000000000004">
      <c r="N31053" s="15">
        <v>0</v>
      </c>
    </row>
    <row r="31054" spans="14:14" x14ac:dyDescent="0.55000000000000004">
      <c r="N31054" s="15">
        <v>0</v>
      </c>
    </row>
    <row r="31055" spans="14:14" x14ac:dyDescent="0.55000000000000004">
      <c r="N31055" s="15">
        <v>0</v>
      </c>
    </row>
    <row r="31056" spans="14:14" x14ac:dyDescent="0.55000000000000004">
      <c r="N31056" s="15">
        <v>0</v>
      </c>
    </row>
    <row r="31057" spans="14:14" x14ac:dyDescent="0.55000000000000004">
      <c r="N31057" s="15">
        <v>0</v>
      </c>
    </row>
    <row r="31058" spans="14:14" x14ac:dyDescent="0.55000000000000004">
      <c r="N31058" s="15">
        <v>0</v>
      </c>
    </row>
    <row r="31059" spans="14:14" x14ac:dyDescent="0.55000000000000004">
      <c r="N31059" s="15">
        <v>0</v>
      </c>
    </row>
    <row r="31060" spans="14:14" x14ac:dyDescent="0.55000000000000004">
      <c r="N31060" s="15">
        <v>0</v>
      </c>
    </row>
    <row r="31061" spans="14:14" x14ac:dyDescent="0.55000000000000004">
      <c r="N31061" s="15">
        <v>0</v>
      </c>
    </row>
    <row r="31062" spans="14:14" x14ac:dyDescent="0.55000000000000004">
      <c r="N31062" s="15">
        <v>0</v>
      </c>
    </row>
    <row r="31063" spans="14:14" x14ac:dyDescent="0.55000000000000004">
      <c r="N31063" s="15">
        <v>0</v>
      </c>
    </row>
    <row r="31064" spans="14:14" x14ac:dyDescent="0.55000000000000004">
      <c r="N31064" s="15">
        <v>0</v>
      </c>
    </row>
    <row r="31065" spans="14:14" x14ac:dyDescent="0.55000000000000004">
      <c r="N31065" s="15">
        <v>0</v>
      </c>
    </row>
    <row r="31066" spans="14:14" x14ac:dyDescent="0.55000000000000004">
      <c r="N31066" s="15">
        <v>0</v>
      </c>
    </row>
    <row r="31067" spans="14:14" x14ac:dyDescent="0.55000000000000004">
      <c r="N31067" s="15">
        <v>0</v>
      </c>
    </row>
    <row r="31068" spans="14:14" x14ac:dyDescent="0.55000000000000004">
      <c r="N31068" s="15">
        <v>0</v>
      </c>
    </row>
    <row r="31069" spans="14:14" x14ac:dyDescent="0.55000000000000004">
      <c r="N31069" s="15">
        <v>0</v>
      </c>
    </row>
    <row r="31070" spans="14:14" x14ac:dyDescent="0.55000000000000004">
      <c r="N31070" s="15">
        <v>0</v>
      </c>
    </row>
    <row r="31071" spans="14:14" x14ac:dyDescent="0.55000000000000004">
      <c r="N31071" s="15">
        <v>0</v>
      </c>
    </row>
    <row r="31072" spans="14:14" x14ac:dyDescent="0.55000000000000004">
      <c r="N31072" s="15">
        <v>0</v>
      </c>
    </row>
    <row r="31073" spans="14:14" x14ac:dyDescent="0.55000000000000004">
      <c r="N31073" s="15">
        <v>0</v>
      </c>
    </row>
    <row r="31074" spans="14:14" x14ac:dyDescent="0.55000000000000004">
      <c r="N31074" s="15">
        <v>0</v>
      </c>
    </row>
    <row r="31075" spans="14:14" x14ac:dyDescent="0.55000000000000004">
      <c r="N31075" s="15">
        <v>0</v>
      </c>
    </row>
    <row r="31076" spans="14:14" x14ac:dyDescent="0.55000000000000004">
      <c r="N31076" s="15">
        <v>0</v>
      </c>
    </row>
    <row r="31077" spans="14:14" x14ac:dyDescent="0.55000000000000004">
      <c r="N31077" s="15">
        <v>0</v>
      </c>
    </row>
    <row r="31078" spans="14:14" x14ac:dyDescent="0.55000000000000004">
      <c r="N31078" s="15">
        <v>0</v>
      </c>
    </row>
    <row r="31079" spans="14:14" x14ac:dyDescent="0.55000000000000004">
      <c r="N31079" s="15">
        <v>0</v>
      </c>
    </row>
    <row r="31080" spans="14:14" x14ac:dyDescent="0.55000000000000004">
      <c r="N31080" s="15">
        <v>0</v>
      </c>
    </row>
    <row r="31081" spans="14:14" x14ac:dyDescent="0.55000000000000004">
      <c r="N31081" s="15">
        <v>0</v>
      </c>
    </row>
    <row r="31082" spans="14:14" x14ac:dyDescent="0.55000000000000004">
      <c r="N31082" s="15">
        <v>0</v>
      </c>
    </row>
    <row r="31083" spans="14:14" x14ac:dyDescent="0.55000000000000004">
      <c r="N31083" s="15">
        <v>0</v>
      </c>
    </row>
    <row r="31084" spans="14:14" x14ac:dyDescent="0.55000000000000004">
      <c r="N31084" s="15">
        <v>0</v>
      </c>
    </row>
    <row r="31085" spans="14:14" x14ac:dyDescent="0.55000000000000004">
      <c r="N31085" s="15">
        <v>0</v>
      </c>
    </row>
    <row r="31086" spans="14:14" x14ac:dyDescent="0.55000000000000004">
      <c r="N31086" s="15">
        <v>0</v>
      </c>
    </row>
    <row r="31087" spans="14:14" x14ac:dyDescent="0.55000000000000004">
      <c r="N31087" s="15">
        <v>0</v>
      </c>
    </row>
    <row r="31088" spans="14:14" x14ac:dyDescent="0.55000000000000004">
      <c r="N31088" s="15">
        <v>0</v>
      </c>
    </row>
    <row r="31089" spans="14:14" x14ac:dyDescent="0.55000000000000004">
      <c r="N31089" s="15">
        <v>0</v>
      </c>
    </row>
    <row r="31090" spans="14:14" x14ac:dyDescent="0.55000000000000004">
      <c r="N31090" s="15">
        <v>0</v>
      </c>
    </row>
    <row r="31091" spans="14:14" x14ac:dyDescent="0.55000000000000004">
      <c r="N31091" s="15">
        <v>0</v>
      </c>
    </row>
    <row r="31092" spans="14:14" x14ac:dyDescent="0.55000000000000004">
      <c r="N31092" s="15">
        <v>0</v>
      </c>
    </row>
    <row r="31093" spans="14:14" x14ac:dyDescent="0.55000000000000004">
      <c r="N31093" s="15">
        <v>0</v>
      </c>
    </row>
    <row r="31094" spans="14:14" x14ac:dyDescent="0.55000000000000004">
      <c r="N31094" s="15">
        <v>0</v>
      </c>
    </row>
    <row r="31095" spans="14:14" x14ac:dyDescent="0.55000000000000004">
      <c r="N31095" s="15">
        <v>0</v>
      </c>
    </row>
    <row r="31096" spans="14:14" x14ac:dyDescent="0.55000000000000004">
      <c r="N31096" s="15">
        <v>0</v>
      </c>
    </row>
    <row r="31097" spans="14:14" x14ac:dyDescent="0.55000000000000004">
      <c r="N31097" s="15">
        <v>0</v>
      </c>
    </row>
    <row r="31098" spans="14:14" x14ac:dyDescent="0.55000000000000004">
      <c r="N31098" s="15">
        <v>0</v>
      </c>
    </row>
    <row r="31099" spans="14:14" x14ac:dyDescent="0.55000000000000004">
      <c r="N31099" s="15">
        <v>0</v>
      </c>
    </row>
    <row r="31100" spans="14:14" x14ac:dyDescent="0.55000000000000004">
      <c r="N31100" s="15">
        <v>0</v>
      </c>
    </row>
    <row r="31101" spans="14:14" x14ac:dyDescent="0.55000000000000004">
      <c r="N31101" s="15">
        <v>0</v>
      </c>
    </row>
    <row r="31102" spans="14:14" x14ac:dyDescent="0.55000000000000004">
      <c r="N31102" s="15">
        <v>0</v>
      </c>
    </row>
    <row r="31103" spans="14:14" x14ac:dyDescent="0.55000000000000004">
      <c r="N31103" s="15">
        <v>0</v>
      </c>
    </row>
    <row r="31104" spans="14:14" x14ac:dyDescent="0.55000000000000004">
      <c r="N31104" s="15">
        <v>0</v>
      </c>
    </row>
    <row r="31105" spans="14:14" x14ac:dyDescent="0.55000000000000004">
      <c r="N31105" s="15">
        <v>0</v>
      </c>
    </row>
    <row r="31106" spans="14:14" x14ac:dyDescent="0.55000000000000004">
      <c r="N31106" s="15">
        <v>0</v>
      </c>
    </row>
    <row r="31107" spans="14:14" x14ac:dyDescent="0.55000000000000004">
      <c r="N31107" s="15">
        <v>0</v>
      </c>
    </row>
    <row r="31108" spans="14:14" x14ac:dyDescent="0.55000000000000004">
      <c r="N31108" s="15">
        <v>0</v>
      </c>
    </row>
    <row r="31109" spans="14:14" x14ac:dyDescent="0.55000000000000004">
      <c r="N31109" s="15">
        <v>0</v>
      </c>
    </row>
    <row r="31110" spans="14:14" x14ac:dyDescent="0.55000000000000004">
      <c r="N31110" s="15">
        <v>0</v>
      </c>
    </row>
    <row r="31111" spans="14:14" x14ac:dyDescent="0.55000000000000004">
      <c r="N31111" s="15">
        <v>0</v>
      </c>
    </row>
    <row r="31112" spans="14:14" x14ac:dyDescent="0.55000000000000004">
      <c r="N31112" s="15">
        <v>0</v>
      </c>
    </row>
    <row r="31113" spans="14:14" x14ac:dyDescent="0.55000000000000004">
      <c r="N31113" s="15">
        <v>0</v>
      </c>
    </row>
    <row r="31114" spans="14:14" x14ac:dyDescent="0.55000000000000004">
      <c r="N31114" s="15">
        <v>0</v>
      </c>
    </row>
    <row r="31115" spans="14:14" x14ac:dyDescent="0.55000000000000004">
      <c r="N31115" s="15">
        <v>0</v>
      </c>
    </row>
    <row r="31116" spans="14:14" x14ac:dyDescent="0.55000000000000004">
      <c r="N31116" s="15">
        <v>0</v>
      </c>
    </row>
    <row r="31117" spans="14:14" x14ac:dyDescent="0.55000000000000004">
      <c r="N31117" s="15">
        <v>0</v>
      </c>
    </row>
    <row r="31118" spans="14:14" x14ac:dyDescent="0.55000000000000004">
      <c r="N31118" s="15">
        <v>0</v>
      </c>
    </row>
    <row r="31119" spans="14:14" x14ac:dyDescent="0.55000000000000004">
      <c r="N31119" s="15">
        <v>0</v>
      </c>
    </row>
    <row r="31120" spans="14:14" x14ac:dyDescent="0.55000000000000004">
      <c r="N31120" s="15">
        <v>0</v>
      </c>
    </row>
    <row r="31121" spans="14:14" x14ac:dyDescent="0.55000000000000004">
      <c r="N31121" s="15">
        <v>0</v>
      </c>
    </row>
    <row r="31122" spans="14:14" x14ac:dyDescent="0.55000000000000004">
      <c r="N31122" s="15">
        <v>0</v>
      </c>
    </row>
    <row r="31123" spans="14:14" x14ac:dyDescent="0.55000000000000004">
      <c r="N31123" s="15">
        <v>0</v>
      </c>
    </row>
    <row r="31124" spans="14:14" x14ac:dyDescent="0.55000000000000004">
      <c r="N31124" s="15">
        <v>0</v>
      </c>
    </row>
    <row r="31125" spans="14:14" x14ac:dyDescent="0.55000000000000004">
      <c r="N31125" s="15">
        <v>0</v>
      </c>
    </row>
    <row r="31126" spans="14:14" x14ac:dyDescent="0.55000000000000004">
      <c r="N31126" s="15">
        <v>0</v>
      </c>
    </row>
    <row r="31127" spans="14:14" x14ac:dyDescent="0.55000000000000004">
      <c r="N31127" s="15">
        <v>0</v>
      </c>
    </row>
    <row r="31128" spans="14:14" x14ac:dyDescent="0.55000000000000004">
      <c r="N31128" s="15">
        <v>0</v>
      </c>
    </row>
    <row r="31129" spans="14:14" x14ac:dyDescent="0.55000000000000004">
      <c r="N31129" s="15">
        <v>0</v>
      </c>
    </row>
    <row r="31130" spans="14:14" x14ac:dyDescent="0.55000000000000004">
      <c r="N31130" s="15">
        <v>0</v>
      </c>
    </row>
    <row r="31131" spans="14:14" x14ac:dyDescent="0.55000000000000004">
      <c r="N31131" s="15">
        <v>0</v>
      </c>
    </row>
    <row r="31132" spans="14:14" x14ac:dyDescent="0.55000000000000004">
      <c r="N31132" s="15">
        <v>0</v>
      </c>
    </row>
    <row r="31133" spans="14:14" x14ac:dyDescent="0.55000000000000004">
      <c r="N31133" s="15">
        <v>0</v>
      </c>
    </row>
    <row r="31134" spans="14:14" x14ac:dyDescent="0.55000000000000004">
      <c r="N31134" s="15">
        <v>0</v>
      </c>
    </row>
    <row r="31135" spans="14:14" x14ac:dyDescent="0.55000000000000004">
      <c r="N31135" s="15">
        <v>0</v>
      </c>
    </row>
    <row r="31136" spans="14:14" x14ac:dyDescent="0.55000000000000004">
      <c r="N31136" s="15">
        <v>0</v>
      </c>
    </row>
    <row r="31137" spans="14:14" x14ac:dyDescent="0.55000000000000004">
      <c r="N31137" s="15">
        <v>0</v>
      </c>
    </row>
    <row r="31138" spans="14:14" x14ac:dyDescent="0.55000000000000004">
      <c r="N31138" s="15">
        <v>0</v>
      </c>
    </row>
    <row r="31139" spans="14:14" x14ac:dyDescent="0.55000000000000004">
      <c r="N31139" s="15">
        <v>0</v>
      </c>
    </row>
    <row r="31140" spans="14:14" x14ac:dyDescent="0.55000000000000004">
      <c r="N31140" s="15">
        <v>0</v>
      </c>
    </row>
    <row r="31141" spans="14:14" x14ac:dyDescent="0.55000000000000004">
      <c r="N31141" s="15">
        <v>0</v>
      </c>
    </row>
    <row r="31142" spans="14:14" x14ac:dyDescent="0.55000000000000004">
      <c r="N31142" s="15">
        <v>0</v>
      </c>
    </row>
    <row r="31143" spans="14:14" x14ac:dyDescent="0.55000000000000004">
      <c r="N31143" s="15">
        <v>0</v>
      </c>
    </row>
    <row r="31144" spans="14:14" x14ac:dyDescent="0.55000000000000004">
      <c r="N31144" s="15">
        <v>0</v>
      </c>
    </row>
    <row r="31145" spans="14:14" x14ac:dyDescent="0.55000000000000004">
      <c r="N31145" s="15">
        <v>0</v>
      </c>
    </row>
    <row r="31146" spans="14:14" x14ac:dyDescent="0.55000000000000004">
      <c r="N31146" s="15">
        <v>0</v>
      </c>
    </row>
    <row r="31147" spans="14:14" x14ac:dyDescent="0.55000000000000004">
      <c r="N31147" s="15">
        <v>0</v>
      </c>
    </row>
    <row r="31148" spans="14:14" x14ac:dyDescent="0.55000000000000004">
      <c r="N31148" s="15">
        <v>0</v>
      </c>
    </row>
    <row r="31149" spans="14:14" x14ac:dyDescent="0.55000000000000004">
      <c r="N31149" s="15">
        <v>0</v>
      </c>
    </row>
    <row r="31150" spans="14:14" x14ac:dyDescent="0.55000000000000004">
      <c r="N31150" s="15">
        <v>0</v>
      </c>
    </row>
    <row r="31151" spans="14:14" x14ac:dyDescent="0.55000000000000004">
      <c r="N31151" s="15">
        <v>0</v>
      </c>
    </row>
    <row r="31152" spans="14:14" x14ac:dyDescent="0.55000000000000004">
      <c r="N31152" s="15">
        <v>0</v>
      </c>
    </row>
    <row r="31153" spans="14:14" x14ac:dyDescent="0.55000000000000004">
      <c r="N31153" s="15">
        <v>0</v>
      </c>
    </row>
    <row r="31154" spans="14:14" x14ac:dyDescent="0.55000000000000004">
      <c r="N31154" s="15">
        <v>0</v>
      </c>
    </row>
    <row r="31155" spans="14:14" x14ac:dyDescent="0.55000000000000004">
      <c r="N31155" s="15">
        <v>0</v>
      </c>
    </row>
    <row r="31156" spans="14:14" x14ac:dyDescent="0.55000000000000004">
      <c r="N31156" s="15">
        <v>0</v>
      </c>
    </row>
    <row r="31157" spans="14:14" x14ac:dyDescent="0.55000000000000004">
      <c r="N31157" s="15">
        <v>0</v>
      </c>
    </row>
    <row r="31158" spans="14:14" x14ac:dyDescent="0.55000000000000004">
      <c r="N31158" s="15">
        <v>0</v>
      </c>
    </row>
    <row r="31159" spans="14:14" x14ac:dyDescent="0.55000000000000004">
      <c r="N31159" s="15">
        <v>0</v>
      </c>
    </row>
    <row r="31160" spans="14:14" x14ac:dyDescent="0.55000000000000004">
      <c r="N31160" s="15">
        <v>0</v>
      </c>
    </row>
    <row r="31161" spans="14:14" x14ac:dyDescent="0.55000000000000004">
      <c r="N31161" s="15">
        <v>0</v>
      </c>
    </row>
    <row r="31162" spans="14:14" x14ac:dyDescent="0.55000000000000004">
      <c r="N31162" s="15">
        <v>0</v>
      </c>
    </row>
    <row r="31163" spans="14:14" x14ac:dyDescent="0.55000000000000004">
      <c r="N31163" s="15">
        <v>0</v>
      </c>
    </row>
    <row r="31164" spans="14:14" x14ac:dyDescent="0.55000000000000004">
      <c r="N31164" s="15">
        <v>0</v>
      </c>
    </row>
    <row r="31165" spans="14:14" x14ac:dyDescent="0.55000000000000004">
      <c r="N31165" s="15">
        <v>0</v>
      </c>
    </row>
    <row r="31166" spans="14:14" x14ac:dyDescent="0.55000000000000004">
      <c r="N31166" s="15">
        <v>0</v>
      </c>
    </row>
    <row r="31167" spans="14:14" x14ac:dyDescent="0.55000000000000004">
      <c r="N31167" s="15">
        <v>0</v>
      </c>
    </row>
    <row r="31168" spans="14:14" x14ac:dyDescent="0.55000000000000004">
      <c r="N31168" s="15">
        <v>0</v>
      </c>
    </row>
    <row r="31169" spans="14:14" x14ac:dyDescent="0.55000000000000004">
      <c r="N31169" s="15">
        <v>0</v>
      </c>
    </row>
    <row r="31170" spans="14:14" x14ac:dyDescent="0.55000000000000004">
      <c r="N31170" s="15">
        <v>0</v>
      </c>
    </row>
    <row r="31171" spans="14:14" x14ac:dyDescent="0.55000000000000004">
      <c r="N31171" s="15">
        <v>0</v>
      </c>
    </row>
    <row r="31172" spans="14:14" x14ac:dyDescent="0.55000000000000004">
      <c r="N31172" s="15">
        <v>0</v>
      </c>
    </row>
    <row r="31173" spans="14:14" x14ac:dyDescent="0.55000000000000004">
      <c r="N31173" s="15">
        <v>0</v>
      </c>
    </row>
    <row r="31174" spans="14:14" x14ac:dyDescent="0.55000000000000004">
      <c r="N31174" s="15">
        <v>0</v>
      </c>
    </row>
    <row r="31175" spans="14:14" x14ac:dyDescent="0.55000000000000004">
      <c r="N31175" s="15">
        <v>0</v>
      </c>
    </row>
    <row r="31176" spans="14:14" x14ac:dyDescent="0.55000000000000004">
      <c r="N31176" s="15">
        <v>0</v>
      </c>
    </row>
    <row r="31177" spans="14:14" x14ac:dyDescent="0.55000000000000004">
      <c r="N31177" s="15">
        <v>0</v>
      </c>
    </row>
    <row r="31178" spans="14:14" x14ac:dyDescent="0.55000000000000004">
      <c r="N31178" s="15">
        <v>0</v>
      </c>
    </row>
    <row r="31179" spans="14:14" x14ac:dyDescent="0.55000000000000004">
      <c r="N31179" s="15">
        <v>0</v>
      </c>
    </row>
    <row r="31180" spans="14:14" x14ac:dyDescent="0.55000000000000004">
      <c r="N31180" s="15">
        <v>0</v>
      </c>
    </row>
    <row r="31181" spans="14:14" x14ac:dyDescent="0.55000000000000004">
      <c r="N31181" s="15">
        <v>0</v>
      </c>
    </row>
    <row r="31182" spans="14:14" x14ac:dyDescent="0.55000000000000004">
      <c r="N31182" s="15">
        <v>0</v>
      </c>
    </row>
    <row r="31183" spans="14:14" x14ac:dyDescent="0.55000000000000004">
      <c r="N31183" s="15">
        <v>0</v>
      </c>
    </row>
    <row r="31184" spans="14:14" x14ac:dyDescent="0.55000000000000004">
      <c r="N31184" s="15">
        <v>0</v>
      </c>
    </row>
    <row r="31185" spans="14:14" x14ac:dyDescent="0.55000000000000004">
      <c r="N31185" s="15">
        <v>0</v>
      </c>
    </row>
    <row r="31186" spans="14:14" x14ac:dyDescent="0.55000000000000004">
      <c r="N31186" s="15">
        <v>0</v>
      </c>
    </row>
    <row r="31187" spans="14:14" x14ac:dyDescent="0.55000000000000004">
      <c r="N31187" s="15">
        <v>0</v>
      </c>
    </row>
    <row r="31188" spans="14:14" x14ac:dyDescent="0.55000000000000004">
      <c r="N31188" s="15">
        <v>0</v>
      </c>
    </row>
    <row r="31189" spans="14:14" x14ac:dyDescent="0.55000000000000004">
      <c r="N31189" s="15">
        <v>0</v>
      </c>
    </row>
    <row r="31190" spans="14:14" x14ac:dyDescent="0.55000000000000004">
      <c r="N31190" s="15">
        <v>0</v>
      </c>
    </row>
    <row r="31191" spans="14:14" x14ac:dyDescent="0.55000000000000004">
      <c r="N31191" s="15">
        <v>0</v>
      </c>
    </row>
    <row r="31192" spans="14:14" x14ac:dyDescent="0.55000000000000004">
      <c r="N31192" s="15">
        <v>0</v>
      </c>
    </row>
    <row r="31193" spans="14:14" x14ac:dyDescent="0.55000000000000004">
      <c r="N31193" s="15">
        <v>0</v>
      </c>
    </row>
    <row r="31194" spans="14:14" x14ac:dyDescent="0.55000000000000004">
      <c r="N31194" s="15">
        <v>0</v>
      </c>
    </row>
    <row r="31195" spans="14:14" x14ac:dyDescent="0.55000000000000004">
      <c r="N31195" s="15">
        <v>0</v>
      </c>
    </row>
    <row r="31196" spans="14:14" x14ac:dyDescent="0.55000000000000004">
      <c r="N31196" s="15">
        <v>0</v>
      </c>
    </row>
    <row r="31197" spans="14:14" x14ac:dyDescent="0.55000000000000004">
      <c r="N31197" s="15">
        <v>0</v>
      </c>
    </row>
    <row r="31198" spans="14:14" x14ac:dyDescent="0.55000000000000004">
      <c r="N31198" s="15">
        <v>0</v>
      </c>
    </row>
    <row r="31199" spans="14:14" x14ac:dyDescent="0.55000000000000004">
      <c r="N31199" s="15">
        <v>0</v>
      </c>
    </row>
    <row r="31200" spans="14:14" x14ac:dyDescent="0.55000000000000004">
      <c r="N31200" s="15">
        <v>0</v>
      </c>
    </row>
    <row r="31201" spans="14:14" x14ac:dyDescent="0.55000000000000004">
      <c r="N31201" s="15">
        <v>0</v>
      </c>
    </row>
    <row r="31202" spans="14:14" x14ac:dyDescent="0.55000000000000004">
      <c r="N31202" s="15">
        <v>0</v>
      </c>
    </row>
    <row r="31203" spans="14:14" x14ac:dyDescent="0.55000000000000004">
      <c r="N31203" s="15">
        <v>0</v>
      </c>
    </row>
    <row r="31204" spans="14:14" x14ac:dyDescent="0.55000000000000004">
      <c r="N31204" s="15">
        <v>0</v>
      </c>
    </row>
    <row r="31205" spans="14:14" x14ac:dyDescent="0.55000000000000004">
      <c r="N31205" s="15">
        <v>0</v>
      </c>
    </row>
    <row r="31206" spans="14:14" x14ac:dyDescent="0.55000000000000004">
      <c r="N31206" s="15">
        <v>0</v>
      </c>
    </row>
    <row r="31207" spans="14:14" x14ac:dyDescent="0.55000000000000004">
      <c r="N31207" s="15">
        <v>0</v>
      </c>
    </row>
    <row r="31208" spans="14:14" x14ac:dyDescent="0.55000000000000004">
      <c r="N31208" s="15">
        <v>0</v>
      </c>
    </row>
    <row r="31209" spans="14:14" x14ac:dyDescent="0.55000000000000004">
      <c r="N31209" s="15">
        <v>0</v>
      </c>
    </row>
    <row r="31210" spans="14:14" x14ac:dyDescent="0.55000000000000004">
      <c r="N31210" s="15">
        <v>0</v>
      </c>
    </row>
    <row r="31211" spans="14:14" x14ac:dyDescent="0.55000000000000004">
      <c r="N31211" s="15">
        <v>0</v>
      </c>
    </row>
    <row r="31212" spans="14:14" x14ac:dyDescent="0.55000000000000004">
      <c r="N31212" s="15">
        <v>0</v>
      </c>
    </row>
    <row r="31213" spans="14:14" x14ac:dyDescent="0.55000000000000004">
      <c r="N31213" s="15">
        <v>0</v>
      </c>
    </row>
    <row r="31214" spans="14:14" x14ac:dyDescent="0.55000000000000004">
      <c r="N31214" s="15">
        <v>0</v>
      </c>
    </row>
    <row r="31215" spans="14:14" x14ac:dyDescent="0.55000000000000004">
      <c r="N31215" s="15">
        <v>0</v>
      </c>
    </row>
    <row r="31216" spans="14:14" x14ac:dyDescent="0.55000000000000004">
      <c r="N31216" s="15">
        <v>0</v>
      </c>
    </row>
    <row r="31217" spans="14:14" x14ac:dyDescent="0.55000000000000004">
      <c r="N31217" s="15">
        <v>0</v>
      </c>
    </row>
    <row r="31218" spans="14:14" x14ac:dyDescent="0.55000000000000004">
      <c r="N31218" s="15">
        <v>0</v>
      </c>
    </row>
    <row r="31219" spans="14:14" x14ac:dyDescent="0.55000000000000004">
      <c r="N31219" s="15">
        <v>0</v>
      </c>
    </row>
    <row r="31220" spans="14:14" x14ac:dyDescent="0.55000000000000004">
      <c r="N31220" s="15">
        <v>0</v>
      </c>
    </row>
    <row r="31221" spans="14:14" x14ac:dyDescent="0.55000000000000004">
      <c r="N31221" s="15">
        <v>0</v>
      </c>
    </row>
    <row r="31222" spans="14:14" x14ac:dyDescent="0.55000000000000004">
      <c r="N31222" s="15">
        <v>0</v>
      </c>
    </row>
    <row r="31223" spans="14:14" x14ac:dyDescent="0.55000000000000004">
      <c r="N31223" s="15">
        <v>0</v>
      </c>
    </row>
    <row r="31224" spans="14:14" x14ac:dyDescent="0.55000000000000004">
      <c r="N31224" s="15">
        <v>0</v>
      </c>
    </row>
    <row r="31225" spans="14:14" x14ac:dyDescent="0.55000000000000004">
      <c r="N31225" s="15">
        <v>0</v>
      </c>
    </row>
    <row r="31226" spans="14:14" x14ac:dyDescent="0.55000000000000004">
      <c r="N31226" s="15">
        <v>0</v>
      </c>
    </row>
    <row r="31227" spans="14:14" x14ac:dyDescent="0.55000000000000004">
      <c r="N31227" s="15">
        <v>0</v>
      </c>
    </row>
    <row r="31228" spans="14:14" x14ac:dyDescent="0.55000000000000004">
      <c r="N31228" s="15">
        <v>0</v>
      </c>
    </row>
    <row r="31229" spans="14:14" x14ac:dyDescent="0.55000000000000004">
      <c r="N31229" s="15">
        <v>0</v>
      </c>
    </row>
    <row r="31230" spans="14:14" x14ac:dyDescent="0.55000000000000004">
      <c r="N31230" s="15">
        <v>0</v>
      </c>
    </row>
    <row r="31231" spans="14:14" x14ac:dyDescent="0.55000000000000004">
      <c r="N31231" s="15">
        <v>0</v>
      </c>
    </row>
    <row r="31232" spans="14:14" x14ac:dyDescent="0.55000000000000004">
      <c r="N31232" s="15">
        <v>0</v>
      </c>
    </row>
    <row r="31233" spans="14:14" x14ac:dyDescent="0.55000000000000004">
      <c r="N31233" s="15">
        <v>0</v>
      </c>
    </row>
    <row r="31234" spans="14:14" x14ac:dyDescent="0.55000000000000004">
      <c r="N31234" s="15">
        <v>0</v>
      </c>
    </row>
    <row r="31235" spans="14:14" x14ac:dyDescent="0.55000000000000004">
      <c r="N31235" s="15">
        <v>0</v>
      </c>
    </row>
    <row r="31236" spans="14:14" x14ac:dyDescent="0.55000000000000004">
      <c r="N31236" s="15">
        <v>0</v>
      </c>
    </row>
    <row r="31237" spans="14:14" x14ac:dyDescent="0.55000000000000004">
      <c r="N31237" s="15">
        <v>0</v>
      </c>
    </row>
    <row r="31238" spans="14:14" x14ac:dyDescent="0.55000000000000004">
      <c r="N31238" s="15">
        <v>0</v>
      </c>
    </row>
    <row r="31239" spans="14:14" x14ac:dyDescent="0.55000000000000004">
      <c r="N31239" s="15">
        <v>0</v>
      </c>
    </row>
    <row r="31240" spans="14:14" x14ac:dyDescent="0.55000000000000004">
      <c r="N31240" s="15">
        <v>0</v>
      </c>
    </row>
    <row r="31241" spans="14:14" x14ac:dyDescent="0.55000000000000004">
      <c r="N31241" s="15">
        <v>0</v>
      </c>
    </row>
    <row r="31242" spans="14:14" x14ac:dyDescent="0.55000000000000004">
      <c r="N31242" s="15">
        <v>0</v>
      </c>
    </row>
    <row r="31243" spans="14:14" x14ac:dyDescent="0.55000000000000004">
      <c r="N31243" s="15">
        <v>0</v>
      </c>
    </row>
    <row r="31244" spans="14:14" x14ac:dyDescent="0.55000000000000004">
      <c r="N31244" s="15">
        <v>0</v>
      </c>
    </row>
    <row r="31245" spans="14:14" x14ac:dyDescent="0.55000000000000004">
      <c r="N31245" s="15">
        <v>0</v>
      </c>
    </row>
    <row r="31246" spans="14:14" x14ac:dyDescent="0.55000000000000004">
      <c r="N31246" s="15">
        <v>0</v>
      </c>
    </row>
    <row r="31247" spans="14:14" x14ac:dyDescent="0.55000000000000004">
      <c r="N31247" s="15">
        <v>0</v>
      </c>
    </row>
    <row r="31248" spans="14:14" x14ac:dyDescent="0.55000000000000004">
      <c r="N31248" s="15">
        <v>0</v>
      </c>
    </row>
    <row r="31249" spans="14:14" x14ac:dyDescent="0.55000000000000004">
      <c r="N31249" s="15">
        <v>0</v>
      </c>
    </row>
    <row r="31250" spans="14:14" x14ac:dyDescent="0.55000000000000004">
      <c r="N31250" s="15">
        <v>0</v>
      </c>
    </row>
    <row r="31251" spans="14:14" x14ac:dyDescent="0.55000000000000004">
      <c r="N31251" s="15">
        <v>0</v>
      </c>
    </row>
    <row r="31252" spans="14:14" x14ac:dyDescent="0.55000000000000004">
      <c r="N31252" s="15">
        <v>0</v>
      </c>
    </row>
    <row r="31253" spans="14:14" x14ac:dyDescent="0.55000000000000004">
      <c r="N31253" s="15">
        <v>0</v>
      </c>
    </row>
    <row r="31254" spans="14:14" x14ac:dyDescent="0.55000000000000004">
      <c r="N31254" s="15">
        <v>0</v>
      </c>
    </row>
    <row r="31255" spans="14:14" x14ac:dyDescent="0.55000000000000004">
      <c r="N31255" s="15">
        <v>0</v>
      </c>
    </row>
    <row r="31256" spans="14:14" x14ac:dyDescent="0.55000000000000004">
      <c r="N31256" s="15">
        <v>0</v>
      </c>
    </row>
    <row r="31257" spans="14:14" x14ac:dyDescent="0.55000000000000004">
      <c r="N31257" s="15">
        <v>0</v>
      </c>
    </row>
    <row r="31258" spans="14:14" x14ac:dyDescent="0.55000000000000004">
      <c r="N31258" s="15">
        <v>0</v>
      </c>
    </row>
    <row r="31259" spans="14:14" x14ac:dyDescent="0.55000000000000004">
      <c r="N31259" s="15">
        <v>0</v>
      </c>
    </row>
    <row r="31260" spans="14:14" x14ac:dyDescent="0.55000000000000004">
      <c r="N31260" s="15">
        <v>0</v>
      </c>
    </row>
    <row r="31261" spans="14:14" x14ac:dyDescent="0.55000000000000004">
      <c r="N31261" s="15">
        <v>0</v>
      </c>
    </row>
    <row r="31262" spans="14:14" x14ac:dyDescent="0.55000000000000004">
      <c r="N31262" s="15">
        <v>0</v>
      </c>
    </row>
    <row r="31263" spans="14:14" x14ac:dyDescent="0.55000000000000004">
      <c r="N31263" s="15">
        <v>0</v>
      </c>
    </row>
    <row r="31264" spans="14:14" x14ac:dyDescent="0.55000000000000004">
      <c r="N31264" s="15">
        <v>0</v>
      </c>
    </row>
    <row r="31265" spans="14:14" x14ac:dyDescent="0.55000000000000004">
      <c r="N31265" s="15">
        <v>0</v>
      </c>
    </row>
    <row r="31266" spans="14:14" x14ac:dyDescent="0.55000000000000004">
      <c r="N31266" s="15">
        <v>0</v>
      </c>
    </row>
    <row r="31267" spans="14:14" x14ac:dyDescent="0.55000000000000004">
      <c r="N31267" s="15">
        <v>0</v>
      </c>
    </row>
    <row r="31268" spans="14:14" x14ac:dyDescent="0.55000000000000004">
      <c r="N31268" s="15">
        <v>0</v>
      </c>
    </row>
    <row r="31269" spans="14:14" x14ac:dyDescent="0.55000000000000004">
      <c r="N31269" s="15">
        <v>0</v>
      </c>
    </row>
    <row r="31270" spans="14:14" x14ac:dyDescent="0.55000000000000004">
      <c r="N31270" s="15">
        <v>0</v>
      </c>
    </row>
    <row r="31271" spans="14:14" x14ac:dyDescent="0.55000000000000004">
      <c r="N31271" s="15">
        <v>0</v>
      </c>
    </row>
    <row r="31272" spans="14:14" x14ac:dyDescent="0.55000000000000004">
      <c r="N31272" s="15">
        <v>0</v>
      </c>
    </row>
    <row r="31273" spans="14:14" x14ac:dyDescent="0.55000000000000004">
      <c r="N31273" s="15">
        <v>0</v>
      </c>
    </row>
    <row r="31274" spans="14:14" x14ac:dyDescent="0.55000000000000004">
      <c r="N31274" s="15">
        <v>0</v>
      </c>
    </row>
    <row r="31275" spans="14:14" x14ac:dyDescent="0.55000000000000004">
      <c r="N31275" s="15">
        <v>0</v>
      </c>
    </row>
    <row r="31276" spans="14:14" x14ac:dyDescent="0.55000000000000004">
      <c r="N31276" s="15">
        <v>0</v>
      </c>
    </row>
    <row r="31277" spans="14:14" x14ac:dyDescent="0.55000000000000004">
      <c r="N31277" s="15">
        <v>0</v>
      </c>
    </row>
    <row r="31278" spans="14:14" x14ac:dyDescent="0.55000000000000004">
      <c r="N31278" s="15">
        <v>0</v>
      </c>
    </row>
    <row r="31279" spans="14:14" x14ac:dyDescent="0.55000000000000004">
      <c r="N31279" s="15">
        <v>0</v>
      </c>
    </row>
    <row r="31280" spans="14:14" x14ac:dyDescent="0.55000000000000004">
      <c r="N31280" s="15">
        <v>0</v>
      </c>
    </row>
    <row r="31281" spans="14:14" x14ac:dyDescent="0.55000000000000004">
      <c r="N31281" s="15">
        <v>0</v>
      </c>
    </row>
    <row r="31282" spans="14:14" x14ac:dyDescent="0.55000000000000004">
      <c r="N31282" s="15">
        <v>0</v>
      </c>
    </row>
    <row r="31283" spans="14:14" x14ac:dyDescent="0.55000000000000004">
      <c r="N31283" s="15">
        <v>0</v>
      </c>
    </row>
    <row r="31284" spans="14:14" x14ac:dyDescent="0.55000000000000004">
      <c r="N31284" s="15">
        <v>0</v>
      </c>
    </row>
    <row r="31285" spans="14:14" x14ac:dyDescent="0.55000000000000004">
      <c r="N31285" s="15">
        <v>0</v>
      </c>
    </row>
    <row r="31286" spans="14:14" x14ac:dyDescent="0.55000000000000004">
      <c r="N31286" s="15">
        <v>0</v>
      </c>
    </row>
    <row r="31287" spans="14:14" x14ac:dyDescent="0.55000000000000004">
      <c r="N31287" s="15">
        <v>0</v>
      </c>
    </row>
    <row r="31288" spans="14:14" x14ac:dyDescent="0.55000000000000004">
      <c r="N31288" s="15">
        <v>0</v>
      </c>
    </row>
    <row r="31289" spans="14:14" x14ac:dyDescent="0.55000000000000004">
      <c r="N31289" s="15">
        <v>0</v>
      </c>
    </row>
    <row r="31290" spans="14:14" x14ac:dyDescent="0.55000000000000004">
      <c r="N31290" s="15">
        <v>0</v>
      </c>
    </row>
    <row r="31291" spans="14:14" x14ac:dyDescent="0.55000000000000004">
      <c r="N31291" s="15">
        <v>0</v>
      </c>
    </row>
    <row r="31292" spans="14:14" x14ac:dyDescent="0.55000000000000004">
      <c r="N31292" s="15">
        <v>0</v>
      </c>
    </row>
    <row r="31293" spans="14:14" x14ac:dyDescent="0.55000000000000004">
      <c r="N31293" s="15">
        <v>0</v>
      </c>
    </row>
    <row r="31294" spans="14:14" x14ac:dyDescent="0.55000000000000004">
      <c r="N31294" s="15">
        <v>0</v>
      </c>
    </row>
    <row r="31295" spans="14:14" x14ac:dyDescent="0.55000000000000004">
      <c r="N31295" s="15">
        <v>0</v>
      </c>
    </row>
    <row r="31296" spans="14:14" x14ac:dyDescent="0.55000000000000004">
      <c r="N31296" s="15">
        <v>0</v>
      </c>
    </row>
    <row r="31297" spans="14:14" x14ac:dyDescent="0.55000000000000004">
      <c r="N31297" s="15">
        <v>0</v>
      </c>
    </row>
    <row r="31298" spans="14:14" x14ac:dyDescent="0.55000000000000004">
      <c r="N31298" s="15">
        <v>0</v>
      </c>
    </row>
    <row r="31299" spans="14:14" x14ac:dyDescent="0.55000000000000004">
      <c r="N31299" s="15">
        <v>0</v>
      </c>
    </row>
    <row r="31300" spans="14:14" x14ac:dyDescent="0.55000000000000004">
      <c r="N31300" s="15">
        <v>0</v>
      </c>
    </row>
    <row r="31301" spans="14:14" x14ac:dyDescent="0.55000000000000004">
      <c r="N31301" s="15">
        <v>0</v>
      </c>
    </row>
    <row r="31302" spans="14:14" x14ac:dyDescent="0.55000000000000004">
      <c r="N31302" s="15">
        <v>0</v>
      </c>
    </row>
    <row r="31303" spans="14:14" x14ac:dyDescent="0.55000000000000004">
      <c r="N31303" s="15">
        <v>0</v>
      </c>
    </row>
    <row r="31304" spans="14:14" x14ac:dyDescent="0.55000000000000004">
      <c r="N31304" s="15">
        <v>0</v>
      </c>
    </row>
    <row r="31305" spans="14:14" x14ac:dyDescent="0.55000000000000004">
      <c r="N31305" s="15">
        <v>0</v>
      </c>
    </row>
    <row r="31306" spans="14:14" x14ac:dyDescent="0.55000000000000004">
      <c r="N31306" s="15">
        <v>0</v>
      </c>
    </row>
    <row r="31307" spans="14:14" x14ac:dyDescent="0.55000000000000004">
      <c r="N31307" s="15">
        <v>0</v>
      </c>
    </row>
    <row r="31308" spans="14:14" x14ac:dyDescent="0.55000000000000004">
      <c r="N31308" s="15">
        <v>0</v>
      </c>
    </row>
    <row r="31309" spans="14:14" x14ac:dyDescent="0.55000000000000004">
      <c r="N31309" s="15">
        <v>0</v>
      </c>
    </row>
    <row r="31310" spans="14:14" x14ac:dyDescent="0.55000000000000004">
      <c r="N31310" s="15">
        <v>0</v>
      </c>
    </row>
    <row r="31311" spans="14:14" x14ac:dyDescent="0.55000000000000004">
      <c r="N31311" s="15">
        <v>0</v>
      </c>
    </row>
    <row r="31312" spans="14:14" x14ac:dyDescent="0.55000000000000004">
      <c r="N31312" s="15">
        <v>0</v>
      </c>
    </row>
    <row r="31313" spans="14:14" x14ac:dyDescent="0.55000000000000004">
      <c r="N31313" s="15">
        <v>0</v>
      </c>
    </row>
    <row r="31314" spans="14:14" x14ac:dyDescent="0.55000000000000004">
      <c r="N31314" s="15">
        <v>0</v>
      </c>
    </row>
    <row r="31315" spans="14:14" x14ac:dyDescent="0.55000000000000004">
      <c r="N31315" s="15">
        <v>0</v>
      </c>
    </row>
    <row r="31316" spans="14:14" x14ac:dyDescent="0.55000000000000004">
      <c r="N31316" s="15">
        <v>0</v>
      </c>
    </row>
    <row r="31317" spans="14:14" x14ac:dyDescent="0.55000000000000004">
      <c r="N31317" s="15">
        <v>0</v>
      </c>
    </row>
    <row r="31318" spans="14:14" x14ac:dyDescent="0.55000000000000004">
      <c r="N31318" s="15">
        <v>0</v>
      </c>
    </row>
    <row r="31319" spans="14:14" x14ac:dyDescent="0.55000000000000004">
      <c r="N31319" s="15">
        <v>0</v>
      </c>
    </row>
    <row r="31320" spans="14:14" x14ac:dyDescent="0.55000000000000004">
      <c r="N31320" s="15">
        <v>0</v>
      </c>
    </row>
    <row r="31321" spans="14:14" x14ac:dyDescent="0.55000000000000004">
      <c r="N31321" s="15">
        <v>0</v>
      </c>
    </row>
    <row r="31322" spans="14:14" x14ac:dyDescent="0.55000000000000004">
      <c r="N31322" s="15">
        <v>0</v>
      </c>
    </row>
    <row r="31323" spans="14:14" x14ac:dyDescent="0.55000000000000004">
      <c r="N31323" s="15">
        <v>0</v>
      </c>
    </row>
    <row r="31324" spans="14:14" x14ac:dyDescent="0.55000000000000004">
      <c r="N31324" s="15">
        <v>0</v>
      </c>
    </row>
    <row r="31325" spans="14:14" x14ac:dyDescent="0.55000000000000004">
      <c r="N31325" s="15">
        <v>0</v>
      </c>
    </row>
    <row r="31326" spans="14:14" x14ac:dyDescent="0.55000000000000004">
      <c r="N31326" s="15">
        <v>0</v>
      </c>
    </row>
    <row r="31327" spans="14:14" x14ac:dyDescent="0.55000000000000004">
      <c r="N31327" s="15">
        <v>0</v>
      </c>
    </row>
    <row r="31328" spans="14:14" x14ac:dyDescent="0.55000000000000004">
      <c r="N31328" s="15">
        <v>0</v>
      </c>
    </row>
    <row r="31329" spans="14:14" x14ac:dyDescent="0.55000000000000004">
      <c r="N31329" s="15">
        <v>0</v>
      </c>
    </row>
    <row r="31330" spans="14:14" x14ac:dyDescent="0.55000000000000004">
      <c r="N31330" s="15">
        <v>0</v>
      </c>
    </row>
    <row r="31331" spans="14:14" x14ac:dyDescent="0.55000000000000004">
      <c r="N31331" s="15">
        <v>0</v>
      </c>
    </row>
    <row r="31332" spans="14:14" x14ac:dyDescent="0.55000000000000004">
      <c r="N31332" s="15">
        <v>0</v>
      </c>
    </row>
    <row r="31333" spans="14:14" x14ac:dyDescent="0.55000000000000004">
      <c r="N31333" s="15">
        <v>0</v>
      </c>
    </row>
    <row r="31334" spans="14:14" x14ac:dyDescent="0.55000000000000004">
      <c r="N31334" s="15">
        <v>0</v>
      </c>
    </row>
    <row r="31335" spans="14:14" x14ac:dyDescent="0.55000000000000004">
      <c r="N31335" s="15">
        <v>0</v>
      </c>
    </row>
    <row r="31336" spans="14:14" x14ac:dyDescent="0.55000000000000004">
      <c r="N31336" s="15">
        <v>0</v>
      </c>
    </row>
    <row r="31337" spans="14:14" x14ac:dyDescent="0.55000000000000004">
      <c r="N31337" s="15">
        <v>0</v>
      </c>
    </row>
    <row r="31338" spans="14:14" x14ac:dyDescent="0.55000000000000004">
      <c r="N31338" s="15">
        <v>0</v>
      </c>
    </row>
    <row r="31339" spans="14:14" x14ac:dyDescent="0.55000000000000004">
      <c r="N31339" s="15">
        <v>0</v>
      </c>
    </row>
    <row r="31340" spans="14:14" x14ac:dyDescent="0.55000000000000004">
      <c r="N31340" s="15">
        <v>0</v>
      </c>
    </row>
    <row r="31341" spans="14:14" x14ac:dyDescent="0.55000000000000004">
      <c r="N31341" s="15">
        <v>0</v>
      </c>
    </row>
    <row r="31342" spans="14:14" x14ac:dyDescent="0.55000000000000004">
      <c r="N31342" s="15">
        <v>0</v>
      </c>
    </row>
    <row r="31343" spans="14:14" x14ac:dyDescent="0.55000000000000004">
      <c r="N31343" s="15">
        <v>0</v>
      </c>
    </row>
    <row r="31344" spans="14:14" x14ac:dyDescent="0.55000000000000004">
      <c r="N31344" s="15">
        <v>0</v>
      </c>
    </row>
    <row r="31345" spans="14:14" x14ac:dyDescent="0.55000000000000004">
      <c r="N31345" s="15">
        <v>0</v>
      </c>
    </row>
    <row r="31346" spans="14:14" x14ac:dyDescent="0.55000000000000004">
      <c r="N31346" s="15">
        <v>0</v>
      </c>
    </row>
    <row r="31347" spans="14:14" x14ac:dyDescent="0.55000000000000004">
      <c r="N31347" s="15">
        <v>0</v>
      </c>
    </row>
    <row r="31348" spans="14:14" x14ac:dyDescent="0.55000000000000004">
      <c r="N31348" s="15">
        <v>0</v>
      </c>
    </row>
    <row r="31349" spans="14:14" x14ac:dyDescent="0.55000000000000004">
      <c r="N31349" s="15">
        <v>0</v>
      </c>
    </row>
    <row r="31350" spans="14:14" x14ac:dyDescent="0.55000000000000004">
      <c r="N31350" s="15">
        <v>0</v>
      </c>
    </row>
    <row r="31351" spans="14:14" x14ac:dyDescent="0.55000000000000004">
      <c r="N31351" s="15">
        <v>0</v>
      </c>
    </row>
    <row r="31352" spans="14:14" x14ac:dyDescent="0.55000000000000004">
      <c r="N31352" s="15">
        <v>0</v>
      </c>
    </row>
    <row r="31353" spans="14:14" x14ac:dyDescent="0.55000000000000004">
      <c r="N31353" s="15">
        <v>0</v>
      </c>
    </row>
    <row r="31354" spans="14:14" x14ac:dyDescent="0.55000000000000004">
      <c r="N31354" s="15">
        <v>0</v>
      </c>
    </row>
    <row r="31355" spans="14:14" x14ac:dyDescent="0.55000000000000004">
      <c r="N31355" s="15">
        <v>0</v>
      </c>
    </row>
    <row r="31356" spans="14:14" x14ac:dyDescent="0.55000000000000004">
      <c r="N31356" s="15">
        <v>0</v>
      </c>
    </row>
    <row r="31357" spans="14:14" x14ac:dyDescent="0.55000000000000004">
      <c r="N31357" s="15">
        <v>0</v>
      </c>
    </row>
    <row r="31358" spans="14:14" x14ac:dyDescent="0.55000000000000004">
      <c r="N31358" s="15">
        <v>0</v>
      </c>
    </row>
    <row r="31359" spans="14:14" x14ac:dyDescent="0.55000000000000004">
      <c r="N31359" s="15">
        <v>0</v>
      </c>
    </row>
    <row r="31360" spans="14:14" x14ac:dyDescent="0.55000000000000004">
      <c r="N31360" s="15">
        <v>0</v>
      </c>
    </row>
    <row r="31361" spans="14:14" x14ac:dyDescent="0.55000000000000004">
      <c r="N31361" s="15">
        <v>0</v>
      </c>
    </row>
    <row r="31362" spans="14:14" x14ac:dyDescent="0.55000000000000004">
      <c r="N31362" s="15">
        <v>0</v>
      </c>
    </row>
    <row r="31363" spans="14:14" x14ac:dyDescent="0.55000000000000004">
      <c r="N31363" s="15">
        <v>0</v>
      </c>
    </row>
    <row r="31364" spans="14:14" x14ac:dyDescent="0.55000000000000004">
      <c r="N31364" s="15">
        <v>0</v>
      </c>
    </row>
    <row r="31365" spans="14:14" x14ac:dyDescent="0.55000000000000004">
      <c r="N31365" s="15">
        <v>0</v>
      </c>
    </row>
    <row r="31366" spans="14:14" x14ac:dyDescent="0.55000000000000004">
      <c r="N31366" s="15">
        <v>0</v>
      </c>
    </row>
    <row r="31367" spans="14:14" x14ac:dyDescent="0.55000000000000004">
      <c r="N31367" s="15">
        <v>0</v>
      </c>
    </row>
    <row r="31368" spans="14:14" x14ac:dyDescent="0.55000000000000004">
      <c r="N31368" s="15">
        <v>0</v>
      </c>
    </row>
    <row r="31369" spans="14:14" x14ac:dyDescent="0.55000000000000004">
      <c r="N31369" s="15">
        <v>0</v>
      </c>
    </row>
    <row r="31370" spans="14:14" x14ac:dyDescent="0.55000000000000004">
      <c r="N31370" s="15">
        <v>0</v>
      </c>
    </row>
    <row r="31371" spans="14:14" x14ac:dyDescent="0.55000000000000004">
      <c r="N31371" s="15">
        <v>0</v>
      </c>
    </row>
    <row r="31372" spans="14:14" x14ac:dyDescent="0.55000000000000004">
      <c r="N31372" s="15">
        <v>0</v>
      </c>
    </row>
    <row r="31373" spans="14:14" x14ac:dyDescent="0.55000000000000004">
      <c r="N31373" s="15">
        <v>0</v>
      </c>
    </row>
    <row r="31374" spans="14:14" x14ac:dyDescent="0.55000000000000004">
      <c r="N31374" s="15">
        <v>0</v>
      </c>
    </row>
    <row r="31375" spans="14:14" x14ac:dyDescent="0.55000000000000004">
      <c r="N31375" s="15">
        <v>0</v>
      </c>
    </row>
    <row r="31376" spans="14:14" x14ac:dyDescent="0.55000000000000004">
      <c r="N31376" s="15">
        <v>0</v>
      </c>
    </row>
    <row r="31377" spans="14:14" x14ac:dyDescent="0.55000000000000004">
      <c r="N31377" s="15">
        <v>0</v>
      </c>
    </row>
    <row r="31378" spans="14:14" x14ac:dyDescent="0.55000000000000004">
      <c r="N31378" s="15">
        <v>0</v>
      </c>
    </row>
    <row r="31379" spans="14:14" x14ac:dyDescent="0.55000000000000004">
      <c r="N31379" s="15">
        <v>0</v>
      </c>
    </row>
    <row r="31380" spans="14:14" x14ac:dyDescent="0.55000000000000004">
      <c r="N31380" s="15">
        <v>0</v>
      </c>
    </row>
    <row r="31381" spans="14:14" x14ac:dyDescent="0.55000000000000004">
      <c r="N31381" s="15">
        <v>0</v>
      </c>
    </row>
    <row r="31382" spans="14:14" x14ac:dyDescent="0.55000000000000004">
      <c r="N31382" s="15">
        <v>0</v>
      </c>
    </row>
    <row r="31383" spans="14:14" x14ac:dyDescent="0.55000000000000004">
      <c r="N31383" s="15">
        <v>0</v>
      </c>
    </row>
    <row r="31384" spans="14:14" x14ac:dyDescent="0.55000000000000004">
      <c r="N31384" s="15">
        <v>0</v>
      </c>
    </row>
    <row r="31385" spans="14:14" x14ac:dyDescent="0.55000000000000004">
      <c r="N31385" s="15">
        <v>0</v>
      </c>
    </row>
    <row r="31386" spans="14:14" x14ac:dyDescent="0.55000000000000004">
      <c r="N31386" s="15">
        <v>0</v>
      </c>
    </row>
    <row r="31387" spans="14:14" x14ac:dyDescent="0.55000000000000004">
      <c r="N31387" s="15">
        <v>0</v>
      </c>
    </row>
    <row r="31388" spans="14:14" x14ac:dyDescent="0.55000000000000004">
      <c r="N31388" s="15">
        <v>0</v>
      </c>
    </row>
    <row r="31389" spans="14:14" x14ac:dyDescent="0.55000000000000004">
      <c r="N31389" s="15">
        <v>0</v>
      </c>
    </row>
    <row r="31390" spans="14:14" x14ac:dyDescent="0.55000000000000004">
      <c r="N31390" s="15">
        <v>0</v>
      </c>
    </row>
    <row r="31391" spans="14:14" x14ac:dyDescent="0.55000000000000004">
      <c r="N31391" s="15">
        <v>0</v>
      </c>
    </row>
    <row r="31392" spans="14:14" x14ac:dyDescent="0.55000000000000004">
      <c r="N31392" s="15">
        <v>0</v>
      </c>
    </row>
    <row r="31393" spans="14:14" x14ac:dyDescent="0.55000000000000004">
      <c r="N31393" s="15">
        <v>0</v>
      </c>
    </row>
    <row r="31394" spans="14:14" x14ac:dyDescent="0.55000000000000004">
      <c r="N31394" s="15">
        <v>0</v>
      </c>
    </row>
    <row r="31395" spans="14:14" x14ac:dyDescent="0.55000000000000004">
      <c r="N31395" s="15">
        <v>0</v>
      </c>
    </row>
    <row r="31396" spans="14:14" x14ac:dyDescent="0.55000000000000004">
      <c r="N31396" s="15">
        <v>0</v>
      </c>
    </row>
    <row r="31397" spans="14:14" x14ac:dyDescent="0.55000000000000004">
      <c r="N31397" s="15">
        <v>0</v>
      </c>
    </row>
    <row r="31398" spans="14:14" x14ac:dyDescent="0.55000000000000004">
      <c r="N31398" s="15">
        <v>0</v>
      </c>
    </row>
    <row r="31399" spans="14:14" x14ac:dyDescent="0.55000000000000004">
      <c r="N31399" s="15">
        <v>0</v>
      </c>
    </row>
    <row r="31400" spans="14:14" x14ac:dyDescent="0.55000000000000004">
      <c r="N31400" s="15">
        <v>0</v>
      </c>
    </row>
    <row r="31401" spans="14:14" x14ac:dyDescent="0.55000000000000004">
      <c r="N31401" s="15">
        <v>0</v>
      </c>
    </row>
    <row r="31402" spans="14:14" x14ac:dyDescent="0.55000000000000004">
      <c r="N31402" s="15">
        <v>0</v>
      </c>
    </row>
    <row r="31403" spans="14:14" x14ac:dyDescent="0.55000000000000004">
      <c r="N31403" s="15">
        <v>0</v>
      </c>
    </row>
    <row r="31404" spans="14:14" x14ac:dyDescent="0.55000000000000004">
      <c r="N31404" s="15">
        <v>0</v>
      </c>
    </row>
    <row r="31405" spans="14:14" x14ac:dyDescent="0.55000000000000004">
      <c r="N31405" s="15">
        <v>0</v>
      </c>
    </row>
    <row r="31406" spans="14:14" x14ac:dyDescent="0.55000000000000004">
      <c r="N31406" s="15">
        <v>0</v>
      </c>
    </row>
    <row r="31407" spans="14:14" x14ac:dyDescent="0.55000000000000004">
      <c r="N31407" s="15">
        <v>0</v>
      </c>
    </row>
    <row r="31408" spans="14:14" x14ac:dyDescent="0.55000000000000004">
      <c r="N31408" s="15">
        <v>0</v>
      </c>
    </row>
    <row r="31409" spans="14:14" x14ac:dyDescent="0.55000000000000004">
      <c r="N31409" s="15">
        <v>0</v>
      </c>
    </row>
    <row r="31410" spans="14:14" x14ac:dyDescent="0.55000000000000004">
      <c r="N31410" s="15">
        <v>0</v>
      </c>
    </row>
    <row r="31411" spans="14:14" x14ac:dyDescent="0.55000000000000004">
      <c r="N31411" s="15">
        <v>0</v>
      </c>
    </row>
    <row r="31412" spans="14:14" x14ac:dyDescent="0.55000000000000004">
      <c r="N31412" s="15">
        <v>0</v>
      </c>
    </row>
    <row r="31413" spans="14:14" x14ac:dyDescent="0.55000000000000004">
      <c r="N31413" s="15">
        <v>0</v>
      </c>
    </row>
    <row r="31414" spans="14:14" x14ac:dyDescent="0.55000000000000004">
      <c r="N31414" s="15">
        <v>0</v>
      </c>
    </row>
    <row r="31415" spans="14:14" x14ac:dyDescent="0.55000000000000004">
      <c r="N31415" s="15">
        <v>0</v>
      </c>
    </row>
    <row r="31416" spans="14:14" x14ac:dyDescent="0.55000000000000004">
      <c r="N31416" s="15">
        <v>0</v>
      </c>
    </row>
    <row r="31417" spans="14:14" x14ac:dyDescent="0.55000000000000004">
      <c r="N31417" s="15">
        <v>0</v>
      </c>
    </row>
    <row r="31418" spans="14:14" x14ac:dyDescent="0.55000000000000004">
      <c r="N31418" s="15">
        <v>0</v>
      </c>
    </row>
    <row r="31419" spans="14:14" x14ac:dyDescent="0.55000000000000004">
      <c r="N31419" s="15">
        <v>0</v>
      </c>
    </row>
    <row r="31420" spans="14:14" x14ac:dyDescent="0.55000000000000004">
      <c r="N31420" s="15">
        <v>0</v>
      </c>
    </row>
    <row r="31421" spans="14:14" x14ac:dyDescent="0.55000000000000004">
      <c r="N31421" s="15">
        <v>0</v>
      </c>
    </row>
    <row r="31422" spans="14:14" x14ac:dyDescent="0.55000000000000004">
      <c r="N31422" s="15">
        <v>0</v>
      </c>
    </row>
    <row r="31423" spans="14:14" x14ac:dyDescent="0.55000000000000004">
      <c r="N31423" s="15">
        <v>0</v>
      </c>
    </row>
    <row r="31424" spans="14:14" x14ac:dyDescent="0.55000000000000004">
      <c r="N31424" s="15">
        <v>0</v>
      </c>
    </row>
    <row r="31425" spans="14:14" x14ac:dyDescent="0.55000000000000004">
      <c r="N31425" s="15">
        <v>0</v>
      </c>
    </row>
    <row r="31426" spans="14:14" x14ac:dyDescent="0.55000000000000004">
      <c r="N31426" s="15">
        <v>0</v>
      </c>
    </row>
    <row r="31427" spans="14:14" x14ac:dyDescent="0.55000000000000004">
      <c r="N31427" s="15">
        <v>0</v>
      </c>
    </row>
    <row r="31428" spans="14:14" x14ac:dyDescent="0.55000000000000004">
      <c r="N31428" s="15">
        <v>0</v>
      </c>
    </row>
    <row r="31429" spans="14:14" x14ac:dyDescent="0.55000000000000004">
      <c r="N31429" s="15">
        <v>0</v>
      </c>
    </row>
    <row r="31430" spans="14:14" x14ac:dyDescent="0.55000000000000004">
      <c r="N31430" s="15">
        <v>0</v>
      </c>
    </row>
    <row r="31431" spans="14:14" x14ac:dyDescent="0.55000000000000004">
      <c r="N31431" s="15">
        <v>0</v>
      </c>
    </row>
    <row r="31432" spans="14:14" x14ac:dyDescent="0.55000000000000004">
      <c r="N31432" s="15">
        <v>0</v>
      </c>
    </row>
    <row r="31433" spans="14:14" x14ac:dyDescent="0.55000000000000004">
      <c r="N31433" s="15">
        <v>0</v>
      </c>
    </row>
    <row r="31434" spans="14:14" x14ac:dyDescent="0.55000000000000004">
      <c r="N31434" s="15">
        <v>0</v>
      </c>
    </row>
    <row r="31435" spans="14:14" x14ac:dyDescent="0.55000000000000004">
      <c r="N31435" s="15">
        <v>0</v>
      </c>
    </row>
    <row r="31436" spans="14:14" x14ac:dyDescent="0.55000000000000004">
      <c r="N31436" s="15">
        <v>0</v>
      </c>
    </row>
    <row r="31437" spans="14:14" x14ac:dyDescent="0.55000000000000004">
      <c r="N31437" s="15">
        <v>0</v>
      </c>
    </row>
    <row r="31438" spans="14:14" x14ac:dyDescent="0.55000000000000004">
      <c r="N31438" s="15">
        <v>0</v>
      </c>
    </row>
    <row r="31439" spans="14:14" x14ac:dyDescent="0.55000000000000004">
      <c r="N31439" s="15">
        <v>0</v>
      </c>
    </row>
    <row r="31440" spans="14:14" x14ac:dyDescent="0.55000000000000004">
      <c r="N31440" s="15">
        <v>0</v>
      </c>
    </row>
    <row r="31441" spans="14:14" x14ac:dyDescent="0.55000000000000004">
      <c r="N31441" s="15">
        <v>0</v>
      </c>
    </row>
    <row r="31442" spans="14:14" x14ac:dyDescent="0.55000000000000004">
      <c r="N31442" s="15">
        <v>0</v>
      </c>
    </row>
    <row r="31443" spans="14:14" x14ac:dyDescent="0.55000000000000004">
      <c r="N31443" s="15">
        <v>0</v>
      </c>
    </row>
    <row r="31444" spans="14:14" x14ac:dyDescent="0.55000000000000004">
      <c r="N31444" s="15">
        <v>0</v>
      </c>
    </row>
    <row r="31445" spans="14:14" x14ac:dyDescent="0.55000000000000004">
      <c r="N31445" s="15">
        <v>0</v>
      </c>
    </row>
    <row r="31446" spans="14:14" x14ac:dyDescent="0.55000000000000004">
      <c r="N31446" s="15">
        <v>0</v>
      </c>
    </row>
    <row r="31447" spans="14:14" x14ac:dyDescent="0.55000000000000004">
      <c r="N31447" s="15">
        <v>0</v>
      </c>
    </row>
    <row r="31448" spans="14:14" x14ac:dyDescent="0.55000000000000004">
      <c r="N31448" s="15">
        <v>0</v>
      </c>
    </row>
    <row r="31449" spans="14:14" x14ac:dyDescent="0.55000000000000004">
      <c r="N31449" s="15">
        <v>0</v>
      </c>
    </row>
    <row r="31450" spans="14:14" x14ac:dyDescent="0.55000000000000004">
      <c r="N31450" s="15">
        <v>0</v>
      </c>
    </row>
    <row r="31451" spans="14:14" x14ac:dyDescent="0.55000000000000004">
      <c r="N31451" s="15">
        <v>0</v>
      </c>
    </row>
    <row r="31452" spans="14:14" x14ac:dyDescent="0.55000000000000004">
      <c r="N31452" s="15">
        <v>0</v>
      </c>
    </row>
    <row r="31453" spans="14:14" x14ac:dyDescent="0.55000000000000004">
      <c r="N31453" s="15">
        <v>0</v>
      </c>
    </row>
    <row r="31454" spans="14:14" x14ac:dyDescent="0.55000000000000004">
      <c r="N31454" s="15">
        <v>0</v>
      </c>
    </row>
    <row r="31455" spans="14:14" x14ac:dyDescent="0.55000000000000004">
      <c r="N31455" s="15">
        <v>0</v>
      </c>
    </row>
    <row r="31456" spans="14:14" x14ac:dyDescent="0.55000000000000004">
      <c r="N31456" s="15">
        <v>0</v>
      </c>
    </row>
    <row r="31457" spans="14:14" x14ac:dyDescent="0.55000000000000004">
      <c r="N31457" s="15">
        <v>0</v>
      </c>
    </row>
    <row r="31458" spans="14:14" x14ac:dyDescent="0.55000000000000004">
      <c r="N31458" s="15">
        <v>0</v>
      </c>
    </row>
    <row r="31459" spans="14:14" x14ac:dyDescent="0.55000000000000004">
      <c r="N31459" s="15">
        <v>0</v>
      </c>
    </row>
    <row r="31460" spans="14:14" x14ac:dyDescent="0.55000000000000004">
      <c r="N31460" s="15">
        <v>0</v>
      </c>
    </row>
    <row r="31461" spans="14:14" x14ac:dyDescent="0.55000000000000004">
      <c r="N31461" s="15">
        <v>0</v>
      </c>
    </row>
    <row r="31462" spans="14:14" x14ac:dyDescent="0.55000000000000004">
      <c r="N31462" s="15">
        <v>0</v>
      </c>
    </row>
    <row r="31463" spans="14:14" x14ac:dyDescent="0.55000000000000004">
      <c r="N31463" s="15">
        <v>0</v>
      </c>
    </row>
    <row r="31464" spans="14:14" x14ac:dyDescent="0.55000000000000004">
      <c r="N31464" s="15">
        <v>0</v>
      </c>
    </row>
    <row r="31465" spans="14:14" x14ac:dyDescent="0.55000000000000004">
      <c r="N31465" s="15">
        <v>0</v>
      </c>
    </row>
    <row r="31466" spans="14:14" x14ac:dyDescent="0.55000000000000004">
      <c r="N31466" s="15">
        <v>0</v>
      </c>
    </row>
    <row r="31467" spans="14:14" x14ac:dyDescent="0.55000000000000004">
      <c r="N31467" s="15">
        <v>0</v>
      </c>
    </row>
    <row r="31468" spans="14:14" x14ac:dyDescent="0.55000000000000004">
      <c r="N31468" s="15">
        <v>0</v>
      </c>
    </row>
    <row r="31469" spans="14:14" x14ac:dyDescent="0.55000000000000004">
      <c r="N31469" s="15">
        <v>0</v>
      </c>
    </row>
    <row r="31470" spans="14:14" x14ac:dyDescent="0.55000000000000004">
      <c r="N31470" s="15">
        <v>0</v>
      </c>
    </row>
    <row r="31471" spans="14:14" x14ac:dyDescent="0.55000000000000004">
      <c r="N31471" s="15">
        <v>0</v>
      </c>
    </row>
    <row r="31472" spans="14:14" x14ac:dyDescent="0.55000000000000004">
      <c r="N31472" s="15">
        <v>0</v>
      </c>
    </row>
    <row r="31473" spans="14:14" x14ac:dyDescent="0.55000000000000004">
      <c r="N31473" s="15">
        <v>0</v>
      </c>
    </row>
    <row r="31474" spans="14:14" x14ac:dyDescent="0.55000000000000004">
      <c r="N31474" s="15">
        <v>0</v>
      </c>
    </row>
    <row r="31475" spans="14:14" x14ac:dyDescent="0.55000000000000004">
      <c r="N31475" s="15">
        <v>0</v>
      </c>
    </row>
    <row r="31476" spans="14:14" x14ac:dyDescent="0.55000000000000004">
      <c r="N31476" s="15">
        <v>0</v>
      </c>
    </row>
    <row r="31477" spans="14:14" x14ac:dyDescent="0.55000000000000004">
      <c r="N31477" s="15">
        <v>0</v>
      </c>
    </row>
    <row r="31478" spans="14:14" x14ac:dyDescent="0.55000000000000004">
      <c r="N31478" s="15">
        <v>0</v>
      </c>
    </row>
    <row r="31479" spans="14:14" x14ac:dyDescent="0.55000000000000004">
      <c r="N31479" s="15">
        <v>0</v>
      </c>
    </row>
    <row r="31480" spans="14:14" x14ac:dyDescent="0.55000000000000004">
      <c r="N31480" s="15">
        <v>0</v>
      </c>
    </row>
    <row r="31481" spans="14:14" x14ac:dyDescent="0.55000000000000004">
      <c r="N31481" s="15">
        <v>0</v>
      </c>
    </row>
    <row r="31482" spans="14:14" x14ac:dyDescent="0.55000000000000004">
      <c r="N31482" s="15">
        <v>0</v>
      </c>
    </row>
    <row r="31483" spans="14:14" x14ac:dyDescent="0.55000000000000004">
      <c r="N31483" s="15">
        <v>0</v>
      </c>
    </row>
    <row r="31484" spans="14:14" x14ac:dyDescent="0.55000000000000004">
      <c r="N31484" s="15">
        <v>0</v>
      </c>
    </row>
    <row r="31485" spans="14:14" x14ac:dyDescent="0.55000000000000004">
      <c r="N31485" s="15">
        <v>0</v>
      </c>
    </row>
    <row r="31486" spans="14:14" x14ac:dyDescent="0.55000000000000004">
      <c r="N31486" s="15">
        <v>0</v>
      </c>
    </row>
    <row r="31487" spans="14:14" x14ac:dyDescent="0.55000000000000004">
      <c r="N31487" s="15">
        <v>0</v>
      </c>
    </row>
    <row r="31488" spans="14:14" x14ac:dyDescent="0.55000000000000004">
      <c r="N31488" s="15">
        <v>0</v>
      </c>
    </row>
    <row r="31489" spans="14:14" x14ac:dyDescent="0.55000000000000004">
      <c r="N31489" s="15">
        <v>0</v>
      </c>
    </row>
    <row r="31490" spans="14:14" x14ac:dyDescent="0.55000000000000004">
      <c r="N31490" s="15">
        <v>0</v>
      </c>
    </row>
    <row r="31491" spans="14:14" x14ac:dyDescent="0.55000000000000004">
      <c r="N31491" s="15">
        <v>0</v>
      </c>
    </row>
    <row r="31492" spans="14:14" x14ac:dyDescent="0.55000000000000004">
      <c r="N31492" s="15">
        <v>0</v>
      </c>
    </row>
    <row r="31493" spans="14:14" x14ac:dyDescent="0.55000000000000004">
      <c r="N31493" s="15">
        <v>0</v>
      </c>
    </row>
    <row r="31494" spans="14:14" x14ac:dyDescent="0.55000000000000004">
      <c r="N31494" s="15">
        <v>0</v>
      </c>
    </row>
    <row r="31495" spans="14:14" x14ac:dyDescent="0.55000000000000004">
      <c r="N31495" s="15">
        <v>0</v>
      </c>
    </row>
    <row r="31496" spans="14:14" x14ac:dyDescent="0.55000000000000004">
      <c r="N31496" s="15">
        <v>0</v>
      </c>
    </row>
    <row r="31497" spans="14:14" x14ac:dyDescent="0.55000000000000004">
      <c r="N31497" s="15">
        <v>0</v>
      </c>
    </row>
    <row r="31498" spans="14:14" x14ac:dyDescent="0.55000000000000004">
      <c r="N31498" s="15">
        <v>0</v>
      </c>
    </row>
    <row r="31499" spans="14:14" x14ac:dyDescent="0.55000000000000004">
      <c r="N31499" s="15">
        <v>0</v>
      </c>
    </row>
    <row r="31500" spans="14:14" x14ac:dyDescent="0.55000000000000004">
      <c r="N31500" s="15">
        <v>0</v>
      </c>
    </row>
    <row r="31501" spans="14:14" x14ac:dyDescent="0.55000000000000004">
      <c r="N31501" s="15">
        <v>0</v>
      </c>
    </row>
    <row r="31502" spans="14:14" x14ac:dyDescent="0.55000000000000004">
      <c r="N31502" s="15">
        <v>0</v>
      </c>
    </row>
    <row r="31503" spans="14:14" x14ac:dyDescent="0.55000000000000004">
      <c r="N31503" s="15">
        <v>0</v>
      </c>
    </row>
    <row r="31504" spans="14:14" x14ac:dyDescent="0.55000000000000004">
      <c r="N31504" s="15">
        <v>0</v>
      </c>
    </row>
    <row r="31505" spans="14:14" x14ac:dyDescent="0.55000000000000004">
      <c r="N31505" s="15">
        <v>0</v>
      </c>
    </row>
    <row r="31506" spans="14:14" x14ac:dyDescent="0.55000000000000004">
      <c r="N31506" s="15">
        <v>0</v>
      </c>
    </row>
    <row r="31507" spans="14:14" x14ac:dyDescent="0.55000000000000004">
      <c r="N31507" s="15">
        <v>0</v>
      </c>
    </row>
    <row r="31508" spans="14:14" x14ac:dyDescent="0.55000000000000004">
      <c r="N31508" s="15">
        <v>0</v>
      </c>
    </row>
    <row r="31509" spans="14:14" x14ac:dyDescent="0.55000000000000004">
      <c r="N31509" s="15">
        <v>0</v>
      </c>
    </row>
    <row r="31510" spans="14:14" x14ac:dyDescent="0.55000000000000004">
      <c r="N31510" s="15">
        <v>0</v>
      </c>
    </row>
    <row r="31511" spans="14:14" x14ac:dyDescent="0.55000000000000004">
      <c r="N31511" s="15">
        <v>0</v>
      </c>
    </row>
    <row r="31512" spans="14:14" x14ac:dyDescent="0.55000000000000004">
      <c r="N31512" s="15">
        <v>0</v>
      </c>
    </row>
    <row r="31513" spans="14:14" x14ac:dyDescent="0.55000000000000004">
      <c r="N31513" s="15">
        <v>0</v>
      </c>
    </row>
    <row r="31514" spans="14:14" x14ac:dyDescent="0.55000000000000004">
      <c r="N31514" s="15">
        <v>0</v>
      </c>
    </row>
    <row r="31515" spans="14:14" x14ac:dyDescent="0.55000000000000004">
      <c r="N31515" s="15">
        <v>0</v>
      </c>
    </row>
    <row r="31516" spans="14:14" x14ac:dyDescent="0.55000000000000004">
      <c r="N31516" s="15">
        <v>0</v>
      </c>
    </row>
    <row r="31517" spans="14:14" x14ac:dyDescent="0.55000000000000004">
      <c r="N31517" s="15">
        <v>0</v>
      </c>
    </row>
    <row r="31518" spans="14:14" x14ac:dyDescent="0.55000000000000004">
      <c r="N31518" s="15">
        <v>0</v>
      </c>
    </row>
    <row r="31519" spans="14:14" x14ac:dyDescent="0.55000000000000004">
      <c r="N31519" s="15">
        <v>0</v>
      </c>
    </row>
    <row r="31520" spans="14:14" x14ac:dyDescent="0.55000000000000004">
      <c r="N31520" s="15">
        <v>0</v>
      </c>
    </row>
    <row r="31521" spans="14:14" x14ac:dyDescent="0.55000000000000004">
      <c r="N31521" s="15">
        <v>0</v>
      </c>
    </row>
    <row r="31522" spans="14:14" x14ac:dyDescent="0.55000000000000004">
      <c r="N31522" s="15">
        <v>0</v>
      </c>
    </row>
    <row r="31523" spans="14:14" x14ac:dyDescent="0.55000000000000004">
      <c r="N31523" s="15">
        <v>0</v>
      </c>
    </row>
    <row r="31524" spans="14:14" x14ac:dyDescent="0.55000000000000004">
      <c r="N31524" s="15">
        <v>0</v>
      </c>
    </row>
    <row r="31525" spans="14:14" x14ac:dyDescent="0.55000000000000004">
      <c r="N31525" s="15">
        <v>0</v>
      </c>
    </row>
    <row r="31526" spans="14:14" x14ac:dyDescent="0.55000000000000004">
      <c r="N31526" s="15">
        <v>0</v>
      </c>
    </row>
    <row r="31527" spans="14:14" x14ac:dyDescent="0.55000000000000004">
      <c r="N31527" s="15">
        <v>0</v>
      </c>
    </row>
    <row r="31528" spans="14:14" x14ac:dyDescent="0.55000000000000004">
      <c r="N31528" s="15">
        <v>0</v>
      </c>
    </row>
    <row r="31529" spans="14:14" x14ac:dyDescent="0.55000000000000004">
      <c r="N31529" s="15">
        <v>0</v>
      </c>
    </row>
    <row r="31530" spans="14:14" x14ac:dyDescent="0.55000000000000004">
      <c r="N31530" s="15">
        <v>0</v>
      </c>
    </row>
    <row r="31531" spans="14:14" x14ac:dyDescent="0.55000000000000004">
      <c r="N31531" s="15">
        <v>0</v>
      </c>
    </row>
    <row r="31532" spans="14:14" x14ac:dyDescent="0.55000000000000004">
      <c r="N31532" s="15">
        <v>0</v>
      </c>
    </row>
    <row r="31533" spans="14:14" x14ac:dyDescent="0.55000000000000004">
      <c r="N31533" s="15">
        <v>0</v>
      </c>
    </row>
    <row r="31534" spans="14:14" x14ac:dyDescent="0.55000000000000004">
      <c r="N31534" s="15">
        <v>0</v>
      </c>
    </row>
    <row r="31535" spans="14:14" x14ac:dyDescent="0.55000000000000004">
      <c r="N31535" s="15">
        <v>0</v>
      </c>
    </row>
    <row r="31536" spans="14:14" x14ac:dyDescent="0.55000000000000004">
      <c r="N31536" s="15">
        <v>0</v>
      </c>
    </row>
    <row r="31537" spans="14:14" x14ac:dyDescent="0.55000000000000004">
      <c r="N31537" s="15">
        <v>0</v>
      </c>
    </row>
    <row r="31538" spans="14:14" x14ac:dyDescent="0.55000000000000004">
      <c r="N31538" s="15">
        <v>0</v>
      </c>
    </row>
    <row r="31539" spans="14:14" x14ac:dyDescent="0.55000000000000004">
      <c r="N31539" s="15">
        <v>0</v>
      </c>
    </row>
    <row r="31540" spans="14:14" x14ac:dyDescent="0.55000000000000004">
      <c r="N31540" s="15">
        <v>0</v>
      </c>
    </row>
    <row r="31541" spans="14:14" x14ac:dyDescent="0.55000000000000004">
      <c r="N31541" s="15">
        <v>0</v>
      </c>
    </row>
    <row r="31542" spans="14:14" x14ac:dyDescent="0.55000000000000004">
      <c r="N31542" s="15">
        <v>0</v>
      </c>
    </row>
    <row r="31543" spans="14:14" x14ac:dyDescent="0.55000000000000004">
      <c r="N31543" s="15">
        <v>0</v>
      </c>
    </row>
    <row r="31544" spans="14:14" x14ac:dyDescent="0.55000000000000004">
      <c r="N31544" s="15">
        <v>0</v>
      </c>
    </row>
    <row r="31545" spans="14:14" x14ac:dyDescent="0.55000000000000004">
      <c r="N31545" s="15">
        <v>0</v>
      </c>
    </row>
    <row r="31546" spans="14:14" x14ac:dyDescent="0.55000000000000004">
      <c r="N31546" s="15">
        <v>0</v>
      </c>
    </row>
    <row r="31547" spans="14:14" x14ac:dyDescent="0.55000000000000004">
      <c r="N31547" s="15">
        <v>0</v>
      </c>
    </row>
    <row r="31548" spans="14:14" x14ac:dyDescent="0.55000000000000004">
      <c r="N31548" s="15">
        <v>0</v>
      </c>
    </row>
    <row r="31549" spans="14:14" x14ac:dyDescent="0.55000000000000004">
      <c r="N31549" s="15">
        <v>0</v>
      </c>
    </row>
    <row r="31550" spans="14:14" x14ac:dyDescent="0.55000000000000004">
      <c r="N31550" s="15">
        <v>0</v>
      </c>
    </row>
    <row r="31551" spans="14:14" x14ac:dyDescent="0.55000000000000004">
      <c r="N31551" s="15">
        <v>0</v>
      </c>
    </row>
    <row r="31552" spans="14:14" x14ac:dyDescent="0.55000000000000004">
      <c r="N31552" s="15">
        <v>0</v>
      </c>
    </row>
    <row r="31553" spans="14:14" x14ac:dyDescent="0.55000000000000004">
      <c r="N31553" s="15">
        <v>0</v>
      </c>
    </row>
    <row r="31554" spans="14:14" x14ac:dyDescent="0.55000000000000004">
      <c r="N31554" s="15">
        <v>0</v>
      </c>
    </row>
    <row r="31555" spans="14:14" x14ac:dyDescent="0.55000000000000004">
      <c r="N31555" s="15">
        <v>0</v>
      </c>
    </row>
    <row r="31556" spans="14:14" x14ac:dyDescent="0.55000000000000004">
      <c r="N31556" s="15">
        <v>0</v>
      </c>
    </row>
    <row r="31557" spans="14:14" x14ac:dyDescent="0.55000000000000004">
      <c r="N31557" s="15">
        <v>0</v>
      </c>
    </row>
    <row r="31558" spans="14:14" x14ac:dyDescent="0.55000000000000004">
      <c r="N31558" s="15">
        <v>0</v>
      </c>
    </row>
    <row r="31559" spans="14:14" x14ac:dyDescent="0.55000000000000004">
      <c r="N31559" s="15">
        <v>0</v>
      </c>
    </row>
    <row r="31560" spans="14:14" x14ac:dyDescent="0.55000000000000004">
      <c r="N31560" s="15">
        <v>0</v>
      </c>
    </row>
    <row r="31561" spans="14:14" x14ac:dyDescent="0.55000000000000004">
      <c r="N31561" s="15">
        <v>0</v>
      </c>
    </row>
    <row r="31562" spans="14:14" x14ac:dyDescent="0.55000000000000004">
      <c r="N31562" s="15">
        <v>0</v>
      </c>
    </row>
    <row r="31563" spans="14:14" x14ac:dyDescent="0.55000000000000004">
      <c r="N31563" s="15">
        <v>0</v>
      </c>
    </row>
    <row r="31564" spans="14:14" x14ac:dyDescent="0.55000000000000004">
      <c r="N31564" s="15">
        <v>0</v>
      </c>
    </row>
    <row r="31565" spans="14:14" x14ac:dyDescent="0.55000000000000004">
      <c r="N31565" s="15">
        <v>0</v>
      </c>
    </row>
    <row r="31566" spans="14:14" x14ac:dyDescent="0.55000000000000004">
      <c r="N31566" s="15">
        <v>0</v>
      </c>
    </row>
    <row r="31567" spans="14:14" x14ac:dyDescent="0.55000000000000004">
      <c r="N31567" s="15">
        <v>0</v>
      </c>
    </row>
    <row r="31568" spans="14:14" x14ac:dyDescent="0.55000000000000004">
      <c r="N31568" s="15">
        <v>0</v>
      </c>
    </row>
    <row r="31569" spans="14:14" x14ac:dyDescent="0.55000000000000004">
      <c r="N31569" s="15">
        <v>0</v>
      </c>
    </row>
    <row r="31570" spans="14:14" x14ac:dyDescent="0.55000000000000004">
      <c r="N31570" s="15">
        <v>0</v>
      </c>
    </row>
    <row r="31571" spans="14:14" x14ac:dyDescent="0.55000000000000004">
      <c r="N31571" s="15">
        <v>0</v>
      </c>
    </row>
    <row r="31572" spans="14:14" x14ac:dyDescent="0.55000000000000004">
      <c r="N31572" s="15">
        <v>0</v>
      </c>
    </row>
    <row r="31573" spans="14:14" x14ac:dyDescent="0.55000000000000004">
      <c r="N31573" s="15">
        <v>0</v>
      </c>
    </row>
    <row r="31574" spans="14:14" x14ac:dyDescent="0.55000000000000004">
      <c r="N31574" s="15">
        <v>0</v>
      </c>
    </row>
    <row r="31575" spans="14:14" x14ac:dyDescent="0.55000000000000004">
      <c r="N31575" s="15">
        <v>0</v>
      </c>
    </row>
    <row r="31576" spans="14:14" x14ac:dyDescent="0.55000000000000004">
      <c r="N31576" s="15">
        <v>0</v>
      </c>
    </row>
    <row r="31577" spans="14:14" x14ac:dyDescent="0.55000000000000004">
      <c r="N31577" s="15">
        <v>0</v>
      </c>
    </row>
    <row r="31578" spans="14:14" x14ac:dyDescent="0.55000000000000004">
      <c r="N31578" s="15">
        <v>0</v>
      </c>
    </row>
    <row r="31579" spans="14:14" x14ac:dyDescent="0.55000000000000004">
      <c r="N31579" s="15">
        <v>0</v>
      </c>
    </row>
    <row r="31580" spans="14:14" x14ac:dyDescent="0.55000000000000004">
      <c r="N31580" s="15">
        <v>0</v>
      </c>
    </row>
    <row r="31581" spans="14:14" x14ac:dyDescent="0.55000000000000004">
      <c r="N31581" s="15">
        <v>0</v>
      </c>
    </row>
    <row r="31582" spans="14:14" x14ac:dyDescent="0.55000000000000004">
      <c r="N31582" s="15">
        <v>0</v>
      </c>
    </row>
    <row r="31583" spans="14:14" x14ac:dyDescent="0.55000000000000004">
      <c r="N31583" s="15">
        <v>0</v>
      </c>
    </row>
    <row r="31584" spans="14:14" x14ac:dyDescent="0.55000000000000004">
      <c r="N31584" s="15">
        <v>0</v>
      </c>
    </row>
    <row r="31585" spans="14:14" x14ac:dyDescent="0.55000000000000004">
      <c r="N31585" s="15">
        <v>0</v>
      </c>
    </row>
    <row r="31586" spans="14:14" x14ac:dyDescent="0.55000000000000004">
      <c r="N31586" s="15">
        <v>0</v>
      </c>
    </row>
    <row r="31587" spans="14:14" x14ac:dyDescent="0.55000000000000004">
      <c r="N31587" s="15">
        <v>0</v>
      </c>
    </row>
    <row r="31588" spans="14:14" x14ac:dyDescent="0.55000000000000004">
      <c r="N31588" s="15">
        <v>0</v>
      </c>
    </row>
    <row r="31589" spans="14:14" x14ac:dyDescent="0.55000000000000004">
      <c r="N31589" s="15">
        <v>0</v>
      </c>
    </row>
    <row r="31590" spans="14:14" x14ac:dyDescent="0.55000000000000004">
      <c r="N31590" s="15">
        <v>0</v>
      </c>
    </row>
    <row r="31591" spans="14:14" x14ac:dyDescent="0.55000000000000004">
      <c r="N31591" s="15">
        <v>0</v>
      </c>
    </row>
    <row r="31592" spans="14:14" x14ac:dyDescent="0.55000000000000004">
      <c r="N31592" s="15">
        <v>0</v>
      </c>
    </row>
    <row r="31593" spans="14:14" x14ac:dyDescent="0.55000000000000004">
      <c r="N31593" s="15">
        <v>0</v>
      </c>
    </row>
    <row r="31594" spans="14:14" x14ac:dyDescent="0.55000000000000004">
      <c r="N31594" s="15">
        <v>0</v>
      </c>
    </row>
    <row r="31595" spans="14:14" x14ac:dyDescent="0.55000000000000004">
      <c r="N31595" s="15">
        <v>0</v>
      </c>
    </row>
    <row r="31596" spans="14:14" x14ac:dyDescent="0.55000000000000004">
      <c r="N31596" s="15">
        <v>0</v>
      </c>
    </row>
    <row r="31597" spans="14:14" x14ac:dyDescent="0.55000000000000004">
      <c r="N31597" s="15">
        <v>0</v>
      </c>
    </row>
    <row r="31598" spans="14:14" x14ac:dyDescent="0.55000000000000004">
      <c r="N31598" s="15">
        <v>0</v>
      </c>
    </row>
    <row r="31599" spans="14:14" x14ac:dyDescent="0.55000000000000004">
      <c r="N31599" s="15">
        <v>0</v>
      </c>
    </row>
    <row r="31600" spans="14:14" x14ac:dyDescent="0.55000000000000004">
      <c r="N31600" s="15">
        <v>0</v>
      </c>
    </row>
    <row r="31601" spans="14:14" x14ac:dyDescent="0.55000000000000004">
      <c r="N31601" s="15">
        <v>0</v>
      </c>
    </row>
    <row r="31602" spans="14:14" x14ac:dyDescent="0.55000000000000004">
      <c r="N31602" s="15">
        <v>0</v>
      </c>
    </row>
    <row r="31603" spans="14:14" x14ac:dyDescent="0.55000000000000004">
      <c r="N31603" s="15">
        <v>0</v>
      </c>
    </row>
    <row r="31604" spans="14:14" x14ac:dyDescent="0.55000000000000004">
      <c r="N31604" s="15">
        <v>0</v>
      </c>
    </row>
    <row r="31605" spans="14:14" x14ac:dyDescent="0.55000000000000004">
      <c r="N31605" s="15">
        <v>0</v>
      </c>
    </row>
    <row r="31606" spans="14:14" x14ac:dyDescent="0.55000000000000004">
      <c r="N31606" s="15">
        <v>0</v>
      </c>
    </row>
    <row r="31607" spans="14:14" x14ac:dyDescent="0.55000000000000004">
      <c r="N31607" s="15">
        <v>0</v>
      </c>
    </row>
    <row r="31608" spans="14:14" x14ac:dyDescent="0.55000000000000004">
      <c r="N31608" s="15">
        <v>0</v>
      </c>
    </row>
    <row r="31609" spans="14:14" x14ac:dyDescent="0.55000000000000004">
      <c r="N31609" s="15">
        <v>0</v>
      </c>
    </row>
    <row r="31610" spans="14:14" x14ac:dyDescent="0.55000000000000004">
      <c r="N31610" s="15">
        <v>0</v>
      </c>
    </row>
    <row r="31611" spans="14:14" x14ac:dyDescent="0.55000000000000004">
      <c r="N31611" s="15">
        <v>0</v>
      </c>
    </row>
    <row r="31612" spans="14:14" x14ac:dyDescent="0.55000000000000004">
      <c r="N31612" s="15">
        <v>0</v>
      </c>
    </row>
    <row r="31613" spans="14:14" x14ac:dyDescent="0.55000000000000004">
      <c r="N31613" s="15">
        <v>0</v>
      </c>
    </row>
    <row r="31614" spans="14:14" x14ac:dyDescent="0.55000000000000004">
      <c r="N31614" s="15">
        <v>0</v>
      </c>
    </row>
    <row r="31615" spans="14:14" x14ac:dyDescent="0.55000000000000004">
      <c r="N31615" s="15">
        <v>0</v>
      </c>
    </row>
    <row r="31616" spans="14:14" x14ac:dyDescent="0.55000000000000004">
      <c r="N31616" s="15">
        <v>0</v>
      </c>
    </row>
    <row r="31617" spans="14:14" x14ac:dyDescent="0.55000000000000004">
      <c r="N31617" s="15">
        <v>0</v>
      </c>
    </row>
    <row r="31618" spans="14:14" x14ac:dyDescent="0.55000000000000004">
      <c r="N31618" s="15">
        <v>0</v>
      </c>
    </row>
    <row r="31619" spans="14:14" x14ac:dyDescent="0.55000000000000004">
      <c r="N31619" s="15">
        <v>0</v>
      </c>
    </row>
    <row r="31620" spans="14:14" x14ac:dyDescent="0.55000000000000004">
      <c r="N31620" s="15">
        <v>0</v>
      </c>
    </row>
    <row r="31621" spans="14:14" x14ac:dyDescent="0.55000000000000004">
      <c r="N31621" s="15">
        <v>0</v>
      </c>
    </row>
    <row r="31622" spans="14:14" x14ac:dyDescent="0.55000000000000004">
      <c r="N31622" s="15">
        <v>0</v>
      </c>
    </row>
    <row r="31623" spans="14:14" x14ac:dyDescent="0.55000000000000004">
      <c r="N31623" s="15">
        <v>0</v>
      </c>
    </row>
    <row r="31624" spans="14:14" x14ac:dyDescent="0.55000000000000004">
      <c r="N31624" s="15">
        <v>0</v>
      </c>
    </row>
    <row r="31625" spans="14:14" x14ac:dyDescent="0.55000000000000004">
      <c r="N31625" s="15">
        <v>0</v>
      </c>
    </row>
    <row r="31626" spans="14:14" x14ac:dyDescent="0.55000000000000004">
      <c r="N31626" s="15">
        <v>0</v>
      </c>
    </row>
    <row r="31627" spans="14:14" x14ac:dyDescent="0.55000000000000004">
      <c r="N31627" s="15">
        <v>0</v>
      </c>
    </row>
    <row r="31628" spans="14:14" x14ac:dyDescent="0.55000000000000004">
      <c r="N31628" s="15">
        <v>0</v>
      </c>
    </row>
    <row r="31629" spans="14:14" x14ac:dyDescent="0.55000000000000004">
      <c r="N31629" s="15">
        <v>0</v>
      </c>
    </row>
    <row r="31630" spans="14:14" x14ac:dyDescent="0.55000000000000004">
      <c r="N31630" s="15">
        <v>0</v>
      </c>
    </row>
    <row r="31631" spans="14:14" x14ac:dyDescent="0.55000000000000004">
      <c r="N31631" s="15">
        <v>0</v>
      </c>
    </row>
    <row r="31632" spans="14:14" x14ac:dyDescent="0.55000000000000004">
      <c r="N31632" s="15">
        <v>0</v>
      </c>
    </row>
    <row r="31633" spans="14:14" x14ac:dyDescent="0.55000000000000004">
      <c r="N31633" s="15">
        <v>0</v>
      </c>
    </row>
    <row r="31634" spans="14:14" x14ac:dyDescent="0.55000000000000004">
      <c r="N31634" s="15">
        <v>0</v>
      </c>
    </row>
    <row r="31635" spans="14:14" x14ac:dyDescent="0.55000000000000004">
      <c r="N31635" s="15">
        <v>0</v>
      </c>
    </row>
    <row r="31636" spans="14:14" x14ac:dyDescent="0.55000000000000004">
      <c r="N31636" s="15">
        <v>0</v>
      </c>
    </row>
    <row r="31637" spans="14:14" x14ac:dyDescent="0.55000000000000004">
      <c r="N31637" s="15">
        <v>0</v>
      </c>
    </row>
    <row r="31638" spans="14:14" x14ac:dyDescent="0.55000000000000004">
      <c r="N31638" s="15">
        <v>0</v>
      </c>
    </row>
    <row r="31639" spans="14:14" x14ac:dyDescent="0.55000000000000004">
      <c r="N31639" s="15">
        <v>0</v>
      </c>
    </row>
    <row r="31640" spans="14:14" x14ac:dyDescent="0.55000000000000004">
      <c r="N31640" s="15">
        <v>0</v>
      </c>
    </row>
    <row r="31641" spans="14:14" x14ac:dyDescent="0.55000000000000004">
      <c r="N31641" s="15">
        <v>0</v>
      </c>
    </row>
    <row r="31642" spans="14:14" x14ac:dyDescent="0.55000000000000004">
      <c r="N31642" s="15">
        <v>0</v>
      </c>
    </row>
    <row r="31643" spans="14:14" x14ac:dyDescent="0.55000000000000004">
      <c r="N31643" s="15">
        <v>0</v>
      </c>
    </row>
    <row r="31644" spans="14:14" x14ac:dyDescent="0.55000000000000004">
      <c r="N31644" s="15">
        <v>0</v>
      </c>
    </row>
    <row r="31645" spans="14:14" x14ac:dyDescent="0.55000000000000004">
      <c r="N31645" s="15">
        <v>0</v>
      </c>
    </row>
    <row r="31646" spans="14:14" x14ac:dyDescent="0.55000000000000004">
      <c r="N31646" s="15">
        <v>0</v>
      </c>
    </row>
    <row r="31647" spans="14:14" x14ac:dyDescent="0.55000000000000004">
      <c r="N31647" s="15">
        <v>0</v>
      </c>
    </row>
    <row r="31648" spans="14:14" x14ac:dyDescent="0.55000000000000004">
      <c r="N31648" s="15">
        <v>0</v>
      </c>
    </row>
    <row r="31649" spans="14:14" x14ac:dyDescent="0.55000000000000004">
      <c r="N31649" s="15">
        <v>0</v>
      </c>
    </row>
    <row r="31650" spans="14:14" x14ac:dyDescent="0.55000000000000004">
      <c r="N31650" s="15">
        <v>0</v>
      </c>
    </row>
    <row r="31651" spans="14:14" x14ac:dyDescent="0.55000000000000004">
      <c r="N31651" s="15">
        <v>0</v>
      </c>
    </row>
    <row r="31652" spans="14:14" x14ac:dyDescent="0.55000000000000004">
      <c r="N31652" s="15">
        <v>0</v>
      </c>
    </row>
    <row r="31653" spans="14:14" x14ac:dyDescent="0.55000000000000004">
      <c r="N31653" s="15">
        <v>0</v>
      </c>
    </row>
    <row r="31654" spans="14:14" x14ac:dyDescent="0.55000000000000004">
      <c r="N31654" s="15">
        <v>0</v>
      </c>
    </row>
    <row r="31655" spans="14:14" x14ac:dyDescent="0.55000000000000004">
      <c r="N31655" s="15">
        <v>0</v>
      </c>
    </row>
    <row r="31656" spans="14:14" x14ac:dyDescent="0.55000000000000004">
      <c r="N31656" s="15">
        <v>0</v>
      </c>
    </row>
    <row r="31657" spans="14:14" x14ac:dyDescent="0.55000000000000004">
      <c r="N31657" s="15">
        <v>0</v>
      </c>
    </row>
    <row r="31658" spans="14:14" x14ac:dyDescent="0.55000000000000004">
      <c r="N31658" s="15">
        <v>0</v>
      </c>
    </row>
    <row r="31659" spans="14:14" x14ac:dyDescent="0.55000000000000004">
      <c r="N31659" s="15">
        <v>0</v>
      </c>
    </row>
    <row r="31660" spans="14:14" x14ac:dyDescent="0.55000000000000004">
      <c r="N31660" s="15">
        <v>0</v>
      </c>
    </row>
    <row r="31661" spans="14:14" x14ac:dyDescent="0.55000000000000004">
      <c r="N31661" s="15">
        <v>0</v>
      </c>
    </row>
    <row r="31662" spans="14:14" x14ac:dyDescent="0.55000000000000004">
      <c r="N31662" s="15">
        <v>0</v>
      </c>
    </row>
    <row r="31663" spans="14:14" x14ac:dyDescent="0.55000000000000004">
      <c r="N31663" s="15">
        <v>0</v>
      </c>
    </row>
    <row r="31664" spans="14:14" x14ac:dyDescent="0.55000000000000004">
      <c r="N31664" s="15">
        <v>0</v>
      </c>
    </row>
    <row r="31665" spans="14:14" x14ac:dyDescent="0.55000000000000004">
      <c r="N31665" s="15">
        <v>0</v>
      </c>
    </row>
    <row r="31666" spans="14:14" x14ac:dyDescent="0.55000000000000004">
      <c r="N31666" s="15">
        <v>0</v>
      </c>
    </row>
    <row r="31667" spans="14:14" x14ac:dyDescent="0.55000000000000004">
      <c r="N31667" s="15">
        <v>0</v>
      </c>
    </row>
    <row r="31668" spans="14:14" x14ac:dyDescent="0.55000000000000004">
      <c r="N31668" s="15">
        <v>0</v>
      </c>
    </row>
    <row r="31669" spans="14:14" x14ac:dyDescent="0.55000000000000004">
      <c r="N31669" s="15">
        <v>0</v>
      </c>
    </row>
    <row r="31670" spans="14:14" x14ac:dyDescent="0.55000000000000004">
      <c r="N31670" s="15">
        <v>0</v>
      </c>
    </row>
    <row r="31671" spans="14:14" x14ac:dyDescent="0.55000000000000004">
      <c r="N31671" s="15">
        <v>0</v>
      </c>
    </row>
    <row r="31672" spans="14:14" x14ac:dyDescent="0.55000000000000004">
      <c r="N31672" s="15">
        <v>0</v>
      </c>
    </row>
    <row r="31673" spans="14:14" x14ac:dyDescent="0.55000000000000004">
      <c r="N31673" s="15">
        <v>0</v>
      </c>
    </row>
    <row r="31674" spans="14:14" x14ac:dyDescent="0.55000000000000004">
      <c r="N31674" s="15">
        <v>0</v>
      </c>
    </row>
    <row r="31675" spans="14:14" x14ac:dyDescent="0.55000000000000004">
      <c r="N31675" s="15">
        <v>0</v>
      </c>
    </row>
    <row r="31676" spans="14:14" x14ac:dyDescent="0.55000000000000004">
      <c r="N31676" s="15">
        <v>0</v>
      </c>
    </row>
    <row r="31677" spans="14:14" x14ac:dyDescent="0.55000000000000004">
      <c r="N31677" s="15">
        <v>0</v>
      </c>
    </row>
    <row r="31678" spans="14:14" x14ac:dyDescent="0.55000000000000004">
      <c r="N31678" s="15">
        <v>0</v>
      </c>
    </row>
    <row r="31679" spans="14:14" x14ac:dyDescent="0.55000000000000004">
      <c r="N31679" s="15">
        <v>0</v>
      </c>
    </row>
    <row r="31680" spans="14:14" x14ac:dyDescent="0.55000000000000004">
      <c r="N31680" s="15">
        <v>0</v>
      </c>
    </row>
    <row r="31681" spans="14:14" x14ac:dyDescent="0.55000000000000004">
      <c r="N31681" s="15">
        <v>0</v>
      </c>
    </row>
    <row r="31682" spans="14:14" x14ac:dyDescent="0.55000000000000004">
      <c r="N31682" s="15">
        <v>0</v>
      </c>
    </row>
    <row r="31683" spans="14:14" x14ac:dyDescent="0.55000000000000004">
      <c r="N31683" s="15">
        <v>0</v>
      </c>
    </row>
    <row r="31684" spans="14:14" x14ac:dyDescent="0.55000000000000004">
      <c r="N31684" s="15">
        <v>0</v>
      </c>
    </row>
    <row r="31685" spans="14:14" x14ac:dyDescent="0.55000000000000004">
      <c r="N31685" s="15">
        <v>0</v>
      </c>
    </row>
    <row r="31686" spans="14:14" x14ac:dyDescent="0.55000000000000004">
      <c r="N31686" s="15">
        <v>0</v>
      </c>
    </row>
    <row r="31687" spans="14:14" x14ac:dyDescent="0.55000000000000004">
      <c r="N31687" s="15">
        <v>0</v>
      </c>
    </row>
    <row r="31688" spans="14:14" x14ac:dyDescent="0.55000000000000004">
      <c r="N31688" s="15">
        <v>0</v>
      </c>
    </row>
    <row r="31689" spans="14:14" x14ac:dyDescent="0.55000000000000004">
      <c r="N31689" s="15">
        <v>0</v>
      </c>
    </row>
    <row r="31690" spans="14:14" x14ac:dyDescent="0.55000000000000004">
      <c r="N31690" s="15">
        <v>0</v>
      </c>
    </row>
    <row r="31691" spans="14:14" x14ac:dyDescent="0.55000000000000004">
      <c r="N31691" s="15">
        <v>0</v>
      </c>
    </row>
    <row r="31692" spans="14:14" x14ac:dyDescent="0.55000000000000004">
      <c r="N31692" s="15">
        <v>0</v>
      </c>
    </row>
    <row r="31693" spans="14:14" x14ac:dyDescent="0.55000000000000004">
      <c r="N31693" s="15">
        <v>0</v>
      </c>
    </row>
    <row r="31694" spans="14:14" x14ac:dyDescent="0.55000000000000004">
      <c r="N31694" s="15">
        <v>0</v>
      </c>
    </row>
    <row r="31695" spans="14:14" x14ac:dyDescent="0.55000000000000004">
      <c r="N31695" s="15">
        <v>0</v>
      </c>
    </row>
    <row r="31696" spans="14:14" x14ac:dyDescent="0.55000000000000004">
      <c r="N31696" s="15">
        <v>0</v>
      </c>
    </row>
    <row r="31697" spans="14:14" x14ac:dyDescent="0.55000000000000004">
      <c r="N31697" s="15">
        <v>0</v>
      </c>
    </row>
    <row r="31698" spans="14:14" x14ac:dyDescent="0.55000000000000004">
      <c r="N31698" s="15">
        <v>0</v>
      </c>
    </row>
    <row r="31699" spans="14:14" x14ac:dyDescent="0.55000000000000004">
      <c r="N31699" s="15">
        <v>0</v>
      </c>
    </row>
    <row r="31700" spans="14:14" x14ac:dyDescent="0.55000000000000004">
      <c r="N31700" s="15">
        <v>0</v>
      </c>
    </row>
    <row r="31701" spans="14:14" x14ac:dyDescent="0.55000000000000004">
      <c r="N31701" s="15">
        <v>0</v>
      </c>
    </row>
    <row r="31702" spans="14:14" x14ac:dyDescent="0.55000000000000004">
      <c r="N31702" s="15">
        <v>0</v>
      </c>
    </row>
    <row r="31703" spans="14:14" x14ac:dyDescent="0.55000000000000004">
      <c r="N31703" s="15">
        <v>0</v>
      </c>
    </row>
    <row r="31704" spans="14:14" x14ac:dyDescent="0.55000000000000004">
      <c r="N31704" s="15">
        <v>0</v>
      </c>
    </row>
    <row r="31705" spans="14:14" x14ac:dyDescent="0.55000000000000004">
      <c r="N31705" s="15">
        <v>0</v>
      </c>
    </row>
    <row r="31706" spans="14:14" x14ac:dyDescent="0.55000000000000004">
      <c r="N31706" s="15">
        <v>0</v>
      </c>
    </row>
    <row r="31707" spans="14:14" x14ac:dyDescent="0.55000000000000004">
      <c r="N31707" s="15">
        <v>0</v>
      </c>
    </row>
    <row r="31708" spans="14:14" x14ac:dyDescent="0.55000000000000004">
      <c r="N31708" s="15">
        <v>0</v>
      </c>
    </row>
    <row r="31709" spans="14:14" x14ac:dyDescent="0.55000000000000004">
      <c r="N31709" s="15">
        <v>0</v>
      </c>
    </row>
    <row r="31710" spans="14:14" x14ac:dyDescent="0.55000000000000004">
      <c r="N31710" s="15">
        <v>0</v>
      </c>
    </row>
    <row r="31711" spans="14:14" x14ac:dyDescent="0.55000000000000004">
      <c r="N31711" s="15">
        <v>0</v>
      </c>
    </row>
    <row r="31712" spans="14:14" x14ac:dyDescent="0.55000000000000004">
      <c r="N31712" s="15">
        <v>0</v>
      </c>
    </row>
    <row r="31713" spans="14:14" x14ac:dyDescent="0.55000000000000004">
      <c r="N31713" s="15">
        <v>0</v>
      </c>
    </row>
    <row r="31714" spans="14:14" x14ac:dyDescent="0.55000000000000004">
      <c r="N31714" s="15">
        <v>0</v>
      </c>
    </row>
    <row r="31715" spans="14:14" x14ac:dyDescent="0.55000000000000004">
      <c r="N31715" s="15">
        <v>0</v>
      </c>
    </row>
    <row r="31716" spans="14:14" x14ac:dyDescent="0.55000000000000004">
      <c r="N31716" s="15">
        <v>0</v>
      </c>
    </row>
    <row r="31717" spans="14:14" x14ac:dyDescent="0.55000000000000004">
      <c r="N31717" s="15">
        <v>0</v>
      </c>
    </row>
    <row r="31718" spans="14:14" x14ac:dyDescent="0.55000000000000004">
      <c r="N31718" s="15">
        <v>0</v>
      </c>
    </row>
    <row r="31719" spans="14:14" x14ac:dyDescent="0.55000000000000004">
      <c r="N31719" s="15">
        <v>0</v>
      </c>
    </row>
    <row r="31720" spans="14:14" x14ac:dyDescent="0.55000000000000004">
      <c r="N31720" s="15">
        <v>0</v>
      </c>
    </row>
    <row r="31721" spans="14:14" x14ac:dyDescent="0.55000000000000004">
      <c r="N31721" s="15">
        <v>0</v>
      </c>
    </row>
    <row r="31722" spans="14:14" x14ac:dyDescent="0.55000000000000004">
      <c r="N31722" s="15">
        <v>0</v>
      </c>
    </row>
    <row r="31723" spans="14:14" x14ac:dyDescent="0.55000000000000004">
      <c r="N31723" s="15">
        <v>0</v>
      </c>
    </row>
    <row r="31724" spans="14:14" x14ac:dyDescent="0.55000000000000004">
      <c r="N31724" s="15">
        <v>0</v>
      </c>
    </row>
    <row r="31725" spans="14:14" x14ac:dyDescent="0.55000000000000004">
      <c r="N31725" s="15">
        <v>0</v>
      </c>
    </row>
    <row r="31726" spans="14:14" x14ac:dyDescent="0.55000000000000004">
      <c r="N31726" s="15">
        <v>0</v>
      </c>
    </row>
    <row r="31727" spans="14:14" x14ac:dyDescent="0.55000000000000004">
      <c r="N31727" s="15">
        <v>0</v>
      </c>
    </row>
    <row r="31728" spans="14:14" x14ac:dyDescent="0.55000000000000004">
      <c r="N31728" s="15">
        <v>0</v>
      </c>
    </row>
    <row r="31729" spans="14:14" x14ac:dyDescent="0.55000000000000004">
      <c r="N31729" s="15">
        <v>0</v>
      </c>
    </row>
    <row r="31730" spans="14:14" x14ac:dyDescent="0.55000000000000004">
      <c r="N31730" s="15">
        <v>0</v>
      </c>
    </row>
    <row r="31731" spans="14:14" x14ac:dyDescent="0.55000000000000004">
      <c r="N31731" s="15">
        <v>0</v>
      </c>
    </row>
    <row r="31732" spans="14:14" x14ac:dyDescent="0.55000000000000004">
      <c r="N31732" s="15">
        <v>0</v>
      </c>
    </row>
    <row r="31733" spans="14:14" x14ac:dyDescent="0.55000000000000004">
      <c r="N31733" s="15">
        <v>0</v>
      </c>
    </row>
    <row r="31734" spans="14:14" x14ac:dyDescent="0.55000000000000004">
      <c r="N31734" s="15">
        <v>0</v>
      </c>
    </row>
    <row r="31735" spans="14:14" x14ac:dyDescent="0.55000000000000004">
      <c r="N31735" s="15">
        <v>0</v>
      </c>
    </row>
    <row r="31736" spans="14:14" x14ac:dyDescent="0.55000000000000004">
      <c r="N31736" s="15">
        <v>0</v>
      </c>
    </row>
    <row r="31737" spans="14:14" x14ac:dyDescent="0.55000000000000004">
      <c r="N31737" s="15">
        <v>0</v>
      </c>
    </row>
    <row r="31738" spans="14:14" x14ac:dyDescent="0.55000000000000004">
      <c r="N31738" s="15">
        <v>0</v>
      </c>
    </row>
    <row r="31739" spans="14:14" x14ac:dyDescent="0.55000000000000004">
      <c r="N31739" s="15">
        <v>0</v>
      </c>
    </row>
    <row r="31740" spans="14:14" x14ac:dyDescent="0.55000000000000004">
      <c r="N31740" s="15">
        <v>0</v>
      </c>
    </row>
    <row r="31741" spans="14:14" x14ac:dyDescent="0.55000000000000004">
      <c r="N31741" s="15">
        <v>0</v>
      </c>
    </row>
    <row r="31742" spans="14:14" x14ac:dyDescent="0.55000000000000004">
      <c r="N31742" s="15">
        <v>0</v>
      </c>
    </row>
    <row r="31743" spans="14:14" x14ac:dyDescent="0.55000000000000004">
      <c r="N31743" s="15">
        <v>0</v>
      </c>
    </row>
    <row r="31744" spans="14:14" x14ac:dyDescent="0.55000000000000004">
      <c r="N31744" s="15">
        <v>0</v>
      </c>
    </row>
    <row r="31745" spans="14:14" x14ac:dyDescent="0.55000000000000004">
      <c r="N31745" s="15">
        <v>0</v>
      </c>
    </row>
    <row r="31746" spans="14:14" x14ac:dyDescent="0.55000000000000004">
      <c r="N31746" s="15">
        <v>0</v>
      </c>
    </row>
    <row r="31747" spans="14:14" x14ac:dyDescent="0.55000000000000004">
      <c r="N31747" s="15">
        <v>0</v>
      </c>
    </row>
    <row r="31748" spans="14:14" x14ac:dyDescent="0.55000000000000004">
      <c r="N31748" s="15">
        <v>0</v>
      </c>
    </row>
    <row r="31749" spans="14:14" x14ac:dyDescent="0.55000000000000004">
      <c r="N31749" s="15">
        <v>0</v>
      </c>
    </row>
    <row r="31750" spans="14:14" x14ac:dyDescent="0.55000000000000004">
      <c r="N31750" s="15">
        <v>0</v>
      </c>
    </row>
    <row r="31751" spans="14:14" x14ac:dyDescent="0.55000000000000004">
      <c r="N31751" s="15">
        <v>0</v>
      </c>
    </row>
    <row r="31752" spans="14:14" x14ac:dyDescent="0.55000000000000004">
      <c r="N31752" s="15">
        <v>0</v>
      </c>
    </row>
    <row r="31753" spans="14:14" x14ac:dyDescent="0.55000000000000004">
      <c r="N31753" s="15">
        <v>0</v>
      </c>
    </row>
    <row r="31754" spans="14:14" x14ac:dyDescent="0.55000000000000004">
      <c r="N31754" s="15">
        <v>0</v>
      </c>
    </row>
    <row r="31755" spans="14:14" x14ac:dyDescent="0.55000000000000004">
      <c r="N31755" s="15">
        <v>0</v>
      </c>
    </row>
    <row r="31756" spans="14:14" x14ac:dyDescent="0.55000000000000004">
      <c r="N31756" s="15">
        <v>0</v>
      </c>
    </row>
    <row r="31757" spans="14:14" x14ac:dyDescent="0.55000000000000004">
      <c r="N31757" s="15">
        <v>0</v>
      </c>
    </row>
    <row r="31758" spans="14:14" x14ac:dyDescent="0.55000000000000004">
      <c r="N31758" s="15">
        <v>0</v>
      </c>
    </row>
    <row r="31759" spans="14:14" x14ac:dyDescent="0.55000000000000004">
      <c r="N31759" s="15">
        <v>0</v>
      </c>
    </row>
    <row r="31760" spans="14:14" x14ac:dyDescent="0.55000000000000004">
      <c r="N31760" s="15">
        <v>0</v>
      </c>
    </row>
    <row r="31761" spans="14:14" x14ac:dyDescent="0.55000000000000004">
      <c r="N31761" s="15">
        <v>0</v>
      </c>
    </row>
    <row r="31762" spans="14:14" x14ac:dyDescent="0.55000000000000004">
      <c r="N31762" s="15">
        <v>0</v>
      </c>
    </row>
    <row r="31763" spans="14:14" x14ac:dyDescent="0.55000000000000004">
      <c r="N31763" s="15">
        <v>0</v>
      </c>
    </row>
    <row r="31764" spans="14:14" x14ac:dyDescent="0.55000000000000004">
      <c r="N31764" s="15">
        <v>0</v>
      </c>
    </row>
    <row r="31765" spans="14:14" x14ac:dyDescent="0.55000000000000004">
      <c r="N31765" s="15">
        <v>0</v>
      </c>
    </row>
    <row r="31766" spans="14:14" x14ac:dyDescent="0.55000000000000004">
      <c r="N31766" s="15">
        <v>0</v>
      </c>
    </row>
    <row r="31767" spans="14:14" x14ac:dyDescent="0.55000000000000004">
      <c r="N31767" s="15">
        <v>0</v>
      </c>
    </row>
    <row r="31768" spans="14:14" x14ac:dyDescent="0.55000000000000004">
      <c r="N31768" s="15">
        <v>0</v>
      </c>
    </row>
    <row r="31769" spans="14:14" x14ac:dyDescent="0.55000000000000004">
      <c r="N31769" s="15">
        <v>0</v>
      </c>
    </row>
    <row r="31770" spans="14:14" x14ac:dyDescent="0.55000000000000004">
      <c r="N31770" s="15">
        <v>0</v>
      </c>
    </row>
    <row r="31771" spans="14:14" x14ac:dyDescent="0.55000000000000004">
      <c r="N31771" s="15">
        <v>0</v>
      </c>
    </row>
    <row r="31772" spans="14:14" x14ac:dyDescent="0.55000000000000004">
      <c r="N31772" s="15">
        <v>0</v>
      </c>
    </row>
    <row r="31773" spans="14:14" x14ac:dyDescent="0.55000000000000004">
      <c r="N31773" s="15">
        <v>0</v>
      </c>
    </row>
    <row r="31774" spans="14:14" x14ac:dyDescent="0.55000000000000004">
      <c r="N31774" s="15">
        <v>0</v>
      </c>
    </row>
    <row r="31775" spans="14:14" x14ac:dyDescent="0.55000000000000004">
      <c r="N31775" s="15">
        <v>0</v>
      </c>
    </row>
    <row r="31776" spans="14:14" x14ac:dyDescent="0.55000000000000004">
      <c r="N31776" s="15">
        <v>0</v>
      </c>
    </row>
    <row r="31777" spans="14:14" x14ac:dyDescent="0.55000000000000004">
      <c r="N31777" s="15">
        <v>0</v>
      </c>
    </row>
    <row r="31778" spans="14:14" x14ac:dyDescent="0.55000000000000004">
      <c r="N31778" s="15">
        <v>0</v>
      </c>
    </row>
    <row r="31779" spans="14:14" x14ac:dyDescent="0.55000000000000004">
      <c r="N31779" s="15">
        <v>0</v>
      </c>
    </row>
    <row r="31780" spans="14:14" x14ac:dyDescent="0.55000000000000004">
      <c r="N31780" s="15">
        <v>0</v>
      </c>
    </row>
    <row r="31781" spans="14:14" x14ac:dyDescent="0.55000000000000004">
      <c r="N31781" s="15">
        <v>0</v>
      </c>
    </row>
    <row r="31782" spans="14:14" x14ac:dyDescent="0.55000000000000004">
      <c r="N31782" s="15">
        <v>0</v>
      </c>
    </row>
    <row r="31783" spans="14:14" x14ac:dyDescent="0.55000000000000004">
      <c r="N31783" s="15">
        <v>0</v>
      </c>
    </row>
    <row r="31784" spans="14:14" x14ac:dyDescent="0.55000000000000004">
      <c r="N31784" s="15">
        <v>0</v>
      </c>
    </row>
    <row r="31785" spans="14:14" x14ac:dyDescent="0.55000000000000004">
      <c r="N31785" s="15">
        <v>0</v>
      </c>
    </row>
    <row r="31786" spans="14:14" x14ac:dyDescent="0.55000000000000004">
      <c r="N31786" s="15">
        <v>0</v>
      </c>
    </row>
    <row r="31787" spans="14:14" x14ac:dyDescent="0.55000000000000004">
      <c r="N31787" s="15">
        <v>0</v>
      </c>
    </row>
    <row r="31788" spans="14:14" x14ac:dyDescent="0.55000000000000004">
      <c r="N31788" s="15">
        <v>0</v>
      </c>
    </row>
    <row r="31789" spans="14:14" x14ac:dyDescent="0.55000000000000004">
      <c r="N31789" s="15">
        <v>0</v>
      </c>
    </row>
    <row r="31790" spans="14:14" x14ac:dyDescent="0.55000000000000004">
      <c r="N31790" s="15">
        <v>0</v>
      </c>
    </row>
    <row r="31791" spans="14:14" x14ac:dyDescent="0.55000000000000004">
      <c r="N31791" s="15">
        <v>0</v>
      </c>
    </row>
    <row r="31792" spans="14:14" x14ac:dyDescent="0.55000000000000004">
      <c r="N31792" s="15">
        <v>0</v>
      </c>
    </row>
    <row r="31793" spans="14:14" x14ac:dyDescent="0.55000000000000004">
      <c r="N31793" s="15">
        <v>0</v>
      </c>
    </row>
    <row r="31794" spans="14:14" x14ac:dyDescent="0.55000000000000004">
      <c r="N31794" s="15">
        <v>0</v>
      </c>
    </row>
    <row r="31795" spans="14:14" x14ac:dyDescent="0.55000000000000004">
      <c r="N31795" s="15">
        <v>0</v>
      </c>
    </row>
    <row r="31796" spans="14:14" x14ac:dyDescent="0.55000000000000004">
      <c r="N31796" s="15">
        <v>0</v>
      </c>
    </row>
    <row r="31797" spans="14:14" x14ac:dyDescent="0.55000000000000004">
      <c r="N31797" s="15">
        <v>0</v>
      </c>
    </row>
    <row r="31798" spans="14:14" x14ac:dyDescent="0.55000000000000004">
      <c r="N31798" s="15">
        <v>0</v>
      </c>
    </row>
    <row r="31799" spans="14:14" x14ac:dyDescent="0.55000000000000004">
      <c r="N31799" s="15">
        <v>0</v>
      </c>
    </row>
    <row r="31800" spans="14:14" x14ac:dyDescent="0.55000000000000004">
      <c r="N31800" s="15">
        <v>0</v>
      </c>
    </row>
    <row r="31801" spans="14:14" x14ac:dyDescent="0.55000000000000004">
      <c r="N31801" s="15">
        <v>0</v>
      </c>
    </row>
    <row r="31802" spans="14:14" x14ac:dyDescent="0.55000000000000004">
      <c r="N31802" s="15">
        <v>0</v>
      </c>
    </row>
    <row r="31803" spans="14:14" x14ac:dyDescent="0.55000000000000004">
      <c r="N31803" s="15">
        <v>0</v>
      </c>
    </row>
    <row r="31804" spans="14:14" x14ac:dyDescent="0.55000000000000004">
      <c r="N31804" s="15">
        <v>0</v>
      </c>
    </row>
    <row r="31805" spans="14:14" x14ac:dyDescent="0.55000000000000004">
      <c r="N31805" s="15">
        <v>0</v>
      </c>
    </row>
    <row r="31806" spans="14:14" x14ac:dyDescent="0.55000000000000004">
      <c r="N31806" s="15">
        <v>0</v>
      </c>
    </row>
    <row r="31807" spans="14:14" x14ac:dyDescent="0.55000000000000004">
      <c r="N31807" s="15">
        <v>0</v>
      </c>
    </row>
    <row r="31808" spans="14:14" x14ac:dyDescent="0.55000000000000004">
      <c r="N31808" s="15">
        <v>0</v>
      </c>
    </row>
    <row r="31809" spans="14:14" x14ac:dyDescent="0.55000000000000004">
      <c r="N31809" s="15">
        <v>0</v>
      </c>
    </row>
    <row r="31810" spans="14:14" x14ac:dyDescent="0.55000000000000004">
      <c r="N31810" s="15">
        <v>0</v>
      </c>
    </row>
    <row r="31811" spans="14:14" x14ac:dyDescent="0.55000000000000004">
      <c r="N31811" s="15">
        <v>0</v>
      </c>
    </row>
    <row r="31812" spans="14:14" x14ac:dyDescent="0.55000000000000004">
      <c r="N31812" s="15">
        <v>0</v>
      </c>
    </row>
    <row r="31813" spans="14:14" x14ac:dyDescent="0.55000000000000004">
      <c r="N31813" s="15">
        <v>0</v>
      </c>
    </row>
    <row r="31814" spans="14:14" x14ac:dyDescent="0.55000000000000004">
      <c r="N31814" s="15">
        <v>0</v>
      </c>
    </row>
    <row r="31815" spans="14:14" x14ac:dyDescent="0.55000000000000004">
      <c r="N31815" s="15">
        <v>0</v>
      </c>
    </row>
    <row r="31816" spans="14:14" x14ac:dyDescent="0.55000000000000004">
      <c r="N31816" s="15">
        <v>0</v>
      </c>
    </row>
    <row r="31817" spans="14:14" x14ac:dyDescent="0.55000000000000004">
      <c r="N31817" s="15">
        <v>0</v>
      </c>
    </row>
    <row r="31818" spans="14:14" x14ac:dyDescent="0.55000000000000004">
      <c r="N31818" s="15">
        <v>0</v>
      </c>
    </row>
    <row r="31819" spans="14:14" x14ac:dyDescent="0.55000000000000004">
      <c r="N31819" s="15">
        <v>0</v>
      </c>
    </row>
    <row r="31820" spans="14:14" x14ac:dyDescent="0.55000000000000004">
      <c r="N31820" s="15">
        <v>0</v>
      </c>
    </row>
    <row r="31821" spans="14:14" x14ac:dyDescent="0.55000000000000004">
      <c r="N31821" s="15">
        <v>0</v>
      </c>
    </row>
    <row r="31822" spans="14:14" x14ac:dyDescent="0.55000000000000004">
      <c r="N31822" s="15">
        <v>0</v>
      </c>
    </row>
    <row r="31823" spans="14:14" x14ac:dyDescent="0.55000000000000004">
      <c r="N31823" s="15">
        <v>0</v>
      </c>
    </row>
    <row r="31824" spans="14:14" x14ac:dyDescent="0.55000000000000004">
      <c r="N31824" s="15">
        <v>0</v>
      </c>
    </row>
    <row r="31825" spans="14:14" x14ac:dyDescent="0.55000000000000004">
      <c r="N31825" s="15">
        <v>0</v>
      </c>
    </row>
    <row r="31826" spans="14:14" x14ac:dyDescent="0.55000000000000004">
      <c r="N31826" s="15">
        <v>0</v>
      </c>
    </row>
    <row r="31827" spans="14:14" x14ac:dyDescent="0.55000000000000004">
      <c r="N31827" s="15">
        <v>0</v>
      </c>
    </row>
    <row r="31828" spans="14:14" x14ac:dyDescent="0.55000000000000004">
      <c r="N31828" s="15">
        <v>0</v>
      </c>
    </row>
    <row r="31829" spans="14:14" x14ac:dyDescent="0.55000000000000004">
      <c r="N31829" s="15">
        <v>0</v>
      </c>
    </row>
    <row r="31830" spans="14:14" x14ac:dyDescent="0.55000000000000004">
      <c r="N31830" s="15">
        <v>0</v>
      </c>
    </row>
    <row r="31831" spans="14:14" x14ac:dyDescent="0.55000000000000004">
      <c r="N31831" s="15">
        <v>0</v>
      </c>
    </row>
    <row r="31832" spans="14:14" x14ac:dyDescent="0.55000000000000004">
      <c r="N31832" s="15">
        <v>0</v>
      </c>
    </row>
    <row r="31833" spans="14:14" x14ac:dyDescent="0.55000000000000004">
      <c r="N31833" s="15">
        <v>0</v>
      </c>
    </row>
    <row r="31834" spans="14:14" x14ac:dyDescent="0.55000000000000004">
      <c r="N31834" s="15">
        <v>0</v>
      </c>
    </row>
    <row r="31835" spans="14:14" x14ac:dyDescent="0.55000000000000004">
      <c r="N31835" s="15">
        <v>0</v>
      </c>
    </row>
    <row r="31836" spans="14:14" x14ac:dyDescent="0.55000000000000004">
      <c r="N31836" s="15">
        <v>0</v>
      </c>
    </row>
    <row r="31837" spans="14:14" x14ac:dyDescent="0.55000000000000004">
      <c r="N31837" s="15">
        <v>0</v>
      </c>
    </row>
    <row r="31838" spans="14:14" x14ac:dyDescent="0.55000000000000004">
      <c r="N31838" s="15">
        <v>0</v>
      </c>
    </row>
    <row r="31839" spans="14:14" x14ac:dyDescent="0.55000000000000004">
      <c r="N31839" s="15">
        <v>0</v>
      </c>
    </row>
    <row r="31840" spans="14:14" x14ac:dyDescent="0.55000000000000004">
      <c r="N31840" s="15">
        <v>0</v>
      </c>
    </row>
    <row r="31841" spans="14:14" x14ac:dyDescent="0.55000000000000004">
      <c r="N31841" s="15">
        <v>0</v>
      </c>
    </row>
    <row r="31842" spans="14:14" x14ac:dyDescent="0.55000000000000004">
      <c r="N31842" s="15">
        <v>0</v>
      </c>
    </row>
    <row r="31843" spans="14:14" x14ac:dyDescent="0.55000000000000004">
      <c r="N31843" s="15">
        <v>0</v>
      </c>
    </row>
    <row r="31844" spans="14:14" x14ac:dyDescent="0.55000000000000004">
      <c r="N31844" s="15">
        <v>0</v>
      </c>
    </row>
    <row r="31845" spans="14:14" x14ac:dyDescent="0.55000000000000004">
      <c r="N31845" s="15">
        <v>0</v>
      </c>
    </row>
    <row r="31846" spans="14:14" x14ac:dyDescent="0.55000000000000004">
      <c r="N31846" s="15">
        <v>0</v>
      </c>
    </row>
    <row r="31847" spans="14:14" x14ac:dyDescent="0.55000000000000004">
      <c r="N31847" s="15">
        <v>0</v>
      </c>
    </row>
    <row r="31848" spans="14:14" x14ac:dyDescent="0.55000000000000004">
      <c r="N31848" s="15">
        <v>0</v>
      </c>
    </row>
    <row r="31849" spans="14:14" x14ac:dyDescent="0.55000000000000004">
      <c r="N31849" s="15">
        <v>0</v>
      </c>
    </row>
    <row r="31850" spans="14:14" x14ac:dyDescent="0.55000000000000004">
      <c r="N31850" s="15">
        <v>0</v>
      </c>
    </row>
    <row r="31851" spans="14:14" x14ac:dyDescent="0.55000000000000004">
      <c r="N31851" s="15">
        <v>0</v>
      </c>
    </row>
    <row r="31852" spans="14:14" x14ac:dyDescent="0.55000000000000004">
      <c r="N31852" s="15">
        <v>0</v>
      </c>
    </row>
    <row r="31853" spans="14:14" x14ac:dyDescent="0.55000000000000004">
      <c r="N31853" s="15">
        <v>0</v>
      </c>
    </row>
    <row r="31854" spans="14:14" x14ac:dyDescent="0.55000000000000004">
      <c r="N31854" s="15">
        <v>0</v>
      </c>
    </row>
    <row r="31855" spans="14:14" x14ac:dyDescent="0.55000000000000004">
      <c r="N31855" s="15">
        <v>0</v>
      </c>
    </row>
    <row r="31856" spans="14:14" x14ac:dyDescent="0.55000000000000004">
      <c r="N31856" s="15">
        <v>0</v>
      </c>
    </row>
    <row r="31857" spans="14:14" x14ac:dyDescent="0.55000000000000004">
      <c r="N31857" s="15">
        <v>0</v>
      </c>
    </row>
    <row r="31858" spans="14:14" x14ac:dyDescent="0.55000000000000004">
      <c r="N31858" s="15">
        <v>0</v>
      </c>
    </row>
    <row r="31859" spans="14:14" x14ac:dyDescent="0.55000000000000004">
      <c r="N31859" s="15">
        <v>0</v>
      </c>
    </row>
    <row r="31860" spans="14:14" x14ac:dyDescent="0.55000000000000004">
      <c r="N31860" s="15">
        <v>0</v>
      </c>
    </row>
    <row r="31861" spans="14:14" x14ac:dyDescent="0.55000000000000004">
      <c r="N31861" s="15">
        <v>0</v>
      </c>
    </row>
    <row r="31862" spans="14:14" x14ac:dyDescent="0.55000000000000004">
      <c r="N31862" s="15">
        <v>0</v>
      </c>
    </row>
    <row r="31863" spans="14:14" x14ac:dyDescent="0.55000000000000004">
      <c r="N31863" s="15">
        <v>0</v>
      </c>
    </row>
    <row r="31864" spans="14:14" x14ac:dyDescent="0.55000000000000004">
      <c r="N31864" s="15">
        <v>0</v>
      </c>
    </row>
    <row r="31865" spans="14:14" x14ac:dyDescent="0.55000000000000004">
      <c r="N31865" s="15">
        <v>0</v>
      </c>
    </row>
    <row r="31866" spans="14:14" x14ac:dyDescent="0.55000000000000004">
      <c r="N31866" s="15">
        <v>0</v>
      </c>
    </row>
    <row r="31867" spans="14:14" x14ac:dyDescent="0.55000000000000004">
      <c r="N31867" s="15">
        <v>0</v>
      </c>
    </row>
    <row r="31868" spans="14:14" x14ac:dyDescent="0.55000000000000004">
      <c r="N31868" s="15">
        <v>0</v>
      </c>
    </row>
    <row r="31869" spans="14:14" x14ac:dyDescent="0.55000000000000004">
      <c r="N31869" s="15">
        <v>0</v>
      </c>
    </row>
    <row r="31870" spans="14:14" x14ac:dyDescent="0.55000000000000004">
      <c r="N31870" s="15">
        <v>0</v>
      </c>
    </row>
    <row r="31871" spans="14:14" x14ac:dyDescent="0.55000000000000004">
      <c r="N31871" s="15">
        <v>0</v>
      </c>
    </row>
    <row r="31872" spans="14:14" x14ac:dyDescent="0.55000000000000004">
      <c r="N31872" s="15">
        <v>0</v>
      </c>
    </row>
    <row r="31873" spans="14:14" x14ac:dyDescent="0.55000000000000004">
      <c r="N31873" s="15">
        <v>0</v>
      </c>
    </row>
    <row r="31874" spans="14:14" x14ac:dyDescent="0.55000000000000004">
      <c r="N31874" s="15">
        <v>0</v>
      </c>
    </row>
    <row r="31875" spans="14:14" x14ac:dyDescent="0.55000000000000004">
      <c r="N31875" s="15">
        <v>0</v>
      </c>
    </row>
    <row r="31876" spans="14:14" x14ac:dyDescent="0.55000000000000004">
      <c r="N31876" s="15">
        <v>0</v>
      </c>
    </row>
    <row r="31877" spans="14:14" x14ac:dyDescent="0.55000000000000004">
      <c r="N31877" s="15">
        <v>0</v>
      </c>
    </row>
    <row r="31878" spans="14:14" x14ac:dyDescent="0.55000000000000004">
      <c r="N31878" s="15">
        <v>0</v>
      </c>
    </row>
    <row r="31879" spans="14:14" x14ac:dyDescent="0.55000000000000004">
      <c r="N31879" s="15">
        <v>0</v>
      </c>
    </row>
    <row r="31880" spans="14:14" x14ac:dyDescent="0.55000000000000004">
      <c r="N31880" s="15">
        <v>0</v>
      </c>
    </row>
    <row r="31881" spans="14:14" x14ac:dyDescent="0.55000000000000004">
      <c r="N31881" s="15">
        <v>0</v>
      </c>
    </row>
    <row r="31882" spans="14:14" x14ac:dyDescent="0.55000000000000004">
      <c r="N31882" s="15">
        <v>0</v>
      </c>
    </row>
    <row r="31883" spans="14:14" x14ac:dyDescent="0.55000000000000004">
      <c r="N31883" s="15">
        <v>0</v>
      </c>
    </row>
    <row r="31884" spans="14:14" x14ac:dyDescent="0.55000000000000004">
      <c r="N31884" s="15">
        <v>0</v>
      </c>
    </row>
    <row r="31885" spans="14:14" x14ac:dyDescent="0.55000000000000004">
      <c r="N31885" s="15">
        <v>0</v>
      </c>
    </row>
    <row r="31886" spans="14:14" x14ac:dyDescent="0.55000000000000004">
      <c r="N31886" s="15">
        <v>0</v>
      </c>
    </row>
    <row r="31887" spans="14:14" x14ac:dyDescent="0.55000000000000004">
      <c r="N31887" s="15">
        <v>0</v>
      </c>
    </row>
    <row r="31888" spans="14:14" x14ac:dyDescent="0.55000000000000004">
      <c r="N31888" s="15">
        <v>0</v>
      </c>
    </row>
    <row r="31889" spans="14:14" x14ac:dyDescent="0.55000000000000004">
      <c r="N31889" s="15">
        <v>0</v>
      </c>
    </row>
    <row r="31890" spans="14:14" x14ac:dyDescent="0.55000000000000004">
      <c r="N31890" s="15">
        <v>0</v>
      </c>
    </row>
    <row r="31891" spans="14:14" x14ac:dyDescent="0.55000000000000004">
      <c r="N31891" s="15">
        <v>0</v>
      </c>
    </row>
    <row r="31892" spans="14:14" x14ac:dyDescent="0.55000000000000004">
      <c r="N31892" s="15">
        <v>0</v>
      </c>
    </row>
    <row r="31893" spans="14:14" x14ac:dyDescent="0.55000000000000004">
      <c r="N31893" s="15">
        <v>0</v>
      </c>
    </row>
    <row r="31894" spans="14:14" x14ac:dyDescent="0.55000000000000004">
      <c r="N31894" s="15">
        <v>0</v>
      </c>
    </row>
    <row r="31895" spans="14:14" x14ac:dyDescent="0.55000000000000004">
      <c r="N31895" s="15">
        <v>0</v>
      </c>
    </row>
    <row r="31896" spans="14:14" x14ac:dyDescent="0.55000000000000004">
      <c r="N31896" s="15">
        <v>0</v>
      </c>
    </row>
    <row r="31897" spans="14:14" x14ac:dyDescent="0.55000000000000004">
      <c r="N31897" s="15">
        <v>0</v>
      </c>
    </row>
    <row r="31898" spans="14:14" x14ac:dyDescent="0.55000000000000004">
      <c r="N31898" s="15">
        <v>0</v>
      </c>
    </row>
    <row r="31899" spans="14:14" x14ac:dyDescent="0.55000000000000004">
      <c r="N31899" s="15">
        <v>0</v>
      </c>
    </row>
    <row r="31900" spans="14:14" x14ac:dyDescent="0.55000000000000004">
      <c r="N31900" s="15">
        <v>0</v>
      </c>
    </row>
    <row r="31901" spans="14:14" x14ac:dyDescent="0.55000000000000004">
      <c r="N31901" s="15">
        <v>0</v>
      </c>
    </row>
    <row r="31902" spans="14:14" x14ac:dyDescent="0.55000000000000004">
      <c r="N31902" s="15">
        <v>0</v>
      </c>
    </row>
    <row r="31903" spans="14:14" x14ac:dyDescent="0.55000000000000004">
      <c r="N31903" s="15">
        <v>0</v>
      </c>
    </row>
    <row r="31904" spans="14:14" x14ac:dyDescent="0.55000000000000004">
      <c r="N31904" s="15">
        <v>0</v>
      </c>
    </row>
    <row r="31905" spans="14:14" x14ac:dyDescent="0.55000000000000004">
      <c r="N31905" s="15">
        <v>0</v>
      </c>
    </row>
    <row r="31906" spans="14:14" x14ac:dyDescent="0.55000000000000004">
      <c r="N31906" s="15">
        <v>0</v>
      </c>
    </row>
    <row r="31907" spans="14:14" x14ac:dyDescent="0.55000000000000004">
      <c r="N31907" s="15">
        <v>0</v>
      </c>
    </row>
    <row r="31908" spans="14:14" x14ac:dyDescent="0.55000000000000004">
      <c r="N31908" s="15">
        <v>0</v>
      </c>
    </row>
    <row r="31909" spans="14:14" x14ac:dyDescent="0.55000000000000004">
      <c r="N31909" s="15">
        <v>0</v>
      </c>
    </row>
    <row r="31910" spans="14:14" x14ac:dyDescent="0.55000000000000004">
      <c r="N31910" s="15">
        <v>0</v>
      </c>
    </row>
    <row r="31911" spans="14:14" x14ac:dyDescent="0.55000000000000004">
      <c r="N31911" s="15">
        <v>0</v>
      </c>
    </row>
    <row r="31912" spans="14:14" x14ac:dyDescent="0.55000000000000004">
      <c r="N31912" s="15">
        <v>0</v>
      </c>
    </row>
    <row r="31913" spans="14:14" x14ac:dyDescent="0.55000000000000004">
      <c r="N31913" s="15">
        <v>0</v>
      </c>
    </row>
    <row r="31914" spans="14:14" x14ac:dyDescent="0.55000000000000004">
      <c r="N31914" s="15">
        <v>0</v>
      </c>
    </row>
    <row r="31915" spans="14:14" x14ac:dyDescent="0.55000000000000004">
      <c r="N31915" s="15">
        <v>0</v>
      </c>
    </row>
    <row r="31916" spans="14:14" x14ac:dyDescent="0.55000000000000004">
      <c r="N31916" s="15">
        <v>0</v>
      </c>
    </row>
    <row r="31917" spans="14:14" x14ac:dyDescent="0.55000000000000004">
      <c r="N31917" s="15">
        <v>0</v>
      </c>
    </row>
    <row r="31918" spans="14:14" x14ac:dyDescent="0.55000000000000004">
      <c r="N31918" s="15">
        <v>0</v>
      </c>
    </row>
    <row r="31919" spans="14:14" x14ac:dyDescent="0.55000000000000004">
      <c r="N31919" s="15">
        <v>0</v>
      </c>
    </row>
    <row r="31920" spans="14:14" x14ac:dyDescent="0.55000000000000004">
      <c r="N31920" s="15">
        <v>0</v>
      </c>
    </row>
    <row r="31921" spans="14:14" x14ac:dyDescent="0.55000000000000004">
      <c r="N31921" s="15">
        <v>0</v>
      </c>
    </row>
    <row r="31922" spans="14:14" x14ac:dyDescent="0.55000000000000004">
      <c r="N31922" s="15">
        <v>0</v>
      </c>
    </row>
    <row r="31923" spans="14:14" x14ac:dyDescent="0.55000000000000004">
      <c r="N31923" s="15">
        <v>0</v>
      </c>
    </row>
    <row r="31924" spans="14:14" x14ac:dyDescent="0.55000000000000004">
      <c r="N31924" s="15">
        <v>0</v>
      </c>
    </row>
    <row r="31925" spans="14:14" x14ac:dyDescent="0.55000000000000004">
      <c r="N31925" s="15">
        <v>0</v>
      </c>
    </row>
    <row r="31926" spans="14:14" x14ac:dyDescent="0.55000000000000004">
      <c r="N31926" s="15">
        <v>0</v>
      </c>
    </row>
    <row r="31927" spans="14:14" x14ac:dyDescent="0.55000000000000004">
      <c r="N31927" s="15">
        <v>0</v>
      </c>
    </row>
    <row r="31928" spans="14:14" x14ac:dyDescent="0.55000000000000004">
      <c r="N31928" s="15">
        <v>0</v>
      </c>
    </row>
    <row r="31929" spans="14:14" x14ac:dyDescent="0.55000000000000004">
      <c r="N31929" s="15">
        <v>0</v>
      </c>
    </row>
    <row r="31930" spans="14:14" x14ac:dyDescent="0.55000000000000004">
      <c r="N31930" s="15">
        <v>0</v>
      </c>
    </row>
    <row r="31931" spans="14:14" x14ac:dyDescent="0.55000000000000004">
      <c r="N31931" s="15">
        <v>0</v>
      </c>
    </row>
    <row r="31932" spans="14:14" x14ac:dyDescent="0.55000000000000004">
      <c r="N31932" s="15">
        <v>0</v>
      </c>
    </row>
    <row r="31933" spans="14:14" x14ac:dyDescent="0.55000000000000004">
      <c r="N31933" s="15">
        <v>0</v>
      </c>
    </row>
    <row r="31934" spans="14:14" x14ac:dyDescent="0.55000000000000004">
      <c r="N31934" s="15">
        <v>0</v>
      </c>
    </row>
    <row r="31935" spans="14:14" x14ac:dyDescent="0.55000000000000004">
      <c r="N31935" s="15">
        <v>0</v>
      </c>
    </row>
    <row r="31936" spans="14:14" x14ac:dyDescent="0.55000000000000004">
      <c r="N31936" s="15">
        <v>0</v>
      </c>
    </row>
    <row r="31937" spans="14:14" x14ac:dyDescent="0.55000000000000004">
      <c r="N31937" s="15">
        <v>0</v>
      </c>
    </row>
    <row r="31938" spans="14:14" x14ac:dyDescent="0.55000000000000004">
      <c r="N31938" s="15">
        <v>0</v>
      </c>
    </row>
    <row r="31939" spans="14:14" x14ac:dyDescent="0.55000000000000004">
      <c r="N31939" s="15">
        <v>0</v>
      </c>
    </row>
    <row r="31940" spans="14:14" x14ac:dyDescent="0.55000000000000004">
      <c r="N31940" s="15">
        <v>0</v>
      </c>
    </row>
    <row r="31941" spans="14:14" x14ac:dyDescent="0.55000000000000004">
      <c r="N31941" s="15">
        <v>0</v>
      </c>
    </row>
    <row r="31942" spans="14:14" x14ac:dyDescent="0.55000000000000004">
      <c r="N31942" s="15">
        <v>0</v>
      </c>
    </row>
    <row r="31943" spans="14:14" x14ac:dyDescent="0.55000000000000004">
      <c r="N31943" s="15">
        <v>0</v>
      </c>
    </row>
    <row r="31944" spans="14:14" x14ac:dyDescent="0.55000000000000004">
      <c r="N31944" s="15">
        <v>0</v>
      </c>
    </row>
    <row r="31945" spans="14:14" x14ac:dyDescent="0.55000000000000004">
      <c r="N31945" s="15">
        <v>0</v>
      </c>
    </row>
    <row r="31946" spans="14:14" x14ac:dyDescent="0.55000000000000004">
      <c r="N31946" s="15">
        <v>0</v>
      </c>
    </row>
    <row r="31947" spans="14:14" x14ac:dyDescent="0.55000000000000004">
      <c r="N31947" s="15">
        <v>0</v>
      </c>
    </row>
    <row r="31948" spans="14:14" x14ac:dyDescent="0.55000000000000004">
      <c r="N31948" s="15">
        <v>0</v>
      </c>
    </row>
    <row r="31949" spans="14:14" x14ac:dyDescent="0.55000000000000004">
      <c r="N31949" s="15">
        <v>0</v>
      </c>
    </row>
    <row r="31950" spans="14:14" x14ac:dyDescent="0.55000000000000004">
      <c r="N31950" s="15">
        <v>0</v>
      </c>
    </row>
    <row r="31951" spans="14:14" x14ac:dyDescent="0.55000000000000004">
      <c r="N31951" s="15">
        <v>0</v>
      </c>
    </row>
    <row r="31952" spans="14:14" x14ac:dyDescent="0.55000000000000004">
      <c r="N31952" s="15">
        <v>0</v>
      </c>
    </row>
    <row r="31953" spans="14:14" x14ac:dyDescent="0.55000000000000004">
      <c r="N31953" s="15">
        <v>0</v>
      </c>
    </row>
    <row r="31954" spans="14:14" x14ac:dyDescent="0.55000000000000004">
      <c r="N31954" s="15">
        <v>0</v>
      </c>
    </row>
    <row r="31955" spans="14:14" x14ac:dyDescent="0.55000000000000004">
      <c r="N31955" s="15">
        <v>0</v>
      </c>
    </row>
    <row r="31956" spans="14:14" x14ac:dyDescent="0.55000000000000004">
      <c r="N31956" s="15">
        <v>0</v>
      </c>
    </row>
    <row r="31957" spans="14:14" x14ac:dyDescent="0.55000000000000004">
      <c r="N31957" s="15">
        <v>0</v>
      </c>
    </row>
    <row r="31958" spans="14:14" x14ac:dyDescent="0.55000000000000004">
      <c r="N31958" s="15">
        <v>0</v>
      </c>
    </row>
    <row r="31959" spans="14:14" x14ac:dyDescent="0.55000000000000004">
      <c r="N31959" s="15">
        <v>0</v>
      </c>
    </row>
    <row r="31960" spans="14:14" x14ac:dyDescent="0.55000000000000004">
      <c r="N31960" s="15">
        <v>0</v>
      </c>
    </row>
    <row r="31961" spans="14:14" x14ac:dyDescent="0.55000000000000004">
      <c r="N31961" s="15">
        <v>0</v>
      </c>
    </row>
    <row r="31962" spans="14:14" x14ac:dyDescent="0.55000000000000004">
      <c r="N31962" s="15">
        <v>0</v>
      </c>
    </row>
    <row r="31963" spans="14:14" x14ac:dyDescent="0.55000000000000004">
      <c r="N31963" s="15">
        <v>0</v>
      </c>
    </row>
    <row r="31964" spans="14:14" x14ac:dyDescent="0.55000000000000004">
      <c r="N31964" s="15">
        <v>0</v>
      </c>
    </row>
    <row r="31965" spans="14:14" x14ac:dyDescent="0.55000000000000004">
      <c r="N31965" s="15">
        <v>0</v>
      </c>
    </row>
    <row r="31966" spans="14:14" x14ac:dyDescent="0.55000000000000004">
      <c r="N31966" s="15">
        <v>0</v>
      </c>
    </row>
    <row r="31967" spans="14:14" x14ac:dyDescent="0.55000000000000004">
      <c r="N31967" s="15">
        <v>0</v>
      </c>
    </row>
    <row r="31968" spans="14:14" x14ac:dyDescent="0.55000000000000004">
      <c r="N31968" s="15">
        <v>0</v>
      </c>
    </row>
    <row r="31969" spans="14:14" x14ac:dyDescent="0.55000000000000004">
      <c r="N31969" s="15">
        <v>0</v>
      </c>
    </row>
    <row r="31970" spans="14:14" x14ac:dyDescent="0.55000000000000004">
      <c r="N31970" s="15">
        <v>0</v>
      </c>
    </row>
    <row r="31971" spans="14:14" x14ac:dyDescent="0.55000000000000004">
      <c r="N31971" s="15">
        <v>0</v>
      </c>
    </row>
    <row r="31972" spans="14:14" x14ac:dyDescent="0.55000000000000004">
      <c r="N31972" s="15">
        <v>0</v>
      </c>
    </row>
    <row r="31973" spans="14:14" x14ac:dyDescent="0.55000000000000004">
      <c r="N31973" s="15">
        <v>0</v>
      </c>
    </row>
    <row r="31974" spans="14:14" x14ac:dyDescent="0.55000000000000004">
      <c r="N31974" s="15">
        <v>0</v>
      </c>
    </row>
    <row r="31975" spans="14:14" x14ac:dyDescent="0.55000000000000004">
      <c r="N31975" s="15">
        <v>0</v>
      </c>
    </row>
    <row r="31976" spans="14:14" x14ac:dyDescent="0.55000000000000004">
      <c r="N31976" s="15">
        <v>0</v>
      </c>
    </row>
    <row r="31977" spans="14:14" x14ac:dyDescent="0.55000000000000004">
      <c r="N31977" s="15">
        <v>0</v>
      </c>
    </row>
    <row r="31978" spans="14:14" x14ac:dyDescent="0.55000000000000004">
      <c r="N31978" s="15">
        <v>0</v>
      </c>
    </row>
    <row r="31979" spans="14:14" x14ac:dyDescent="0.55000000000000004">
      <c r="N31979" s="15">
        <v>0</v>
      </c>
    </row>
    <row r="31980" spans="14:14" x14ac:dyDescent="0.55000000000000004">
      <c r="N31980" s="15">
        <v>0</v>
      </c>
    </row>
    <row r="31981" spans="14:14" x14ac:dyDescent="0.55000000000000004">
      <c r="N31981" s="15">
        <v>0</v>
      </c>
    </row>
    <row r="31982" spans="14:14" x14ac:dyDescent="0.55000000000000004">
      <c r="N31982" s="15">
        <v>0</v>
      </c>
    </row>
    <row r="31983" spans="14:14" x14ac:dyDescent="0.55000000000000004">
      <c r="N31983" s="15">
        <v>0</v>
      </c>
    </row>
    <row r="31984" spans="14:14" x14ac:dyDescent="0.55000000000000004">
      <c r="N31984" s="15">
        <v>0</v>
      </c>
    </row>
    <row r="31985" spans="14:14" x14ac:dyDescent="0.55000000000000004">
      <c r="N31985" s="15">
        <v>0</v>
      </c>
    </row>
    <row r="31986" spans="14:14" x14ac:dyDescent="0.55000000000000004">
      <c r="N31986" s="15">
        <v>0</v>
      </c>
    </row>
    <row r="31987" spans="14:14" x14ac:dyDescent="0.55000000000000004">
      <c r="N31987" s="15">
        <v>0</v>
      </c>
    </row>
    <row r="31988" spans="14:14" x14ac:dyDescent="0.55000000000000004">
      <c r="N31988" s="15">
        <v>0</v>
      </c>
    </row>
    <row r="31989" spans="14:14" x14ac:dyDescent="0.55000000000000004">
      <c r="N31989" s="15">
        <v>0</v>
      </c>
    </row>
    <row r="31990" spans="14:14" x14ac:dyDescent="0.55000000000000004">
      <c r="N31990" s="15">
        <v>0</v>
      </c>
    </row>
    <row r="31991" spans="14:14" x14ac:dyDescent="0.55000000000000004">
      <c r="N31991" s="15">
        <v>0</v>
      </c>
    </row>
    <row r="31992" spans="14:14" x14ac:dyDescent="0.55000000000000004">
      <c r="N31992" s="15">
        <v>0</v>
      </c>
    </row>
    <row r="31993" spans="14:14" x14ac:dyDescent="0.55000000000000004">
      <c r="N31993" s="15">
        <v>0</v>
      </c>
    </row>
    <row r="31994" spans="14:14" x14ac:dyDescent="0.55000000000000004">
      <c r="N31994" s="15">
        <v>0</v>
      </c>
    </row>
    <row r="31995" spans="14:14" x14ac:dyDescent="0.55000000000000004">
      <c r="N31995" s="15">
        <v>0</v>
      </c>
    </row>
    <row r="31996" spans="14:14" x14ac:dyDescent="0.55000000000000004">
      <c r="N31996" s="15">
        <v>0</v>
      </c>
    </row>
    <row r="31997" spans="14:14" x14ac:dyDescent="0.55000000000000004">
      <c r="N31997" s="15">
        <v>0</v>
      </c>
    </row>
    <row r="31998" spans="14:14" x14ac:dyDescent="0.55000000000000004">
      <c r="N31998" s="15">
        <v>0</v>
      </c>
    </row>
    <row r="31999" spans="14:14" x14ac:dyDescent="0.55000000000000004">
      <c r="N31999" s="15">
        <v>0</v>
      </c>
    </row>
    <row r="32000" spans="14:14" x14ac:dyDescent="0.55000000000000004">
      <c r="N32000" s="15">
        <v>0</v>
      </c>
    </row>
    <row r="32001" spans="14:14" x14ac:dyDescent="0.55000000000000004">
      <c r="N32001" s="15">
        <v>0</v>
      </c>
    </row>
    <row r="32002" spans="14:14" x14ac:dyDescent="0.55000000000000004">
      <c r="N32002" s="15">
        <v>0</v>
      </c>
    </row>
    <row r="32003" spans="14:14" x14ac:dyDescent="0.55000000000000004">
      <c r="N32003" s="15">
        <v>0</v>
      </c>
    </row>
    <row r="32004" spans="14:14" x14ac:dyDescent="0.55000000000000004">
      <c r="N32004" s="15">
        <v>0</v>
      </c>
    </row>
    <row r="32005" spans="14:14" x14ac:dyDescent="0.55000000000000004">
      <c r="N32005" s="15">
        <v>0</v>
      </c>
    </row>
    <row r="32006" spans="14:14" x14ac:dyDescent="0.55000000000000004">
      <c r="N32006" s="15">
        <v>0</v>
      </c>
    </row>
    <row r="32007" spans="14:14" x14ac:dyDescent="0.55000000000000004">
      <c r="N32007" s="15">
        <v>0</v>
      </c>
    </row>
    <row r="32008" spans="14:14" x14ac:dyDescent="0.55000000000000004">
      <c r="N32008" s="15">
        <v>0</v>
      </c>
    </row>
    <row r="32009" spans="14:14" x14ac:dyDescent="0.55000000000000004">
      <c r="N32009" s="15">
        <v>0</v>
      </c>
    </row>
    <row r="32010" spans="14:14" x14ac:dyDescent="0.55000000000000004">
      <c r="N32010" s="15">
        <v>0</v>
      </c>
    </row>
    <row r="32011" spans="14:14" x14ac:dyDescent="0.55000000000000004">
      <c r="N32011" s="15">
        <v>0</v>
      </c>
    </row>
    <row r="32012" spans="14:14" x14ac:dyDescent="0.55000000000000004">
      <c r="N32012" s="15">
        <v>0</v>
      </c>
    </row>
    <row r="32013" spans="14:14" x14ac:dyDescent="0.55000000000000004">
      <c r="N32013" s="15">
        <v>0</v>
      </c>
    </row>
    <row r="32014" spans="14:14" x14ac:dyDescent="0.55000000000000004">
      <c r="N32014" s="15">
        <v>0</v>
      </c>
    </row>
    <row r="32015" spans="14:14" x14ac:dyDescent="0.55000000000000004">
      <c r="N32015" s="15">
        <v>0</v>
      </c>
    </row>
    <row r="32016" spans="14:14" x14ac:dyDescent="0.55000000000000004">
      <c r="N32016" s="15">
        <v>0</v>
      </c>
    </row>
    <row r="32017" spans="14:14" x14ac:dyDescent="0.55000000000000004">
      <c r="N32017" s="15">
        <v>0</v>
      </c>
    </row>
    <row r="32018" spans="14:14" x14ac:dyDescent="0.55000000000000004">
      <c r="N32018" s="15">
        <v>0</v>
      </c>
    </row>
    <row r="32019" spans="14:14" x14ac:dyDescent="0.55000000000000004">
      <c r="N32019" s="15">
        <v>0</v>
      </c>
    </row>
    <row r="32020" spans="14:14" x14ac:dyDescent="0.55000000000000004">
      <c r="N32020" s="15">
        <v>0</v>
      </c>
    </row>
    <row r="32021" spans="14:14" x14ac:dyDescent="0.55000000000000004">
      <c r="N32021" s="15">
        <v>0</v>
      </c>
    </row>
    <row r="32022" spans="14:14" x14ac:dyDescent="0.55000000000000004">
      <c r="N32022" s="15">
        <v>0</v>
      </c>
    </row>
    <row r="32023" spans="14:14" x14ac:dyDescent="0.55000000000000004">
      <c r="N32023" s="15">
        <v>0</v>
      </c>
    </row>
    <row r="32024" spans="14:14" x14ac:dyDescent="0.55000000000000004">
      <c r="N32024" s="15">
        <v>0</v>
      </c>
    </row>
    <row r="32025" spans="14:14" x14ac:dyDescent="0.55000000000000004">
      <c r="N32025" s="15">
        <v>0</v>
      </c>
    </row>
    <row r="32026" spans="14:14" x14ac:dyDescent="0.55000000000000004">
      <c r="N32026" s="15">
        <v>0</v>
      </c>
    </row>
    <row r="32027" spans="14:14" x14ac:dyDescent="0.55000000000000004">
      <c r="N32027" s="15">
        <v>0</v>
      </c>
    </row>
    <row r="32028" spans="14:14" x14ac:dyDescent="0.55000000000000004">
      <c r="N32028" s="15">
        <v>0</v>
      </c>
    </row>
    <row r="32029" spans="14:14" x14ac:dyDescent="0.55000000000000004">
      <c r="N32029" s="15">
        <v>0</v>
      </c>
    </row>
    <row r="32030" spans="14:14" x14ac:dyDescent="0.55000000000000004">
      <c r="N32030" s="15">
        <v>0</v>
      </c>
    </row>
    <row r="32031" spans="14:14" x14ac:dyDescent="0.55000000000000004">
      <c r="N32031" s="15">
        <v>0</v>
      </c>
    </row>
    <row r="32032" spans="14:14" x14ac:dyDescent="0.55000000000000004">
      <c r="N32032" s="15">
        <v>0</v>
      </c>
    </row>
    <row r="32033" spans="14:14" x14ac:dyDescent="0.55000000000000004">
      <c r="N32033" s="15">
        <v>0</v>
      </c>
    </row>
    <row r="32034" spans="14:14" x14ac:dyDescent="0.55000000000000004">
      <c r="N32034" s="15">
        <v>0</v>
      </c>
    </row>
    <row r="32035" spans="14:14" x14ac:dyDescent="0.55000000000000004">
      <c r="N32035" s="15">
        <v>0</v>
      </c>
    </row>
    <row r="32036" spans="14:14" x14ac:dyDescent="0.55000000000000004">
      <c r="N32036" s="15">
        <v>0</v>
      </c>
    </row>
    <row r="32037" spans="14:14" x14ac:dyDescent="0.55000000000000004">
      <c r="N32037" s="15">
        <v>0</v>
      </c>
    </row>
    <row r="32038" spans="14:14" x14ac:dyDescent="0.55000000000000004">
      <c r="N32038" s="15">
        <v>0</v>
      </c>
    </row>
    <row r="32039" spans="14:14" x14ac:dyDescent="0.55000000000000004">
      <c r="N32039" s="15">
        <v>0</v>
      </c>
    </row>
    <row r="32040" spans="14:14" x14ac:dyDescent="0.55000000000000004">
      <c r="N32040" s="15">
        <v>0</v>
      </c>
    </row>
    <row r="32041" spans="14:14" x14ac:dyDescent="0.55000000000000004">
      <c r="N32041" s="15">
        <v>0</v>
      </c>
    </row>
    <row r="32042" spans="14:14" x14ac:dyDescent="0.55000000000000004">
      <c r="N32042" s="15">
        <v>0</v>
      </c>
    </row>
    <row r="32043" spans="14:14" x14ac:dyDescent="0.55000000000000004">
      <c r="N32043" s="15">
        <v>0</v>
      </c>
    </row>
    <row r="32044" spans="14:14" x14ac:dyDescent="0.55000000000000004">
      <c r="N32044" s="15">
        <v>0</v>
      </c>
    </row>
    <row r="32045" spans="14:14" x14ac:dyDescent="0.55000000000000004">
      <c r="N32045" s="15">
        <v>0</v>
      </c>
    </row>
    <row r="32046" spans="14:14" x14ac:dyDescent="0.55000000000000004">
      <c r="N32046" s="15">
        <v>0</v>
      </c>
    </row>
    <row r="32047" spans="14:14" x14ac:dyDescent="0.55000000000000004">
      <c r="N32047" s="15">
        <v>0</v>
      </c>
    </row>
    <row r="32048" spans="14:14" x14ac:dyDescent="0.55000000000000004">
      <c r="N32048" s="15">
        <v>0</v>
      </c>
    </row>
    <row r="32049" spans="14:14" x14ac:dyDescent="0.55000000000000004">
      <c r="N32049" s="15">
        <v>0</v>
      </c>
    </row>
    <row r="32050" spans="14:14" x14ac:dyDescent="0.55000000000000004">
      <c r="N32050" s="15">
        <v>0</v>
      </c>
    </row>
    <row r="32051" spans="14:14" x14ac:dyDescent="0.55000000000000004">
      <c r="N32051" s="15">
        <v>0</v>
      </c>
    </row>
    <row r="32052" spans="14:14" x14ac:dyDescent="0.55000000000000004">
      <c r="N32052" s="15">
        <v>0</v>
      </c>
    </row>
    <row r="32053" spans="14:14" x14ac:dyDescent="0.55000000000000004">
      <c r="N32053" s="15">
        <v>0</v>
      </c>
    </row>
    <row r="32054" spans="14:14" x14ac:dyDescent="0.55000000000000004">
      <c r="N32054" s="15">
        <v>0</v>
      </c>
    </row>
    <row r="32055" spans="14:14" x14ac:dyDescent="0.55000000000000004">
      <c r="N32055" s="15">
        <v>0</v>
      </c>
    </row>
    <row r="32056" spans="14:14" x14ac:dyDescent="0.55000000000000004">
      <c r="N32056" s="15">
        <v>0</v>
      </c>
    </row>
    <row r="32057" spans="14:14" x14ac:dyDescent="0.55000000000000004">
      <c r="N32057" s="15">
        <v>0</v>
      </c>
    </row>
    <row r="32058" spans="14:14" x14ac:dyDescent="0.55000000000000004">
      <c r="N32058" s="15">
        <v>0</v>
      </c>
    </row>
    <row r="32059" spans="14:14" x14ac:dyDescent="0.55000000000000004">
      <c r="N32059" s="15">
        <v>0</v>
      </c>
    </row>
    <row r="32060" spans="14:14" x14ac:dyDescent="0.55000000000000004">
      <c r="N32060" s="15">
        <v>0</v>
      </c>
    </row>
    <row r="32061" spans="14:14" x14ac:dyDescent="0.55000000000000004">
      <c r="N32061" s="15">
        <v>0</v>
      </c>
    </row>
    <row r="32062" spans="14:14" x14ac:dyDescent="0.55000000000000004">
      <c r="N32062" s="15">
        <v>0</v>
      </c>
    </row>
    <row r="32063" spans="14:14" x14ac:dyDescent="0.55000000000000004">
      <c r="N32063" s="15">
        <v>0</v>
      </c>
    </row>
    <row r="32064" spans="14:14" x14ac:dyDescent="0.55000000000000004">
      <c r="N32064" s="15">
        <v>0</v>
      </c>
    </row>
    <row r="32065" spans="14:14" x14ac:dyDescent="0.55000000000000004">
      <c r="N32065" s="15">
        <v>0</v>
      </c>
    </row>
    <row r="32066" spans="14:14" x14ac:dyDescent="0.55000000000000004">
      <c r="N32066" s="15">
        <v>0</v>
      </c>
    </row>
    <row r="32067" spans="14:14" x14ac:dyDescent="0.55000000000000004">
      <c r="N32067" s="15">
        <v>0</v>
      </c>
    </row>
    <row r="32068" spans="14:14" x14ac:dyDescent="0.55000000000000004">
      <c r="N32068" s="15">
        <v>0</v>
      </c>
    </row>
    <row r="32069" spans="14:14" x14ac:dyDescent="0.55000000000000004">
      <c r="N32069" s="15">
        <v>0</v>
      </c>
    </row>
    <row r="32070" spans="14:14" x14ac:dyDescent="0.55000000000000004">
      <c r="N32070" s="15">
        <v>0</v>
      </c>
    </row>
    <row r="32071" spans="14:14" x14ac:dyDescent="0.55000000000000004">
      <c r="N32071" s="15">
        <v>0</v>
      </c>
    </row>
    <row r="32072" spans="14:14" x14ac:dyDescent="0.55000000000000004">
      <c r="N32072" s="15">
        <v>0</v>
      </c>
    </row>
    <row r="32073" spans="14:14" x14ac:dyDescent="0.55000000000000004">
      <c r="N32073" s="15">
        <v>0</v>
      </c>
    </row>
    <row r="32074" spans="14:14" x14ac:dyDescent="0.55000000000000004">
      <c r="N32074" s="15">
        <v>0</v>
      </c>
    </row>
    <row r="32075" spans="14:14" x14ac:dyDescent="0.55000000000000004">
      <c r="N32075" s="15">
        <v>0</v>
      </c>
    </row>
    <row r="32076" spans="14:14" x14ac:dyDescent="0.55000000000000004">
      <c r="N32076" s="15">
        <v>0</v>
      </c>
    </row>
    <row r="32077" spans="14:14" x14ac:dyDescent="0.55000000000000004">
      <c r="N32077" s="15">
        <v>0</v>
      </c>
    </row>
    <row r="32078" spans="14:14" x14ac:dyDescent="0.55000000000000004">
      <c r="N32078" s="15">
        <v>0</v>
      </c>
    </row>
    <row r="32079" spans="14:14" x14ac:dyDescent="0.55000000000000004">
      <c r="N32079" s="15">
        <v>0</v>
      </c>
    </row>
    <row r="32080" spans="14:14" x14ac:dyDescent="0.55000000000000004">
      <c r="N32080" s="15">
        <v>0</v>
      </c>
    </row>
    <row r="32081" spans="14:14" x14ac:dyDescent="0.55000000000000004">
      <c r="N32081" s="15">
        <v>0</v>
      </c>
    </row>
    <row r="32082" spans="14:14" x14ac:dyDescent="0.55000000000000004">
      <c r="N32082" s="15">
        <v>0</v>
      </c>
    </row>
    <row r="32083" spans="14:14" x14ac:dyDescent="0.55000000000000004">
      <c r="N32083" s="15">
        <v>0</v>
      </c>
    </row>
    <row r="32084" spans="14:14" x14ac:dyDescent="0.55000000000000004">
      <c r="N32084" s="15">
        <v>0</v>
      </c>
    </row>
    <row r="32085" spans="14:14" x14ac:dyDescent="0.55000000000000004">
      <c r="N32085" s="15">
        <v>0</v>
      </c>
    </row>
    <row r="32086" spans="14:14" x14ac:dyDescent="0.55000000000000004">
      <c r="N32086" s="15">
        <v>0</v>
      </c>
    </row>
    <row r="32087" spans="14:14" x14ac:dyDescent="0.55000000000000004">
      <c r="N32087" s="15">
        <v>0</v>
      </c>
    </row>
    <row r="32088" spans="14:14" x14ac:dyDescent="0.55000000000000004">
      <c r="N32088" s="15">
        <v>0</v>
      </c>
    </row>
    <row r="32089" spans="14:14" x14ac:dyDescent="0.55000000000000004">
      <c r="N32089" s="15">
        <v>0</v>
      </c>
    </row>
    <row r="32090" spans="14:14" x14ac:dyDescent="0.55000000000000004">
      <c r="N32090" s="15">
        <v>0</v>
      </c>
    </row>
    <row r="32091" spans="14:14" x14ac:dyDescent="0.55000000000000004">
      <c r="N32091" s="15">
        <v>0</v>
      </c>
    </row>
    <row r="32092" spans="14:14" x14ac:dyDescent="0.55000000000000004">
      <c r="N32092" s="15">
        <v>0</v>
      </c>
    </row>
    <row r="32093" spans="14:14" x14ac:dyDescent="0.55000000000000004">
      <c r="N32093" s="15">
        <v>0</v>
      </c>
    </row>
    <row r="32094" spans="14:14" x14ac:dyDescent="0.55000000000000004">
      <c r="N32094" s="15">
        <v>0</v>
      </c>
    </row>
    <row r="32095" spans="14:14" x14ac:dyDescent="0.55000000000000004">
      <c r="N32095" s="15">
        <v>0</v>
      </c>
    </row>
    <row r="32096" spans="14:14" x14ac:dyDescent="0.55000000000000004">
      <c r="N32096" s="15">
        <v>0</v>
      </c>
    </row>
    <row r="32097" spans="14:14" x14ac:dyDescent="0.55000000000000004">
      <c r="N32097" s="15">
        <v>0</v>
      </c>
    </row>
    <row r="32098" spans="14:14" x14ac:dyDescent="0.55000000000000004">
      <c r="N32098" s="15">
        <v>0</v>
      </c>
    </row>
    <row r="32099" spans="14:14" x14ac:dyDescent="0.55000000000000004">
      <c r="N32099" s="15">
        <v>0</v>
      </c>
    </row>
    <row r="32100" spans="14:14" x14ac:dyDescent="0.55000000000000004">
      <c r="N32100" s="15">
        <v>0</v>
      </c>
    </row>
    <row r="32101" spans="14:14" x14ac:dyDescent="0.55000000000000004">
      <c r="N32101" s="15">
        <v>0</v>
      </c>
    </row>
    <row r="32102" spans="14:14" x14ac:dyDescent="0.55000000000000004">
      <c r="N32102" s="15">
        <v>0</v>
      </c>
    </row>
    <row r="32103" spans="14:14" x14ac:dyDescent="0.55000000000000004">
      <c r="N32103" s="15">
        <v>0</v>
      </c>
    </row>
    <row r="32104" spans="14:14" x14ac:dyDescent="0.55000000000000004">
      <c r="N32104" s="15">
        <v>0</v>
      </c>
    </row>
    <row r="32105" spans="14:14" x14ac:dyDescent="0.55000000000000004">
      <c r="N32105" s="15">
        <v>0</v>
      </c>
    </row>
    <row r="32106" spans="14:14" x14ac:dyDescent="0.55000000000000004">
      <c r="N32106" s="15">
        <v>0</v>
      </c>
    </row>
    <row r="32107" spans="14:14" x14ac:dyDescent="0.55000000000000004">
      <c r="N32107" s="15">
        <v>0</v>
      </c>
    </row>
    <row r="32108" spans="14:14" x14ac:dyDescent="0.55000000000000004">
      <c r="N32108" s="15">
        <v>0</v>
      </c>
    </row>
    <row r="32109" spans="14:14" x14ac:dyDescent="0.55000000000000004">
      <c r="N32109" s="15">
        <v>0</v>
      </c>
    </row>
    <row r="32110" spans="14:14" x14ac:dyDescent="0.55000000000000004">
      <c r="N32110" s="15">
        <v>0</v>
      </c>
    </row>
    <row r="32111" spans="14:14" x14ac:dyDescent="0.55000000000000004">
      <c r="N32111" s="15">
        <v>0</v>
      </c>
    </row>
    <row r="32112" spans="14:14" x14ac:dyDescent="0.55000000000000004">
      <c r="N32112" s="15">
        <v>0</v>
      </c>
    </row>
    <row r="32113" spans="14:14" x14ac:dyDescent="0.55000000000000004">
      <c r="N32113" s="15">
        <v>0</v>
      </c>
    </row>
    <row r="32114" spans="14:14" x14ac:dyDescent="0.55000000000000004">
      <c r="N32114" s="15">
        <v>0</v>
      </c>
    </row>
    <row r="32115" spans="14:14" x14ac:dyDescent="0.55000000000000004">
      <c r="N32115" s="15">
        <v>0</v>
      </c>
    </row>
    <row r="32116" spans="14:14" x14ac:dyDescent="0.55000000000000004">
      <c r="N32116" s="15">
        <v>0</v>
      </c>
    </row>
    <row r="32117" spans="14:14" x14ac:dyDescent="0.55000000000000004">
      <c r="N32117" s="15">
        <v>0</v>
      </c>
    </row>
    <row r="32118" spans="14:14" x14ac:dyDescent="0.55000000000000004">
      <c r="N32118" s="15">
        <v>0</v>
      </c>
    </row>
    <row r="32119" spans="14:14" x14ac:dyDescent="0.55000000000000004">
      <c r="N32119" s="15">
        <v>0</v>
      </c>
    </row>
    <row r="32120" spans="14:14" x14ac:dyDescent="0.55000000000000004">
      <c r="N32120" s="15">
        <v>0</v>
      </c>
    </row>
    <row r="32121" spans="14:14" x14ac:dyDescent="0.55000000000000004">
      <c r="N32121" s="15">
        <v>0</v>
      </c>
    </row>
    <row r="32122" spans="14:14" x14ac:dyDescent="0.55000000000000004">
      <c r="N32122" s="15">
        <v>0</v>
      </c>
    </row>
    <row r="32123" spans="14:14" x14ac:dyDescent="0.55000000000000004">
      <c r="N32123" s="15">
        <v>0</v>
      </c>
    </row>
    <row r="32124" spans="14:14" x14ac:dyDescent="0.55000000000000004">
      <c r="N32124" s="15">
        <v>0</v>
      </c>
    </row>
    <row r="32125" spans="14:14" x14ac:dyDescent="0.55000000000000004">
      <c r="N32125" s="15">
        <v>0</v>
      </c>
    </row>
    <row r="32126" spans="14:14" x14ac:dyDescent="0.55000000000000004">
      <c r="N32126" s="15">
        <v>0</v>
      </c>
    </row>
    <row r="32127" spans="14:14" x14ac:dyDescent="0.55000000000000004">
      <c r="N32127" s="15">
        <v>0</v>
      </c>
    </row>
    <row r="32128" spans="14:14" x14ac:dyDescent="0.55000000000000004">
      <c r="N32128" s="15">
        <v>0</v>
      </c>
    </row>
    <row r="32129" spans="14:14" x14ac:dyDescent="0.55000000000000004">
      <c r="N32129" s="15">
        <v>0</v>
      </c>
    </row>
    <row r="32130" spans="14:14" x14ac:dyDescent="0.55000000000000004">
      <c r="N32130" s="15">
        <v>0</v>
      </c>
    </row>
    <row r="32131" spans="14:14" x14ac:dyDescent="0.55000000000000004">
      <c r="N32131" s="15">
        <v>0</v>
      </c>
    </row>
    <row r="32132" spans="14:14" x14ac:dyDescent="0.55000000000000004">
      <c r="N32132" s="15">
        <v>0</v>
      </c>
    </row>
    <row r="32133" spans="14:14" x14ac:dyDescent="0.55000000000000004">
      <c r="N32133" s="15">
        <v>0</v>
      </c>
    </row>
    <row r="32134" spans="14:14" x14ac:dyDescent="0.55000000000000004">
      <c r="N32134" s="15">
        <v>0</v>
      </c>
    </row>
    <row r="32135" spans="14:14" x14ac:dyDescent="0.55000000000000004">
      <c r="N32135" s="15">
        <v>0</v>
      </c>
    </row>
    <row r="32136" spans="14:14" x14ac:dyDescent="0.55000000000000004">
      <c r="N32136" s="15">
        <v>0</v>
      </c>
    </row>
    <row r="32137" spans="14:14" x14ac:dyDescent="0.55000000000000004">
      <c r="N32137" s="15">
        <v>0</v>
      </c>
    </row>
    <row r="32138" spans="14:14" x14ac:dyDescent="0.55000000000000004">
      <c r="N32138" s="15">
        <v>0</v>
      </c>
    </row>
    <row r="32139" spans="14:14" x14ac:dyDescent="0.55000000000000004">
      <c r="N32139" s="15">
        <v>0</v>
      </c>
    </row>
    <row r="32140" spans="14:14" x14ac:dyDescent="0.55000000000000004">
      <c r="N32140" s="15">
        <v>0</v>
      </c>
    </row>
    <row r="32141" spans="14:14" x14ac:dyDescent="0.55000000000000004">
      <c r="N32141" s="15">
        <v>0</v>
      </c>
    </row>
    <row r="32142" spans="14:14" x14ac:dyDescent="0.55000000000000004">
      <c r="N32142" s="15">
        <v>0</v>
      </c>
    </row>
    <row r="32143" spans="14:14" x14ac:dyDescent="0.55000000000000004">
      <c r="N32143" s="15">
        <v>0</v>
      </c>
    </row>
    <row r="32144" spans="14:14" x14ac:dyDescent="0.55000000000000004">
      <c r="N32144" s="15">
        <v>0</v>
      </c>
    </row>
    <row r="32145" spans="14:14" x14ac:dyDescent="0.55000000000000004">
      <c r="N32145" s="15">
        <v>0</v>
      </c>
    </row>
    <row r="32146" spans="14:14" x14ac:dyDescent="0.55000000000000004">
      <c r="N32146" s="15">
        <v>0</v>
      </c>
    </row>
    <row r="32147" spans="14:14" x14ac:dyDescent="0.55000000000000004">
      <c r="N32147" s="15">
        <v>0</v>
      </c>
    </row>
    <row r="32148" spans="14:14" x14ac:dyDescent="0.55000000000000004">
      <c r="N32148" s="15">
        <v>0</v>
      </c>
    </row>
    <row r="32149" spans="14:14" x14ac:dyDescent="0.55000000000000004">
      <c r="N32149" s="15">
        <v>0</v>
      </c>
    </row>
    <row r="32150" spans="14:14" x14ac:dyDescent="0.55000000000000004">
      <c r="N32150" s="15">
        <v>0</v>
      </c>
    </row>
    <row r="32151" spans="14:14" x14ac:dyDescent="0.55000000000000004">
      <c r="N32151" s="15">
        <v>0</v>
      </c>
    </row>
    <row r="32152" spans="14:14" x14ac:dyDescent="0.55000000000000004">
      <c r="N32152" s="15">
        <v>0</v>
      </c>
    </row>
    <row r="32153" spans="14:14" x14ac:dyDescent="0.55000000000000004">
      <c r="N32153" s="15">
        <v>0</v>
      </c>
    </row>
    <row r="32154" spans="14:14" x14ac:dyDescent="0.55000000000000004">
      <c r="N32154" s="15">
        <v>0</v>
      </c>
    </row>
    <row r="32155" spans="14:14" x14ac:dyDescent="0.55000000000000004">
      <c r="N32155" s="15">
        <v>0</v>
      </c>
    </row>
    <row r="32156" spans="14:14" x14ac:dyDescent="0.55000000000000004">
      <c r="N32156" s="15">
        <v>0</v>
      </c>
    </row>
    <row r="32157" spans="14:14" x14ac:dyDescent="0.55000000000000004">
      <c r="N32157" s="15">
        <v>0</v>
      </c>
    </row>
    <row r="32158" spans="14:14" x14ac:dyDescent="0.55000000000000004">
      <c r="N32158" s="15">
        <v>0</v>
      </c>
    </row>
    <row r="32159" spans="14:14" x14ac:dyDescent="0.55000000000000004">
      <c r="N32159" s="15">
        <v>0</v>
      </c>
    </row>
    <row r="32160" spans="14:14" x14ac:dyDescent="0.55000000000000004">
      <c r="N32160" s="15">
        <v>0</v>
      </c>
    </row>
    <row r="32161" spans="14:14" x14ac:dyDescent="0.55000000000000004">
      <c r="N32161" s="15">
        <v>0</v>
      </c>
    </row>
    <row r="32162" spans="14:14" x14ac:dyDescent="0.55000000000000004">
      <c r="N32162" s="15">
        <v>0</v>
      </c>
    </row>
    <row r="32163" spans="14:14" x14ac:dyDescent="0.55000000000000004">
      <c r="N32163" s="15">
        <v>0</v>
      </c>
    </row>
    <row r="32164" spans="14:14" x14ac:dyDescent="0.55000000000000004">
      <c r="N32164" s="15">
        <v>0</v>
      </c>
    </row>
    <row r="32165" spans="14:14" x14ac:dyDescent="0.55000000000000004">
      <c r="N32165" s="15">
        <v>0</v>
      </c>
    </row>
    <row r="32166" spans="14:14" x14ac:dyDescent="0.55000000000000004">
      <c r="N32166" s="15">
        <v>0</v>
      </c>
    </row>
    <row r="32167" spans="14:14" x14ac:dyDescent="0.55000000000000004">
      <c r="N32167" s="15">
        <v>0</v>
      </c>
    </row>
    <row r="32168" spans="14:14" x14ac:dyDescent="0.55000000000000004">
      <c r="N32168" s="15">
        <v>0</v>
      </c>
    </row>
    <row r="32169" spans="14:14" x14ac:dyDescent="0.55000000000000004">
      <c r="N32169" s="15">
        <v>0</v>
      </c>
    </row>
    <row r="32170" spans="14:14" x14ac:dyDescent="0.55000000000000004">
      <c r="N32170" s="15">
        <v>0</v>
      </c>
    </row>
    <row r="32171" spans="14:14" x14ac:dyDescent="0.55000000000000004">
      <c r="N32171" s="15">
        <v>0</v>
      </c>
    </row>
    <row r="32172" spans="14:14" x14ac:dyDescent="0.55000000000000004">
      <c r="N32172" s="15">
        <v>0</v>
      </c>
    </row>
    <row r="32173" spans="14:14" x14ac:dyDescent="0.55000000000000004">
      <c r="N32173" s="15">
        <v>0</v>
      </c>
    </row>
    <row r="32174" spans="14:14" x14ac:dyDescent="0.55000000000000004">
      <c r="N32174" s="15">
        <v>0</v>
      </c>
    </row>
    <row r="32175" spans="14:14" x14ac:dyDescent="0.55000000000000004">
      <c r="N32175" s="15">
        <v>0</v>
      </c>
    </row>
    <row r="32176" spans="14:14" x14ac:dyDescent="0.55000000000000004">
      <c r="N32176" s="15">
        <v>0</v>
      </c>
    </row>
    <row r="32177" spans="14:14" x14ac:dyDescent="0.55000000000000004">
      <c r="N32177" s="15">
        <v>0</v>
      </c>
    </row>
    <row r="32178" spans="14:14" x14ac:dyDescent="0.55000000000000004">
      <c r="N32178" s="15">
        <v>0</v>
      </c>
    </row>
    <row r="32179" spans="14:14" x14ac:dyDescent="0.55000000000000004">
      <c r="N32179" s="15">
        <v>0</v>
      </c>
    </row>
    <row r="32180" spans="14:14" x14ac:dyDescent="0.55000000000000004">
      <c r="N32180" s="15">
        <v>0</v>
      </c>
    </row>
    <row r="32181" spans="14:14" x14ac:dyDescent="0.55000000000000004">
      <c r="N32181" s="15">
        <v>0</v>
      </c>
    </row>
    <row r="32182" spans="14:14" x14ac:dyDescent="0.55000000000000004">
      <c r="N32182" s="15">
        <v>0</v>
      </c>
    </row>
    <row r="32183" spans="14:14" x14ac:dyDescent="0.55000000000000004">
      <c r="N32183" s="15">
        <v>0</v>
      </c>
    </row>
    <row r="32184" spans="14:14" x14ac:dyDescent="0.55000000000000004">
      <c r="N32184" s="15">
        <v>0</v>
      </c>
    </row>
    <row r="32185" spans="14:14" x14ac:dyDescent="0.55000000000000004">
      <c r="N32185" s="15">
        <v>0</v>
      </c>
    </row>
    <row r="32186" spans="14:14" x14ac:dyDescent="0.55000000000000004">
      <c r="N32186" s="15">
        <v>0</v>
      </c>
    </row>
    <row r="32187" spans="14:14" x14ac:dyDescent="0.55000000000000004">
      <c r="N32187" s="15">
        <v>0</v>
      </c>
    </row>
    <row r="32188" spans="14:14" x14ac:dyDescent="0.55000000000000004">
      <c r="N32188" s="15">
        <v>0</v>
      </c>
    </row>
    <row r="32189" spans="14:14" x14ac:dyDescent="0.55000000000000004">
      <c r="N32189" s="15">
        <v>0</v>
      </c>
    </row>
    <row r="32190" spans="14:14" x14ac:dyDescent="0.55000000000000004">
      <c r="N32190" s="15">
        <v>0</v>
      </c>
    </row>
    <row r="32191" spans="14:14" x14ac:dyDescent="0.55000000000000004">
      <c r="N32191" s="15">
        <v>0</v>
      </c>
    </row>
    <row r="32192" spans="14:14" x14ac:dyDescent="0.55000000000000004">
      <c r="N32192" s="15">
        <v>0</v>
      </c>
    </row>
    <row r="32193" spans="14:14" x14ac:dyDescent="0.55000000000000004">
      <c r="N32193" s="15">
        <v>0</v>
      </c>
    </row>
    <row r="32194" spans="14:14" x14ac:dyDescent="0.55000000000000004">
      <c r="N32194" s="15">
        <v>0</v>
      </c>
    </row>
    <row r="32195" spans="14:14" x14ac:dyDescent="0.55000000000000004">
      <c r="N32195" s="15">
        <v>0</v>
      </c>
    </row>
    <row r="32196" spans="14:14" x14ac:dyDescent="0.55000000000000004">
      <c r="N32196" s="15">
        <v>0</v>
      </c>
    </row>
    <row r="32197" spans="14:14" x14ac:dyDescent="0.55000000000000004">
      <c r="N32197" s="15">
        <v>0</v>
      </c>
    </row>
    <row r="32198" spans="14:14" x14ac:dyDescent="0.55000000000000004">
      <c r="N32198" s="15">
        <v>0</v>
      </c>
    </row>
    <row r="32199" spans="14:14" x14ac:dyDescent="0.55000000000000004">
      <c r="N32199" s="15">
        <v>0</v>
      </c>
    </row>
    <row r="32200" spans="14:14" x14ac:dyDescent="0.55000000000000004">
      <c r="N32200" s="15">
        <v>0</v>
      </c>
    </row>
    <row r="32201" spans="14:14" x14ac:dyDescent="0.55000000000000004">
      <c r="N32201" s="15">
        <v>0</v>
      </c>
    </row>
    <row r="32202" spans="14:14" x14ac:dyDescent="0.55000000000000004">
      <c r="N32202" s="15">
        <v>0</v>
      </c>
    </row>
    <row r="32203" spans="14:14" x14ac:dyDescent="0.55000000000000004">
      <c r="N32203" s="15">
        <v>0</v>
      </c>
    </row>
    <row r="32204" spans="14:14" x14ac:dyDescent="0.55000000000000004">
      <c r="N32204" s="15">
        <v>0</v>
      </c>
    </row>
    <row r="32205" spans="14:14" x14ac:dyDescent="0.55000000000000004">
      <c r="N32205" s="15">
        <v>0</v>
      </c>
    </row>
    <row r="32206" spans="14:14" x14ac:dyDescent="0.55000000000000004">
      <c r="N32206" s="15">
        <v>0</v>
      </c>
    </row>
    <row r="32207" spans="14:14" x14ac:dyDescent="0.55000000000000004">
      <c r="N32207" s="15">
        <v>0</v>
      </c>
    </row>
    <row r="32208" spans="14:14" x14ac:dyDescent="0.55000000000000004">
      <c r="N32208" s="15">
        <v>0</v>
      </c>
    </row>
    <row r="32209" spans="14:14" x14ac:dyDescent="0.55000000000000004">
      <c r="N32209" s="15">
        <v>0</v>
      </c>
    </row>
    <row r="32210" spans="14:14" x14ac:dyDescent="0.55000000000000004">
      <c r="N32210" s="15">
        <v>0</v>
      </c>
    </row>
    <row r="32211" spans="14:14" x14ac:dyDescent="0.55000000000000004">
      <c r="N32211" s="15">
        <v>0</v>
      </c>
    </row>
    <row r="32212" spans="14:14" x14ac:dyDescent="0.55000000000000004">
      <c r="N32212" s="15">
        <v>0</v>
      </c>
    </row>
    <row r="32213" spans="14:14" x14ac:dyDescent="0.55000000000000004">
      <c r="N32213" s="15">
        <v>0</v>
      </c>
    </row>
    <row r="32214" spans="14:14" x14ac:dyDescent="0.55000000000000004">
      <c r="N32214" s="15">
        <v>0</v>
      </c>
    </row>
    <row r="32215" spans="14:14" x14ac:dyDescent="0.55000000000000004">
      <c r="N32215" s="15">
        <v>0</v>
      </c>
    </row>
    <row r="32216" spans="14:14" x14ac:dyDescent="0.55000000000000004">
      <c r="N32216" s="15">
        <v>0</v>
      </c>
    </row>
    <row r="32217" spans="14:14" x14ac:dyDescent="0.55000000000000004">
      <c r="N32217" s="15">
        <v>0</v>
      </c>
    </row>
    <row r="32218" spans="14:14" x14ac:dyDescent="0.55000000000000004">
      <c r="N32218" s="15">
        <v>0</v>
      </c>
    </row>
    <row r="32219" spans="14:14" x14ac:dyDescent="0.55000000000000004">
      <c r="N32219" s="15">
        <v>0</v>
      </c>
    </row>
    <row r="32220" spans="14:14" x14ac:dyDescent="0.55000000000000004">
      <c r="N32220" s="15">
        <v>0</v>
      </c>
    </row>
    <row r="32221" spans="14:14" x14ac:dyDescent="0.55000000000000004">
      <c r="N32221" s="15">
        <v>0</v>
      </c>
    </row>
    <row r="32222" spans="14:14" x14ac:dyDescent="0.55000000000000004">
      <c r="N32222" s="15">
        <v>0</v>
      </c>
    </row>
    <row r="32223" spans="14:14" x14ac:dyDescent="0.55000000000000004">
      <c r="N32223" s="15">
        <v>0</v>
      </c>
    </row>
    <row r="32224" spans="14:14" x14ac:dyDescent="0.55000000000000004">
      <c r="N32224" s="15">
        <v>0</v>
      </c>
    </row>
    <row r="32225" spans="14:14" x14ac:dyDescent="0.55000000000000004">
      <c r="N32225" s="15">
        <v>0</v>
      </c>
    </row>
    <row r="32226" spans="14:14" x14ac:dyDescent="0.55000000000000004">
      <c r="N32226" s="15">
        <v>0</v>
      </c>
    </row>
    <row r="32227" spans="14:14" x14ac:dyDescent="0.55000000000000004">
      <c r="N32227" s="15">
        <v>0</v>
      </c>
    </row>
    <row r="32228" spans="14:14" x14ac:dyDescent="0.55000000000000004">
      <c r="N32228" s="15">
        <v>0</v>
      </c>
    </row>
    <row r="32229" spans="14:14" x14ac:dyDescent="0.55000000000000004">
      <c r="N32229" s="15">
        <v>0</v>
      </c>
    </row>
    <row r="32230" spans="14:14" x14ac:dyDescent="0.55000000000000004">
      <c r="N32230" s="15">
        <v>0</v>
      </c>
    </row>
    <row r="32231" spans="14:14" x14ac:dyDescent="0.55000000000000004">
      <c r="N32231" s="15">
        <v>0</v>
      </c>
    </row>
    <row r="32232" spans="14:14" x14ac:dyDescent="0.55000000000000004">
      <c r="N32232" s="15">
        <v>0</v>
      </c>
    </row>
    <row r="32233" spans="14:14" x14ac:dyDescent="0.55000000000000004">
      <c r="N32233" s="15">
        <v>0</v>
      </c>
    </row>
    <row r="32234" spans="14:14" x14ac:dyDescent="0.55000000000000004">
      <c r="N32234" s="15">
        <v>0</v>
      </c>
    </row>
    <row r="32235" spans="14:14" x14ac:dyDescent="0.55000000000000004">
      <c r="N32235" s="15">
        <v>0</v>
      </c>
    </row>
    <row r="32236" spans="14:14" x14ac:dyDescent="0.55000000000000004">
      <c r="N32236" s="15">
        <v>0</v>
      </c>
    </row>
    <row r="32237" spans="14:14" x14ac:dyDescent="0.55000000000000004">
      <c r="N32237" s="15">
        <v>0</v>
      </c>
    </row>
    <row r="32238" spans="14:14" x14ac:dyDescent="0.55000000000000004">
      <c r="N32238" s="15">
        <v>0</v>
      </c>
    </row>
    <row r="32239" spans="14:14" x14ac:dyDescent="0.55000000000000004">
      <c r="N32239" s="15">
        <v>0</v>
      </c>
    </row>
    <row r="32240" spans="14:14" x14ac:dyDescent="0.55000000000000004">
      <c r="N32240" s="15">
        <v>0</v>
      </c>
    </row>
    <row r="32241" spans="14:14" x14ac:dyDescent="0.55000000000000004">
      <c r="N32241" s="15">
        <v>0</v>
      </c>
    </row>
    <row r="32242" spans="14:14" x14ac:dyDescent="0.55000000000000004">
      <c r="N32242" s="15">
        <v>0</v>
      </c>
    </row>
    <row r="32243" spans="14:14" x14ac:dyDescent="0.55000000000000004">
      <c r="N32243" s="15">
        <v>0</v>
      </c>
    </row>
    <row r="32244" spans="14:14" x14ac:dyDescent="0.55000000000000004">
      <c r="N32244" s="15">
        <v>0</v>
      </c>
    </row>
    <row r="32245" spans="14:14" x14ac:dyDescent="0.55000000000000004">
      <c r="N32245" s="15">
        <v>0</v>
      </c>
    </row>
    <row r="32246" spans="14:14" x14ac:dyDescent="0.55000000000000004">
      <c r="N32246" s="15">
        <v>0</v>
      </c>
    </row>
    <row r="32247" spans="14:14" x14ac:dyDescent="0.55000000000000004">
      <c r="N32247" s="15">
        <v>0</v>
      </c>
    </row>
    <row r="32248" spans="14:14" x14ac:dyDescent="0.55000000000000004">
      <c r="N32248" s="15">
        <v>0</v>
      </c>
    </row>
    <row r="32249" spans="14:14" x14ac:dyDescent="0.55000000000000004">
      <c r="N32249" s="15">
        <v>0</v>
      </c>
    </row>
    <row r="32250" spans="14:14" x14ac:dyDescent="0.55000000000000004">
      <c r="N32250" s="15">
        <v>0</v>
      </c>
    </row>
    <row r="32251" spans="14:14" x14ac:dyDescent="0.55000000000000004">
      <c r="N32251" s="15">
        <v>0</v>
      </c>
    </row>
    <row r="32252" spans="14:14" x14ac:dyDescent="0.55000000000000004">
      <c r="N32252" s="15">
        <v>0</v>
      </c>
    </row>
    <row r="32253" spans="14:14" x14ac:dyDescent="0.55000000000000004">
      <c r="N32253" s="15">
        <v>0</v>
      </c>
    </row>
    <row r="32254" spans="14:14" x14ac:dyDescent="0.55000000000000004">
      <c r="N32254" s="15">
        <v>0</v>
      </c>
    </row>
    <row r="32255" spans="14:14" x14ac:dyDescent="0.55000000000000004">
      <c r="N32255" s="15">
        <v>0</v>
      </c>
    </row>
    <row r="32256" spans="14:14" x14ac:dyDescent="0.55000000000000004">
      <c r="N32256" s="15">
        <v>0</v>
      </c>
    </row>
    <row r="32257" spans="14:14" x14ac:dyDescent="0.55000000000000004">
      <c r="N32257" s="15">
        <v>0</v>
      </c>
    </row>
    <row r="32258" spans="14:14" x14ac:dyDescent="0.55000000000000004">
      <c r="N32258" s="15">
        <v>0</v>
      </c>
    </row>
    <row r="32259" spans="14:14" x14ac:dyDescent="0.55000000000000004">
      <c r="N32259" s="15">
        <v>0</v>
      </c>
    </row>
    <row r="32260" spans="14:14" x14ac:dyDescent="0.55000000000000004">
      <c r="N32260" s="15">
        <v>0</v>
      </c>
    </row>
    <row r="32261" spans="14:14" x14ac:dyDescent="0.55000000000000004">
      <c r="N32261" s="15">
        <v>0</v>
      </c>
    </row>
    <row r="32262" spans="14:14" x14ac:dyDescent="0.55000000000000004">
      <c r="N32262" s="15">
        <v>0</v>
      </c>
    </row>
    <row r="32263" spans="14:14" x14ac:dyDescent="0.55000000000000004">
      <c r="N32263" s="15">
        <v>0</v>
      </c>
    </row>
    <row r="32264" spans="14:14" x14ac:dyDescent="0.55000000000000004">
      <c r="N32264" s="15">
        <v>0</v>
      </c>
    </row>
    <row r="32265" spans="14:14" x14ac:dyDescent="0.55000000000000004">
      <c r="N32265" s="15">
        <v>0</v>
      </c>
    </row>
    <row r="32266" spans="14:14" x14ac:dyDescent="0.55000000000000004">
      <c r="N32266" s="15">
        <v>0</v>
      </c>
    </row>
    <row r="32267" spans="14:14" x14ac:dyDescent="0.55000000000000004">
      <c r="N32267" s="15">
        <v>0</v>
      </c>
    </row>
    <row r="32268" spans="14:14" x14ac:dyDescent="0.55000000000000004">
      <c r="N32268" s="15">
        <v>0</v>
      </c>
    </row>
    <row r="32269" spans="14:14" x14ac:dyDescent="0.55000000000000004">
      <c r="N32269" s="15">
        <v>0</v>
      </c>
    </row>
    <row r="32270" spans="14:14" x14ac:dyDescent="0.55000000000000004">
      <c r="N32270" s="15">
        <v>0</v>
      </c>
    </row>
    <row r="32271" spans="14:14" x14ac:dyDescent="0.55000000000000004">
      <c r="N32271" s="15">
        <v>0</v>
      </c>
    </row>
    <row r="32272" spans="14:14" x14ac:dyDescent="0.55000000000000004">
      <c r="N32272" s="15">
        <v>0</v>
      </c>
    </row>
    <row r="32273" spans="14:14" x14ac:dyDescent="0.55000000000000004">
      <c r="N32273" s="15">
        <v>0</v>
      </c>
    </row>
    <row r="32274" spans="14:14" x14ac:dyDescent="0.55000000000000004">
      <c r="N32274" s="15">
        <v>0</v>
      </c>
    </row>
    <row r="32275" spans="14:14" x14ac:dyDescent="0.55000000000000004">
      <c r="N32275" s="15">
        <v>0</v>
      </c>
    </row>
    <row r="32276" spans="14:14" x14ac:dyDescent="0.55000000000000004">
      <c r="N32276" s="15">
        <v>0</v>
      </c>
    </row>
    <row r="32277" spans="14:14" x14ac:dyDescent="0.55000000000000004">
      <c r="N32277" s="15">
        <v>0</v>
      </c>
    </row>
    <row r="32278" spans="14:14" x14ac:dyDescent="0.55000000000000004">
      <c r="N32278" s="15">
        <v>0</v>
      </c>
    </row>
    <row r="32279" spans="14:14" x14ac:dyDescent="0.55000000000000004">
      <c r="N32279" s="15">
        <v>0</v>
      </c>
    </row>
    <row r="32280" spans="14:14" x14ac:dyDescent="0.55000000000000004">
      <c r="N32280" s="15">
        <v>0</v>
      </c>
    </row>
    <row r="32281" spans="14:14" x14ac:dyDescent="0.55000000000000004">
      <c r="N32281" s="15">
        <v>0</v>
      </c>
    </row>
    <row r="32282" spans="14:14" x14ac:dyDescent="0.55000000000000004">
      <c r="N32282" s="15">
        <v>0</v>
      </c>
    </row>
    <row r="32283" spans="14:14" x14ac:dyDescent="0.55000000000000004">
      <c r="N32283" s="15">
        <v>0</v>
      </c>
    </row>
    <row r="32284" spans="14:14" x14ac:dyDescent="0.55000000000000004">
      <c r="N32284" s="15">
        <v>0</v>
      </c>
    </row>
    <row r="32285" spans="14:14" x14ac:dyDescent="0.55000000000000004">
      <c r="N32285" s="15">
        <v>0</v>
      </c>
    </row>
    <row r="32286" spans="14:14" x14ac:dyDescent="0.55000000000000004">
      <c r="N32286" s="15">
        <v>0</v>
      </c>
    </row>
    <row r="32287" spans="14:14" x14ac:dyDescent="0.55000000000000004">
      <c r="N32287" s="15">
        <v>0</v>
      </c>
    </row>
    <row r="32288" spans="14:14" x14ac:dyDescent="0.55000000000000004">
      <c r="N32288" s="15">
        <v>0</v>
      </c>
    </row>
    <row r="32289" spans="14:14" x14ac:dyDescent="0.55000000000000004">
      <c r="N32289" s="15">
        <v>0</v>
      </c>
    </row>
    <row r="32290" spans="14:14" x14ac:dyDescent="0.55000000000000004">
      <c r="N32290" s="15">
        <v>0</v>
      </c>
    </row>
    <row r="32291" spans="14:14" x14ac:dyDescent="0.55000000000000004">
      <c r="N32291" s="15">
        <v>0</v>
      </c>
    </row>
    <row r="32292" spans="14:14" x14ac:dyDescent="0.55000000000000004">
      <c r="N32292" s="15">
        <v>0</v>
      </c>
    </row>
    <row r="32293" spans="14:14" x14ac:dyDescent="0.55000000000000004">
      <c r="N32293" s="15">
        <v>0</v>
      </c>
    </row>
    <row r="32294" spans="14:14" x14ac:dyDescent="0.55000000000000004">
      <c r="N32294" s="15">
        <v>0</v>
      </c>
    </row>
    <row r="32295" spans="14:14" x14ac:dyDescent="0.55000000000000004">
      <c r="N32295" s="15">
        <v>0</v>
      </c>
    </row>
    <row r="32296" spans="14:14" x14ac:dyDescent="0.55000000000000004">
      <c r="N32296" s="15">
        <v>0</v>
      </c>
    </row>
    <row r="32297" spans="14:14" x14ac:dyDescent="0.55000000000000004">
      <c r="N32297" s="15">
        <v>0</v>
      </c>
    </row>
    <row r="32298" spans="14:14" x14ac:dyDescent="0.55000000000000004">
      <c r="N32298" s="15">
        <v>0</v>
      </c>
    </row>
    <row r="32299" spans="14:14" x14ac:dyDescent="0.55000000000000004">
      <c r="N32299" s="15">
        <v>0</v>
      </c>
    </row>
    <row r="32300" spans="14:14" x14ac:dyDescent="0.55000000000000004">
      <c r="N32300" s="15">
        <v>0</v>
      </c>
    </row>
    <row r="32301" spans="14:14" x14ac:dyDescent="0.55000000000000004">
      <c r="N32301" s="15">
        <v>0</v>
      </c>
    </row>
    <row r="32302" spans="14:14" x14ac:dyDescent="0.55000000000000004">
      <c r="N32302" s="15">
        <v>0</v>
      </c>
    </row>
    <row r="32303" spans="14:14" x14ac:dyDescent="0.55000000000000004">
      <c r="N32303" s="15">
        <v>0</v>
      </c>
    </row>
    <row r="32304" spans="14:14" x14ac:dyDescent="0.55000000000000004">
      <c r="N32304" s="15">
        <v>0</v>
      </c>
    </row>
    <row r="32305" spans="14:14" x14ac:dyDescent="0.55000000000000004">
      <c r="N32305" s="15">
        <v>0</v>
      </c>
    </row>
    <row r="32306" spans="14:14" x14ac:dyDescent="0.55000000000000004">
      <c r="N32306" s="15">
        <v>0</v>
      </c>
    </row>
    <row r="32307" spans="14:14" x14ac:dyDescent="0.55000000000000004">
      <c r="N32307" s="15">
        <v>0</v>
      </c>
    </row>
    <row r="32308" spans="14:14" x14ac:dyDescent="0.55000000000000004">
      <c r="N32308" s="15">
        <v>0</v>
      </c>
    </row>
    <row r="32309" spans="14:14" x14ac:dyDescent="0.55000000000000004">
      <c r="N32309" s="15">
        <v>0</v>
      </c>
    </row>
    <row r="32310" spans="14:14" x14ac:dyDescent="0.55000000000000004">
      <c r="N32310" s="15">
        <v>0</v>
      </c>
    </row>
    <row r="32311" spans="14:14" x14ac:dyDescent="0.55000000000000004">
      <c r="N32311" s="15">
        <v>0</v>
      </c>
    </row>
    <row r="32312" spans="14:14" x14ac:dyDescent="0.55000000000000004">
      <c r="N32312" s="15">
        <v>0</v>
      </c>
    </row>
    <row r="32313" spans="14:14" x14ac:dyDescent="0.55000000000000004">
      <c r="N32313" s="15">
        <v>0</v>
      </c>
    </row>
    <row r="32314" spans="14:14" x14ac:dyDescent="0.55000000000000004">
      <c r="N32314" s="15">
        <v>0</v>
      </c>
    </row>
    <row r="32315" spans="14:14" x14ac:dyDescent="0.55000000000000004">
      <c r="N32315" s="15">
        <v>0</v>
      </c>
    </row>
    <row r="32316" spans="14:14" x14ac:dyDescent="0.55000000000000004">
      <c r="N32316" s="15">
        <v>0</v>
      </c>
    </row>
    <row r="32317" spans="14:14" x14ac:dyDescent="0.55000000000000004">
      <c r="N32317" s="15">
        <v>0</v>
      </c>
    </row>
    <row r="32318" spans="14:14" x14ac:dyDescent="0.55000000000000004">
      <c r="N32318" s="15">
        <v>0</v>
      </c>
    </row>
    <row r="32319" spans="14:14" x14ac:dyDescent="0.55000000000000004">
      <c r="N32319" s="15">
        <v>0</v>
      </c>
    </row>
    <row r="32320" spans="14:14" x14ac:dyDescent="0.55000000000000004">
      <c r="N32320" s="15">
        <v>0</v>
      </c>
    </row>
    <row r="32321" spans="14:14" x14ac:dyDescent="0.55000000000000004">
      <c r="N32321" s="15">
        <v>0</v>
      </c>
    </row>
    <row r="32322" spans="14:14" x14ac:dyDescent="0.55000000000000004">
      <c r="N32322" s="15">
        <v>0</v>
      </c>
    </row>
    <row r="32323" spans="14:14" x14ac:dyDescent="0.55000000000000004">
      <c r="N32323" s="15">
        <v>0</v>
      </c>
    </row>
    <row r="32324" spans="14:14" x14ac:dyDescent="0.55000000000000004">
      <c r="N32324" s="15">
        <v>0</v>
      </c>
    </row>
    <row r="32325" spans="14:14" x14ac:dyDescent="0.55000000000000004">
      <c r="N32325" s="15">
        <v>0</v>
      </c>
    </row>
    <row r="32326" spans="14:14" x14ac:dyDescent="0.55000000000000004">
      <c r="N32326" s="15">
        <v>0</v>
      </c>
    </row>
    <row r="32327" spans="14:14" x14ac:dyDescent="0.55000000000000004">
      <c r="N32327" s="15">
        <v>0</v>
      </c>
    </row>
    <row r="32328" spans="14:14" x14ac:dyDescent="0.55000000000000004">
      <c r="N32328" s="15">
        <v>0</v>
      </c>
    </row>
    <row r="32329" spans="14:14" x14ac:dyDescent="0.55000000000000004">
      <c r="N32329" s="15">
        <v>0</v>
      </c>
    </row>
    <row r="32330" spans="14:14" x14ac:dyDescent="0.55000000000000004">
      <c r="N32330" s="15">
        <v>0</v>
      </c>
    </row>
    <row r="32331" spans="14:14" x14ac:dyDescent="0.55000000000000004">
      <c r="N32331" s="15">
        <v>0</v>
      </c>
    </row>
    <row r="32332" spans="14:14" x14ac:dyDescent="0.55000000000000004">
      <c r="N32332" s="15">
        <v>0</v>
      </c>
    </row>
    <row r="32333" spans="14:14" x14ac:dyDescent="0.55000000000000004">
      <c r="N32333" s="15">
        <v>0</v>
      </c>
    </row>
    <row r="32334" spans="14:14" x14ac:dyDescent="0.55000000000000004">
      <c r="N32334" s="15">
        <v>0</v>
      </c>
    </row>
    <row r="32335" spans="14:14" x14ac:dyDescent="0.55000000000000004">
      <c r="N32335" s="15">
        <v>0</v>
      </c>
    </row>
    <row r="32336" spans="14:14" x14ac:dyDescent="0.55000000000000004">
      <c r="N32336" s="15">
        <v>0</v>
      </c>
    </row>
    <row r="32337" spans="14:14" x14ac:dyDescent="0.55000000000000004">
      <c r="N32337" s="15">
        <v>0</v>
      </c>
    </row>
    <row r="32338" spans="14:14" x14ac:dyDescent="0.55000000000000004">
      <c r="N32338" s="15">
        <v>0</v>
      </c>
    </row>
    <row r="32339" spans="14:14" x14ac:dyDescent="0.55000000000000004">
      <c r="N32339" s="15">
        <v>0</v>
      </c>
    </row>
    <row r="32340" spans="14:14" x14ac:dyDescent="0.55000000000000004">
      <c r="N32340" s="15">
        <v>0</v>
      </c>
    </row>
    <row r="32341" spans="14:14" x14ac:dyDescent="0.55000000000000004">
      <c r="N32341" s="15">
        <v>0</v>
      </c>
    </row>
    <row r="32342" spans="14:14" x14ac:dyDescent="0.55000000000000004">
      <c r="N32342" s="15">
        <v>0</v>
      </c>
    </row>
    <row r="32343" spans="14:14" x14ac:dyDescent="0.55000000000000004">
      <c r="N32343" s="15">
        <v>0</v>
      </c>
    </row>
    <row r="32344" spans="14:14" x14ac:dyDescent="0.55000000000000004">
      <c r="N32344" s="15">
        <v>0</v>
      </c>
    </row>
    <row r="32345" spans="14:14" x14ac:dyDescent="0.55000000000000004">
      <c r="N32345" s="15">
        <v>0</v>
      </c>
    </row>
    <row r="32346" spans="14:14" x14ac:dyDescent="0.55000000000000004">
      <c r="N32346" s="15">
        <v>0</v>
      </c>
    </row>
    <row r="32347" spans="14:14" x14ac:dyDescent="0.55000000000000004">
      <c r="N32347" s="15">
        <v>0</v>
      </c>
    </row>
    <row r="32348" spans="14:14" x14ac:dyDescent="0.55000000000000004">
      <c r="N32348" s="15">
        <v>0</v>
      </c>
    </row>
    <row r="32349" spans="14:14" x14ac:dyDescent="0.55000000000000004">
      <c r="N32349" s="15">
        <v>0</v>
      </c>
    </row>
    <row r="32350" spans="14:14" x14ac:dyDescent="0.55000000000000004">
      <c r="N32350" s="15">
        <v>0</v>
      </c>
    </row>
    <row r="32351" spans="14:14" x14ac:dyDescent="0.55000000000000004">
      <c r="N32351" s="15">
        <v>0</v>
      </c>
    </row>
    <row r="32352" spans="14:14" x14ac:dyDescent="0.55000000000000004">
      <c r="N32352" s="15">
        <v>0</v>
      </c>
    </row>
    <row r="32353" spans="14:14" x14ac:dyDescent="0.55000000000000004">
      <c r="N32353" s="15">
        <v>0</v>
      </c>
    </row>
    <row r="32354" spans="14:14" x14ac:dyDescent="0.55000000000000004">
      <c r="N32354" s="15">
        <v>0</v>
      </c>
    </row>
    <row r="32355" spans="14:14" x14ac:dyDescent="0.55000000000000004">
      <c r="N32355" s="15">
        <v>0</v>
      </c>
    </row>
    <row r="32356" spans="14:14" x14ac:dyDescent="0.55000000000000004">
      <c r="N32356" s="15">
        <v>0</v>
      </c>
    </row>
    <row r="32357" spans="14:14" x14ac:dyDescent="0.55000000000000004">
      <c r="N32357" s="15">
        <v>0</v>
      </c>
    </row>
    <row r="32358" spans="14:14" x14ac:dyDescent="0.55000000000000004">
      <c r="N32358" s="15">
        <v>0</v>
      </c>
    </row>
    <row r="32359" spans="14:14" x14ac:dyDescent="0.55000000000000004">
      <c r="N32359" s="15">
        <v>0</v>
      </c>
    </row>
    <row r="32360" spans="14:14" x14ac:dyDescent="0.55000000000000004">
      <c r="N32360" s="15">
        <v>0</v>
      </c>
    </row>
    <row r="32361" spans="14:14" x14ac:dyDescent="0.55000000000000004">
      <c r="N32361" s="15">
        <v>0</v>
      </c>
    </row>
    <row r="32362" spans="14:14" x14ac:dyDescent="0.55000000000000004">
      <c r="N32362" s="15">
        <v>0</v>
      </c>
    </row>
    <row r="32363" spans="14:14" x14ac:dyDescent="0.55000000000000004">
      <c r="N32363" s="15">
        <v>0</v>
      </c>
    </row>
    <row r="32364" spans="14:14" x14ac:dyDescent="0.55000000000000004">
      <c r="N32364" s="15">
        <v>0</v>
      </c>
    </row>
    <row r="32365" spans="14:14" x14ac:dyDescent="0.55000000000000004">
      <c r="N32365" s="15">
        <v>0</v>
      </c>
    </row>
    <row r="32366" spans="14:14" x14ac:dyDescent="0.55000000000000004">
      <c r="N32366" s="15">
        <v>0</v>
      </c>
    </row>
    <row r="32367" spans="14:14" x14ac:dyDescent="0.55000000000000004">
      <c r="N32367" s="15">
        <v>0</v>
      </c>
    </row>
    <row r="32368" spans="14:14" x14ac:dyDescent="0.55000000000000004">
      <c r="N32368" s="15">
        <v>0</v>
      </c>
    </row>
    <row r="32369" spans="14:14" x14ac:dyDescent="0.55000000000000004">
      <c r="N32369" s="15">
        <v>0</v>
      </c>
    </row>
    <row r="32370" spans="14:14" x14ac:dyDescent="0.55000000000000004">
      <c r="N32370" s="15">
        <v>0</v>
      </c>
    </row>
    <row r="32371" spans="14:14" x14ac:dyDescent="0.55000000000000004">
      <c r="N32371" s="15">
        <v>0</v>
      </c>
    </row>
    <row r="32372" spans="14:14" x14ac:dyDescent="0.55000000000000004">
      <c r="N32372" s="15">
        <v>0</v>
      </c>
    </row>
    <row r="32373" spans="14:14" x14ac:dyDescent="0.55000000000000004">
      <c r="N32373" s="15">
        <v>0</v>
      </c>
    </row>
    <row r="32374" spans="14:14" x14ac:dyDescent="0.55000000000000004">
      <c r="N32374" s="15">
        <v>0</v>
      </c>
    </row>
    <row r="32375" spans="14:14" x14ac:dyDescent="0.55000000000000004">
      <c r="N32375" s="15">
        <v>0</v>
      </c>
    </row>
    <row r="32376" spans="14:14" x14ac:dyDescent="0.55000000000000004">
      <c r="N32376" s="15">
        <v>0</v>
      </c>
    </row>
    <row r="32377" spans="14:14" x14ac:dyDescent="0.55000000000000004">
      <c r="N32377" s="15">
        <v>0</v>
      </c>
    </row>
    <row r="32378" spans="14:14" x14ac:dyDescent="0.55000000000000004">
      <c r="N32378" s="15">
        <v>0</v>
      </c>
    </row>
    <row r="32379" spans="14:14" x14ac:dyDescent="0.55000000000000004">
      <c r="N32379" s="15">
        <v>0</v>
      </c>
    </row>
    <row r="32380" spans="14:14" x14ac:dyDescent="0.55000000000000004">
      <c r="N32380" s="15">
        <v>0</v>
      </c>
    </row>
    <row r="32381" spans="14:14" x14ac:dyDescent="0.55000000000000004">
      <c r="N32381" s="15">
        <v>0</v>
      </c>
    </row>
    <row r="32382" spans="14:14" x14ac:dyDescent="0.55000000000000004">
      <c r="N32382" s="15">
        <v>0</v>
      </c>
    </row>
    <row r="32383" spans="14:14" x14ac:dyDescent="0.55000000000000004">
      <c r="N32383" s="15">
        <v>0</v>
      </c>
    </row>
    <row r="32384" spans="14:14" x14ac:dyDescent="0.55000000000000004">
      <c r="N32384" s="15">
        <v>0</v>
      </c>
    </row>
    <row r="32385" spans="14:14" x14ac:dyDescent="0.55000000000000004">
      <c r="N32385" s="15">
        <v>0</v>
      </c>
    </row>
    <row r="32386" spans="14:14" x14ac:dyDescent="0.55000000000000004">
      <c r="N32386" s="15">
        <v>0</v>
      </c>
    </row>
    <row r="32387" spans="14:14" x14ac:dyDescent="0.55000000000000004">
      <c r="N32387" s="15">
        <v>0</v>
      </c>
    </row>
    <row r="32388" spans="14:14" x14ac:dyDescent="0.55000000000000004">
      <c r="N32388" s="15">
        <v>0</v>
      </c>
    </row>
    <row r="32389" spans="14:14" x14ac:dyDescent="0.55000000000000004">
      <c r="N32389" s="15">
        <v>0</v>
      </c>
    </row>
    <row r="32390" spans="14:14" x14ac:dyDescent="0.55000000000000004">
      <c r="N32390" s="15">
        <v>0</v>
      </c>
    </row>
    <row r="32391" spans="14:14" x14ac:dyDescent="0.55000000000000004">
      <c r="N32391" s="15">
        <v>0</v>
      </c>
    </row>
    <row r="32392" spans="14:14" x14ac:dyDescent="0.55000000000000004">
      <c r="N32392" s="15">
        <v>0</v>
      </c>
    </row>
    <row r="32393" spans="14:14" x14ac:dyDescent="0.55000000000000004">
      <c r="N32393" s="15">
        <v>0</v>
      </c>
    </row>
    <row r="32394" spans="14:14" x14ac:dyDescent="0.55000000000000004">
      <c r="N32394" s="15">
        <v>0</v>
      </c>
    </row>
    <row r="32395" spans="14:14" x14ac:dyDescent="0.55000000000000004">
      <c r="N32395" s="15">
        <v>0</v>
      </c>
    </row>
    <row r="32396" spans="14:14" x14ac:dyDescent="0.55000000000000004">
      <c r="N32396" s="15">
        <v>0</v>
      </c>
    </row>
    <row r="32397" spans="14:14" x14ac:dyDescent="0.55000000000000004">
      <c r="N32397" s="15">
        <v>0</v>
      </c>
    </row>
    <row r="32398" spans="14:14" x14ac:dyDescent="0.55000000000000004">
      <c r="N32398" s="15">
        <v>0</v>
      </c>
    </row>
    <row r="32399" spans="14:14" x14ac:dyDescent="0.55000000000000004">
      <c r="N32399" s="15">
        <v>0</v>
      </c>
    </row>
    <row r="32400" spans="14:14" x14ac:dyDescent="0.55000000000000004">
      <c r="N32400" s="15">
        <v>0</v>
      </c>
    </row>
    <row r="32401" spans="14:14" x14ac:dyDescent="0.55000000000000004">
      <c r="N32401" s="15">
        <v>0</v>
      </c>
    </row>
    <row r="32402" spans="14:14" x14ac:dyDescent="0.55000000000000004">
      <c r="N32402" s="15">
        <v>0</v>
      </c>
    </row>
    <row r="32403" spans="14:14" x14ac:dyDescent="0.55000000000000004">
      <c r="N32403" s="15">
        <v>0</v>
      </c>
    </row>
    <row r="32404" spans="14:14" x14ac:dyDescent="0.55000000000000004">
      <c r="N32404" s="15">
        <v>0</v>
      </c>
    </row>
    <row r="32405" spans="14:14" x14ac:dyDescent="0.55000000000000004">
      <c r="N32405" s="15">
        <v>0</v>
      </c>
    </row>
    <row r="32406" spans="14:14" x14ac:dyDescent="0.55000000000000004">
      <c r="N32406" s="15">
        <v>0</v>
      </c>
    </row>
    <row r="32407" spans="14:14" x14ac:dyDescent="0.55000000000000004">
      <c r="N32407" s="15">
        <v>0</v>
      </c>
    </row>
    <row r="32408" spans="14:14" x14ac:dyDescent="0.55000000000000004">
      <c r="N32408" s="15">
        <v>0</v>
      </c>
    </row>
    <row r="32409" spans="14:14" x14ac:dyDescent="0.55000000000000004">
      <c r="N32409" s="15">
        <v>0</v>
      </c>
    </row>
    <row r="32410" spans="14:14" x14ac:dyDescent="0.55000000000000004">
      <c r="N32410" s="15">
        <v>0</v>
      </c>
    </row>
    <row r="32411" spans="14:14" x14ac:dyDescent="0.55000000000000004">
      <c r="N32411" s="15">
        <v>0</v>
      </c>
    </row>
    <row r="32412" spans="14:14" x14ac:dyDescent="0.55000000000000004">
      <c r="N32412" s="15">
        <v>0</v>
      </c>
    </row>
    <row r="32413" spans="14:14" x14ac:dyDescent="0.55000000000000004">
      <c r="N32413" s="15">
        <v>0</v>
      </c>
    </row>
    <row r="32414" spans="14:14" x14ac:dyDescent="0.55000000000000004">
      <c r="N32414" s="15">
        <v>0</v>
      </c>
    </row>
    <row r="32415" spans="14:14" x14ac:dyDescent="0.55000000000000004">
      <c r="N32415" s="15">
        <v>0</v>
      </c>
    </row>
    <row r="32416" spans="14:14" x14ac:dyDescent="0.55000000000000004">
      <c r="N32416" s="15">
        <v>0</v>
      </c>
    </row>
    <row r="32417" spans="14:14" x14ac:dyDescent="0.55000000000000004">
      <c r="N32417" s="15">
        <v>0</v>
      </c>
    </row>
    <row r="32418" spans="14:14" x14ac:dyDescent="0.55000000000000004">
      <c r="N32418" s="15">
        <v>0</v>
      </c>
    </row>
    <row r="32419" spans="14:14" x14ac:dyDescent="0.55000000000000004">
      <c r="N32419" s="15">
        <v>0</v>
      </c>
    </row>
    <row r="32420" spans="14:14" x14ac:dyDescent="0.55000000000000004">
      <c r="N32420" s="15">
        <v>0</v>
      </c>
    </row>
    <row r="32421" spans="14:14" x14ac:dyDescent="0.55000000000000004">
      <c r="N32421" s="15">
        <v>0</v>
      </c>
    </row>
    <row r="32422" spans="14:14" x14ac:dyDescent="0.55000000000000004">
      <c r="N32422" s="15">
        <v>0</v>
      </c>
    </row>
    <row r="32423" spans="14:14" x14ac:dyDescent="0.55000000000000004">
      <c r="N32423" s="15">
        <v>0</v>
      </c>
    </row>
    <row r="32424" spans="14:14" x14ac:dyDescent="0.55000000000000004">
      <c r="N32424" s="15">
        <v>0</v>
      </c>
    </row>
    <row r="32425" spans="14:14" x14ac:dyDescent="0.55000000000000004">
      <c r="N32425" s="15">
        <v>0</v>
      </c>
    </row>
    <row r="32426" spans="14:14" x14ac:dyDescent="0.55000000000000004">
      <c r="N32426" s="15">
        <v>0</v>
      </c>
    </row>
    <row r="32427" spans="14:14" x14ac:dyDescent="0.55000000000000004">
      <c r="N32427" s="15">
        <v>0</v>
      </c>
    </row>
    <row r="32428" spans="14:14" x14ac:dyDescent="0.55000000000000004">
      <c r="N32428" s="15">
        <v>0</v>
      </c>
    </row>
    <row r="32429" spans="14:14" x14ac:dyDescent="0.55000000000000004">
      <c r="N32429" s="15">
        <v>0</v>
      </c>
    </row>
    <row r="32430" spans="14:14" x14ac:dyDescent="0.55000000000000004">
      <c r="N32430" s="15">
        <v>0</v>
      </c>
    </row>
    <row r="32431" spans="14:14" x14ac:dyDescent="0.55000000000000004">
      <c r="N32431" s="15">
        <v>0</v>
      </c>
    </row>
    <row r="32432" spans="14:14" x14ac:dyDescent="0.55000000000000004">
      <c r="N32432" s="15">
        <v>0</v>
      </c>
    </row>
    <row r="32433" spans="14:14" x14ac:dyDescent="0.55000000000000004">
      <c r="N32433" s="15">
        <v>0</v>
      </c>
    </row>
    <row r="32434" spans="14:14" x14ac:dyDescent="0.55000000000000004">
      <c r="N32434" s="15">
        <v>0</v>
      </c>
    </row>
    <row r="32435" spans="14:14" x14ac:dyDescent="0.55000000000000004">
      <c r="N32435" s="15">
        <v>0</v>
      </c>
    </row>
    <row r="32436" spans="14:14" x14ac:dyDescent="0.55000000000000004">
      <c r="N32436" s="15">
        <v>0</v>
      </c>
    </row>
    <row r="32437" spans="14:14" x14ac:dyDescent="0.55000000000000004">
      <c r="N32437" s="15">
        <v>0</v>
      </c>
    </row>
    <row r="32438" spans="14:14" x14ac:dyDescent="0.55000000000000004">
      <c r="N32438" s="15">
        <v>0</v>
      </c>
    </row>
    <row r="32439" spans="14:14" x14ac:dyDescent="0.55000000000000004">
      <c r="N32439" s="15">
        <v>0</v>
      </c>
    </row>
    <row r="32440" spans="14:14" x14ac:dyDescent="0.55000000000000004">
      <c r="N32440" s="15">
        <v>0</v>
      </c>
    </row>
    <row r="32441" spans="14:14" x14ac:dyDescent="0.55000000000000004">
      <c r="N32441" s="15">
        <v>0</v>
      </c>
    </row>
    <row r="32442" spans="14:14" x14ac:dyDescent="0.55000000000000004">
      <c r="N32442" s="15">
        <v>0</v>
      </c>
    </row>
    <row r="32443" spans="14:14" x14ac:dyDescent="0.55000000000000004">
      <c r="N32443" s="15">
        <v>0</v>
      </c>
    </row>
    <row r="32444" spans="14:14" x14ac:dyDescent="0.55000000000000004">
      <c r="N32444" s="15">
        <v>0</v>
      </c>
    </row>
    <row r="32445" spans="14:14" x14ac:dyDescent="0.55000000000000004">
      <c r="N32445" s="15">
        <v>0</v>
      </c>
    </row>
    <row r="32446" spans="14:14" x14ac:dyDescent="0.55000000000000004">
      <c r="N32446" s="15">
        <v>0</v>
      </c>
    </row>
    <row r="32447" spans="14:14" x14ac:dyDescent="0.55000000000000004">
      <c r="N32447" s="15">
        <v>0</v>
      </c>
    </row>
    <row r="32448" spans="14:14" x14ac:dyDescent="0.55000000000000004">
      <c r="N32448" s="15">
        <v>0</v>
      </c>
    </row>
    <row r="32449" spans="14:14" x14ac:dyDescent="0.55000000000000004">
      <c r="N32449" s="15">
        <v>0</v>
      </c>
    </row>
    <row r="32450" spans="14:14" x14ac:dyDescent="0.55000000000000004">
      <c r="N32450" s="15">
        <v>0</v>
      </c>
    </row>
    <row r="32451" spans="14:14" x14ac:dyDescent="0.55000000000000004">
      <c r="N32451" s="15">
        <v>0</v>
      </c>
    </row>
    <row r="32452" spans="14:14" x14ac:dyDescent="0.55000000000000004">
      <c r="N32452" s="15">
        <v>0</v>
      </c>
    </row>
    <row r="32453" spans="14:14" x14ac:dyDescent="0.55000000000000004">
      <c r="N32453" s="15">
        <v>0</v>
      </c>
    </row>
    <row r="32454" spans="14:14" x14ac:dyDescent="0.55000000000000004">
      <c r="N32454" s="15">
        <v>0</v>
      </c>
    </row>
    <row r="32455" spans="14:14" x14ac:dyDescent="0.55000000000000004">
      <c r="N32455" s="15">
        <v>0</v>
      </c>
    </row>
    <row r="32456" spans="14:14" x14ac:dyDescent="0.55000000000000004">
      <c r="N32456" s="15">
        <v>0</v>
      </c>
    </row>
    <row r="32457" spans="14:14" x14ac:dyDescent="0.55000000000000004">
      <c r="N32457" s="15">
        <v>0</v>
      </c>
    </row>
    <row r="32458" spans="14:14" x14ac:dyDescent="0.55000000000000004">
      <c r="N32458" s="15">
        <v>0</v>
      </c>
    </row>
    <row r="32459" spans="14:14" x14ac:dyDescent="0.55000000000000004">
      <c r="N32459" s="15">
        <v>0</v>
      </c>
    </row>
    <row r="32460" spans="14:14" x14ac:dyDescent="0.55000000000000004">
      <c r="N32460" s="15">
        <v>0</v>
      </c>
    </row>
    <row r="32461" spans="14:14" x14ac:dyDescent="0.55000000000000004">
      <c r="N32461" s="15">
        <v>0</v>
      </c>
    </row>
    <row r="32462" spans="14:14" x14ac:dyDescent="0.55000000000000004">
      <c r="N32462" s="15">
        <v>0</v>
      </c>
    </row>
    <row r="32463" spans="14:14" x14ac:dyDescent="0.55000000000000004">
      <c r="N32463" s="15">
        <v>0</v>
      </c>
    </row>
    <row r="32464" spans="14:14" x14ac:dyDescent="0.55000000000000004">
      <c r="N32464" s="15">
        <v>0</v>
      </c>
    </row>
    <row r="32465" spans="14:14" x14ac:dyDescent="0.55000000000000004">
      <c r="N32465" s="15">
        <v>0</v>
      </c>
    </row>
    <row r="32466" spans="14:14" x14ac:dyDescent="0.55000000000000004">
      <c r="N32466" s="15">
        <v>0</v>
      </c>
    </row>
    <row r="32467" spans="14:14" x14ac:dyDescent="0.55000000000000004">
      <c r="N32467" s="15">
        <v>0</v>
      </c>
    </row>
    <row r="32468" spans="14:14" x14ac:dyDescent="0.55000000000000004">
      <c r="N32468" s="15">
        <v>0</v>
      </c>
    </row>
    <row r="32469" spans="14:14" x14ac:dyDescent="0.55000000000000004">
      <c r="N32469" s="15">
        <v>0</v>
      </c>
    </row>
    <row r="32470" spans="14:14" x14ac:dyDescent="0.55000000000000004">
      <c r="N32470" s="15">
        <v>0</v>
      </c>
    </row>
    <row r="32471" spans="14:14" x14ac:dyDescent="0.55000000000000004">
      <c r="N32471" s="15">
        <v>0</v>
      </c>
    </row>
    <row r="32472" spans="14:14" x14ac:dyDescent="0.55000000000000004">
      <c r="N32472" s="15">
        <v>0</v>
      </c>
    </row>
    <row r="32473" spans="14:14" x14ac:dyDescent="0.55000000000000004">
      <c r="N32473" s="15">
        <v>0</v>
      </c>
    </row>
    <row r="32474" spans="14:14" x14ac:dyDescent="0.55000000000000004">
      <c r="N32474" s="15">
        <v>0</v>
      </c>
    </row>
    <row r="32475" spans="14:14" x14ac:dyDescent="0.55000000000000004">
      <c r="N32475" s="15">
        <v>0</v>
      </c>
    </row>
    <row r="32476" spans="14:14" x14ac:dyDescent="0.55000000000000004">
      <c r="N32476" s="15">
        <v>0</v>
      </c>
    </row>
    <row r="32477" spans="14:14" x14ac:dyDescent="0.55000000000000004">
      <c r="N32477" s="15">
        <v>0</v>
      </c>
    </row>
    <row r="32478" spans="14:14" x14ac:dyDescent="0.55000000000000004">
      <c r="N32478" s="15">
        <v>0</v>
      </c>
    </row>
    <row r="32479" spans="14:14" x14ac:dyDescent="0.55000000000000004">
      <c r="N32479" s="15">
        <v>0</v>
      </c>
    </row>
    <row r="32480" spans="14:14" x14ac:dyDescent="0.55000000000000004">
      <c r="N32480" s="15">
        <v>0</v>
      </c>
    </row>
    <row r="32481" spans="14:14" x14ac:dyDescent="0.55000000000000004">
      <c r="N32481" s="15">
        <v>0</v>
      </c>
    </row>
    <row r="32482" spans="14:14" x14ac:dyDescent="0.55000000000000004">
      <c r="N32482" s="15">
        <v>0</v>
      </c>
    </row>
    <row r="32483" spans="14:14" x14ac:dyDescent="0.55000000000000004">
      <c r="N32483" s="15">
        <v>0</v>
      </c>
    </row>
    <row r="32484" spans="14:14" x14ac:dyDescent="0.55000000000000004">
      <c r="N32484" s="15">
        <v>0</v>
      </c>
    </row>
    <row r="32485" spans="14:14" x14ac:dyDescent="0.55000000000000004">
      <c r="N32485" s="15">
        <v>0</v>
      </c>
    </row>
    <row r="32486" spans="14:14" x14ac:dyDescent="0.55000000000000004">
      <c r="N32486" s="15">
        <v>0</v>
      </c>
    </row>
    <row r="32487" spans="14:14" x14ac:dyDescent="0.55000000000000004">
      <c r="N32487" s="15">
        <v>0</v>
      </c>
    </row>
    <row r="32488" spans="14:14" x14ac:dyDescent="0.55000000000000004">
      <c r="N32488" s="15">
        <v>0</v>
      </c>
    </row>
    <row r="32489" spans="14:14" x14ac:dyDescent="0.55000000000000004">
      <c r="N32489" s="15">
        <v>0</v>
      </c>
    </row>
    <row r="32490" spans="14:14" x14ac:dyDescent="0.55000000000000004">
      <c r="N32490" s="15">
        <v>0</v>
      </c>
    </row>
    <row r="32491" spans="14:14" x14ac:dyDescent="0.55000000000000004">
      <c r="N32491" s="15">
        <v>0</v>
      </c>
    </row>
    <row r="32492" spans="14:14" x14ac:dyDescent="0.55000000000000004">
      <c r="N32492" s="15">
        <v>0</v>
      </c>
    </row>
    <row r="32493" spans="14:14" x14ac:dyDescent="0.55000000000000004">
      <c r="N32493" s="15">
        <v>0</v>
      </c>
    </row>
    <row r="32494" spans="14:14" x14ac:dyDescent="0.55000000000000004">
      <c r="N32494" s="15">
        <v>0</v>
      </c>
    </row>
    <row r="32495" spans="14:14" x14ac:dyDescent="0.55000000000000004">
      <c r="N32495" s="15">
        <v>0</v>
      </c>
    </row>
    <row r="32496" spans="14:14" x14ac:dyDescent="0.55000000000000004">
      <c r="N32496" s="15">
        <v>0</v>
      </c>
    </row>
    <row r="32497" spans="14:14" x14ac:dyDescent="0.55000000000000004">
      <c r="N32497" s="15">
        <v>0</v>
      </c>
    </row>
    <row r="32498" spans="14:14" x14ac:dyDescent="0.55000000000000004">
      <c r="N32498" s="15">
        <v>0</v>
      </c>
    </row>
    <row r="32499" spans="14:14" x14ac:dyDescent="0.55000000000000004">
      <c r="N32499" s="15">
        <v>0</v>
      </c>
    </row>
    <row r="32500" spans="14:14" x14ac:dyDescent="0.55000000000000004">
      <c r="N32500" s="15">
        <v>0</v>
      </c>
    </row>
    <row r="32501" spans="14:14" x14ac:dyDescent="0.55000000000000004">
      <c r="N32501" s="15">
        <v>0</v>
      </c>
    </row>
    <row r="32502" spans="14:14" x14ac:dyDescent="0.55000000000000004">
      <c r="N32502" s="15">
        <v>0</v>
      </c>
    </row>
    <row r="32503" spans="14:14" x14ac:dyDescent="0.55000000000000004">
      <c r="N32503" s="15">
        <v>0</v>
      </c>
    </row>
    <row r="32504" spans="14:14" x14ac:dyDescent="0.55000000000000004">
      <c r="N32504" s="15">
        <v>0</v>
      </c>
    </row>
    <row r="32505" spans="14:14" x14ac:dyDescent="0.55000000000000004">
      <c r="N32505" s="15">
        <v>0</v>
      </c>
    </row>
    <row r="32506" spans="14:14" x14ac:dyDescent="0.55000000000000004">
      <c r="N32506" s="15">
        <v>0</v>
      </c>
    </row>
    <row r="32507" spans="14:14" x14ac:dyDescent="0.55000000000000004">
      <c r="N32507" s="15">
        <v>0</v>
      </c>
    </row>
    <row r="32508" spans="14:14" x14ac:dyDescent="0.55000000000000004">
      <c r="N32508" s="15">
        <v>0</v>
      </c>
    </row>
    <row r="32509" spans="14:14" x14ac:dyDescent="0.55000000000000004">
      <c r="N32509" s="15">
        <v>0</v>
      </c>
    </row>
    <row r="32510" spans="14:14" x14ac:dyDescent="0.55000000000000004">
      <c r="N32510" s="15">
        <v>0</v>
      </c>
    </row>
    <row r="32511" spans="14:14" x14ac:dyDescent="0.55000000000000004">
      <c r="N32511" s="15">
        <v>0</v>
      </c>
    </row>
    <row r="32512" spans="14:14" x14ac:dyDescent="0.55000000000000004">
      <c r="N32512" s="15">
        <v>0</v>
      </c>
    </row>
    <row r="32513" spans="14:14" x14ac:dyDescent="0.55000000000000004">
      <c r="N32513" s="15">
        <v>0</v>
      </c>
    </row>
    <row r="32514" spans="14:14" x14ac:dyDescent="0.55000000000000004">
      <c r="N32514" s="15">
        <v>0</v>
      </c>
    </row>
    <row r="32515" spans="14:14" x14ac:dyDescent="0.55000000000000004">
      <c r="N32515" s="15">
        <v>0</v>
      </c>
    </row>
    <row r="32516" spans="14:14" x14ac:dyDescent="0.55000000000000004">
      <c r="N32516" s="15">
        <v>0</v>
      </c>
    </row>
    <row r="32517" spans="14:14" x14ac:dyDescent="0.55000000000000004">
      <c r="N32517" s="15">
        <v>0</v>
      </c>
    </row>
    <row r="32518" spans="14:14" x14ac:dyDescent="0.55000000000000004">
      <c r="N32518" s="15">
        <v>0</v>
      </c>
    </row>
    <row r="32519" spans="14:14" x14ac:dyDescent="0.55000000000000004">
      <c r="N32519" s="15">
        <v>0</v>
      </c>
    </row>
    <row r="32520" spans="14:14" x14ac:dyDescent="0.55000000000000004">
      <c r="N32520" s="15">
        <v>0</v>
      </c>
    </row>
    <row r="32521" spans="14:14" x14ac:dyDescent="0.55000000000000004">
      <c r="N32521" s="15">
        <v>0</v>
      </c>
    </row>
    <row r="32522" spans="14:14" x14ac:dyDescent="0.55000000000000004">
      <c r="N32522" s="15">
        <v>0</v>
      </c>
    </row>
    <row r="32523" spans="14:14" x14ac:dyDescent="0.55000000000000004">
      <c r="N32523" s="15">
        <v>0</v>
      </c>
    </row>
    <row r="32524" spans="14:14" x14ac:dyDescent="0.55000000000000004">
      <c r="N32524" s="15">
        <v>0</v>
      </c>
    </row>
    <row r="32525" spans="14:14" x14ac:dyDescent="0.55000000000000004">
      <c r="N32525" s="15">
        <v>0</v>
      </c>
    </row>
    <row r="32526" spans="14:14" x14ac:dyDescent="0.55000000000000004">
      <c r="N32526" s="15">
        <v>0</v>
      </c>
    </row>
    <row r="32527" spans="14:14" x14ac:dyDescent="0.55000000000000004">
      <c r="N32527" s="15">
        <v>0</v>
      </c>
    </row>
    <row r="32528" spans="14:14" x14ac:dyDescent="0.55000000000000004">
      <c r="N32528" s="15">
        <v>0</v>
      </c>
    </row>
    <row r="32529" spans="14:14" x14ac:dyDescent="0.55000000000000004">
      <c r="N32529" s="15">
        <v>0</v>
      </c>
    </row>
    <row r="32530" spans="14:14" x14ac:dyDescent="0.55000000000000004">
      <c r="N32530" s="15">
        <v>0</v>
      </c>
    </row>
    <row r="32531" spans="14:14" x14ac:dyDescent="0.55000000000000004">
      <c r="N32531" s="15">
        <v>0</v>
      </c>
    </row>
    <row r="32532" spans="14:14" x14ac:dyDescent="0.55000000000000004">
      <c r="N32532" s="15">
        <v>0</v>
      </c>
    </row>
    <row r="32533" spans="14:14" x14ac:dyDescent="0.55000000000000004">
      <c r="N32533" s="15">
        <v>0</v>
      </c>
    </row>
    <row r="32534" spans="14:14" x14ac:dyDescent="0.55000000000000004">
      <c r="N32534" s="15">
        <v>0</v>
      </c>
    </row>
    <row r="32535" spans="14:14" x14ac:dyDescent="0.55000000000000004">
      <c r="N32535" s="15">
        <v>0</v>
      </c>
    </row>
    <row r="32536" spans="14:14" x14ac:dyDescent="0.55000000000000004">
      <c r="N32536" s="15">
        <v>0</v>
      </c>
    </row>
    <row r="32537" spans="14:14" x14ac:dyDescent="0.55000000000000004">
      <c r="N32537" s="15">
        <v>0</v>
      </c>
    </row>
    <row r="32538" spans="14:14" x14ac:dyDescent="0.55000000000000004">
      <c r="N32538" s="15">
        <v>0</v>
      </c>
    </row>
    <row r="32539" spans="14:14" x14ac:dyDescent="0.55000000000000004">
      <c r="N32539" s="15">
        <v>0</v>
      </c>
    </row>
    <row r="32540" spans="14:14" x14ac:dyDescent="0.55000000000000004">
      <c r="N32540" s="15">
        <v>0</v>
      </c>
    </row>
    <row r="32541" spans="14:14" x14ac:dyDescent="0.55000000000000004">
      <c r="N32541" s="15">
        <v>0</v>
      </c>
    </row>
    <row r="32542" spans="14:14" x14ac:dyDescent="0.55000000000000004">
      <c r="N32542" s="15">
        <v>0</v>
      </c>
    </row>
    <row r="32543" spans="14:14" x14ac:dyDescent="0.55000000000000004">
      <c r="N32543" s="15">
        <v>0</v>
      </c>
    </row>
    <row r="32544" spans="14:14" x14ac:dyDescent="0.55000000000000004">
      <c r="N32544" s="15">
        <v>0</v>
      </c>
    </row>
    <row r="32545" spans="14:14" x14ac:dyDescent="0.55000000000000004">
      <c r="N32545" s="15">
        <v>0</v>
      </c>
    </row>
    <row r="32546" spans="14:14" x14ac:dyDescent="0.55000000000000004">
      <c r="N32546" s="15">
        <v>0</v>
      </c>
    </row>
    <row r="32547" spans="14:14" x14ac:dyDescent="0.55000000000000004">
      <c r="N32547" s="15">
        <v>0</v>
      </c>
    </row>
    <row r="32548" spans="14:14" x14ac:dyDescent="0.55000000000000004">
      <c r="N32548" s="15">
        <v>0</v>
      </c>
    </row>
    <row r="32549" spans="14:14" x14ac:dyDescent="0.55000000000000004">
      <c r="N32549" s="15">
        <v>0</v>
      </c>
    </row>
    <row r="32550" spans="14:14" x14ac:dyDescent="0.55000000000000004">
      <c r="N32550" s="15">
        <v>0</v>
      </c>
    </row>
    <row r="32551" spans="14:14" x14ac:dyDescent="0.55000000000000004">
      <c r="N32551" s="15">
        <v>0</v>
      </c>
    </row>
    <row r="32552" spans="14:14" x14ac:dyDescent="0.55000000000000004">
      <c r="N32552" s="15">
        <v>0</v>
      </c>
    </row>
    <row r="32553" spans="14:14" x14ac:dyDescent="0.55000000000000004">
      <c r="N32553" s="15">
        <v>0</v>
      </c>
    </row>
    <row r="32554" spans="14:14" x14ac:dyDescent="0.55000000000000004">
      <c r="N32554" s="15">
        <v>0</v>
      </c>
    </row>
    <row r="32555" spans="14:14" x14ac:dyDescent="0.55000000000000004">
      <c r="N32555" s="15">
        <v>0</v>
      </c>
    </row>
    <row r="32556" spans="14:14" x14ac:dyDescent="0.55000000000000004">
      <c r="N32556" s="15">
        <v>0</v>
      </c>
    </row>
    <row r="32557" spans="14:14" x14ac:dyDescent="0.55000000000000004">
      <c r="N32557" s="15">
        <v>0</v>
      </c>
    </row>
    <row r="32558" spans="14:14" x14ac:dyDescent="0.55000000000000004">
      <c r="N32558" s="15">
        <v>0</v>
      </c>
    </row>
    <row r="32559" spans="14:14" x14ac:dyDescent="0.55000000000000004">
      <c r="N32559" s="15">
        <v>0</v>
      </c>
    </row>
    <row r="32560" spans="14:14" x14ac:dyDescent="0.55000000000000004">
      <c r="N32560" s="15">
        <v>0</v>
      </c>
    </row>
    <row r="32561" spans="14:14" x14ac:dyDescent="0.55000000000000004">
      <c r="N32561" s="15">
        <v>0</v>
      </c>
    </row>
    <row r="32562" spans="14:14" x14ac:dyDescent="0.55000000000000004">
      <c r="N32562" s="15">
        <v>0</v>
      </c>
    </row>
    <row r="32563" spans="14:14" x14ac:dyDescent="0.55000000000000004">
      <c r="N32563" s="15">
        <v>0</v>
      </c>
    </row>
    <row r="32564" spans="14:14" x14ac:dyDescent="0.55000000000000004">
      <c r="N32564" s="15">
        <v>0</v>
      </c>
    </row>
    <row r="32565" spans="14:14" x14ac:dyDescent="0.55000000000000004">
      <c r="N32565" s="15">
        <v>0</v>
      </c>
    </row>
    <row r="32566" spans="14:14" x14ac:dyDescent="0.55000000000000004">
      <c r="N32566" s="15">
        <v>0</v>
      </c>
    </row>
    <row r="32567" spans="14:14" x14ac:dyDescent="0.55000000000000004">
      <c r="N32567" s="15">
        <v>0</v>
      </c>
    </row>
    <row r="32568" spans="14:14" x14ac:dyDescent="0.55000000000000004">
      <c r="N32568" s="15">
        <v>0</v>
      </c>
    </row>
    <row r="32569" spans="14:14" x14ac:dyDescent="0.55000000000000004">
      <c r="N32569" s="15">
        <v>0</v>
      </c>
    </row>
    <row r="32570" spans="14:14" x14ac:dyDescent="0.55000000000000004">
      <c r="N32570" s="15">
        <v>0</v>
      </c>
    </row>
    <row r="32571" spans="14:14" x14ac:dyDescent="0.55000000000000004">
      <c r="N32571" s="15">
        <v>0</v>
      </c>
    </row>
    <row r="32572" spans="14:14" x14ac:dyDescent="0.55000000000000004">
      <c r="N32572" s="15">
        <v>0</v>
      </c>
    </row>
    <row r="32573" spans="14:14" x14ac:dyDescent="0.55000000000000004">
      <c r="N32573" s="15">
        <v>0</v>
      </c>
    </row>
    <row r="32574" spans="14:14" x14ac:dyDescent="0.55000000000000004">
      <c r="N32574" s="15">
        <v>0</v>
      </c>
    </row>
    <row r="32575" spans="14:14" x14ac:dyDescent="0.55000000000000004">
      <c r="N32575" s="15">
        <v>0</v>
      </c>
    </row>
    <row r="32576" spans="14:14" x14ac:dyDescent="0.55000000000000004">
      <c r="N32576" s="15">
        <v>0</v>
      </c>
    </row>
    <row r="32577" spans="14:14" x14ac:dyDescent="0.55000000000000004">
      <c r="N32577" s="15">
        <v>0</v>
      </c>
    </row>
    <row r="32578" spans="14:14" x14ac:dyDescent="0.55000000000000004">
      <c r="N32578" s="15">
        <v>0</v>
      </c>
    </row>
    <row r="32579" spans="14:14" x14ac:dyDescent="0.55000000000000004">
      <c r="N32579" s="15">
        <v>0</v>
      </c>
    </row>
    <row r="32580" spans="14:14" x14ac:dyDescent="0.55000000000000004">
      <c r="N32580" s="15">
        <v>0</v>
      </c>
    </row>
    <row r="32581" spans="14:14" x14ac:dyDescent="0.55000000000000004">
      <c r="N32581" s="15">
        <v>0</v>
      </c>
    </row>
    <row r="32582" spans="14:14" x14ac:dyDescent="0.55000000000000004">
      <c r="N32582" s="15">
        <v>0</v>
      </c>
    </row>
    <row r="32583" spans="14:14" x14ac:dyDescent="0.55000000000000004">
      <c r="N32583" s="15">
        <v>0</v>
      </c>
    </row>
    <row r="32584" spans="14:14" x14ac:dyDescent="0.55000000000000004">
      <c r="N32584" s="15">
        <v>0</v>
      </c>
    </row>
    <row r="32585" spans="14:14" x14ac:dyDescent="0.55000000000000004">
      <c r="N32585" s="15">
        <v>0</v>
      </c>
    </row>
    <row r="32586" spans="14:14" x14ac:dyDescent="0.55000000000000004">
      <c r="N32586" s="15">
        <v>0</v>
      </c>
    </row>
    <row r="32587" spans="14:14" x14ac:dyDescent="0.55000000000000004">
      <c r="N32587" s="15">
        <v>0</v>
      </c>
    </row>
    <row r="32588" spans="14:14" x14ac:dyDescent="0.55000000000000004">
      <c r="N32588" s="15">
        <v>0</v>
      </c>
    </row>
    <row r="32589" spans="14:14" x14ac:dyDescent="0.55000000000000004">
      <c r="N32589" s="15">
        <v>0</v>
      </c>
    </row>
    <row r="32590" spans="14:14" x14ac:dyDescent="0.55000000000000004">
      <c r="N32590" s="15">
        <v>0</v>
      </c>
    </row>
    <row r="32591" spans="14:14" x14ac:dyDescent="0.55000000000000004">
      <c r="N32591" s="15">
        <v>0</v>
      </c>
    </row>
    <row r="32592" spans="14:14" x14ac:dyDescent="0.55000000000000004">
      <c r="N32592" s="15">
        <v>0</v>
      </c>
    </row>
    <row r="32593" spans="14:14" x14ac:dyDescent="0.55000000000000004">
      <c r="N32593" s="15">
        <v>0</v>
      </c>
    </row>
    <row r="32594" spans="14:14" x14ac:dyDescent="0.55000000000000004">
      <c r="N32594" s="15">
        <v>0</v>
      </c>
    </row>
    <row r="32595" spans="14:14" x14ac:dyDescent="0.55000000000000004">
      <c r="N32595" s="15">
        <v>0</v>
      </c>
    </row>
    <row r="32596" spans="14:14" x14ac:dyDescent="0.55000000000000004">
      <c r="N32596" s="15">
        <v>0</v>
      </c>
    </row>
    <row r="32597" spans="14:14" x14ac:dyDescent="0.55000000000000004">
      <c r="N32597" s="15">
        <v>0</v>
      </c>
    </row>
    <row r="32598" spans="14:14" x14ac:dyDescent="0.55000000000000004">
      <c r="N32598" s="15">
        <v>0</v>
      </c>
    </row>
    <row r="32599" spans="14:14" x14ac:dyDescent="0.55000000000000004">
      <c r="N32599" s="15">
        <v>0</v>
      </c>
    </row>
    <row r="32600" spans="14:14" x14ac:dyDescent="0.55000000000000004">
      <c r="N32600" s="15">
        <v>0</v>
      </c>
    </row>
    <row r="32601" spans="14:14" x14ac:dyDescent="0.55000000000000004">
      <c r="N32601" s="15">
        <v>0</v>
      </c>
    </row>
    <row r="32602" spans="14:14" x14ac:dyDescent="0.55000000000000004">
      <c r="N32602" s="15">
        <v>0</v>
      </c>
    </row>
    <row r="32603" spans="14:14" x14ac:dyDescent="0.55000000000000004">
      <c r="N32603" s="15">
        <v>0</v>
      </c>
    </row>
    <row r="32604" spans="14:14" x14ac:dyDescent="0.55000000000000004">
      <c r="N32604" s="15">
        <v>0</v>
      </c>
    </row>
    <row r="32605" spans="14:14" x14ac:dyDescent="0.55000000000000004">
      <c r="N32605" s="15">
        <v>0</v>
      </c>
    </row>
    <row r="32606" spans="14:14" x14ac:dyDescent="0.55000000000000004">
      <c r="N32606" s="15">
        <v>0</v>
      </c>
    </row>
    <row r="32607" spans="14:14" x14ac:dyDescent="0.55000000000000004">
      <c r="N32607" s="15">
        <v>0</v>
      </c>
    </row>
    <row r="32608" spans="14:14" x14ac:dyDescent="0.55000000000000004">
      <c r="N32608" s="15">
        <v>0</v>
      </c>
    </row>
    <row r="32609" spans="14:14" x14ac:dyDescent="0.55000000000000004">
      <c r="N32609" s="15">
        <v>0</v>
      </c>
    </row>
    <row r="32610" spans="14:14" x14ac:dyDescent="0.55000000000000004">
      <c r="N32610" s="15">
        <v>0</v>
      </c>
    </row>
    <row r="32611" spans="14:14" x14ac:dyDescent="0.55000000000000004">
      <c r="N32611" s="15">
        <v>0</v>
      </c>
    </row>
    <row r="32612" spans="14:14" x14ac:dyDescent="0.55000000000000004">
      <c r="N32612" s="15">
        <v>0</v>
      </c>
    </row>
    <row r="32613" spans="14:14" x14ac:dyDescent="0.55000000000000004">
      <c r="N32613" s="15">
        <v>0</v>
      </c>
    </row>
    <row r="32614" spans="14:14" x14ac:dyDescent="0.55000000000000004">
      <c r="N32614" s="15">
        <v>0</v>
      </c>
    </row>
    <row r="32615" spans="14:14" x14ac:dyDescent="0.55000000000000004">
      <c r="N32615" s="15">
        <v>0</v>
      </c>
    </row>
    <row r="32616" spans="14:14" x14ac:dyDescent="0.55000000000000004">
      <c r="N32616" s="15">
        <v>0</v>
      </c>
    </row>
    <row r="32617" spans="14:14" x14ac:dyDescent="0.55000000000000004">
      <c r="N32617" s="15">
        <v>0</v>
      </c>
    </row>
    <row r="32618" spans="14:14" x14ac:dyDescent="0.55000000000000004">
      <c r="N32618" s="15">
        <v>0</v>
      </c>
    </row>
    <row r="32619" spans="14:14" x14ac:dyDescent="0.55000000000000004">
      <c r="N32619" s="15">
        <v>0</v>
      </c>
    </row>
    <row r="32620" spans="14:14" x14ac:dyDescent="0.55000000000000004">
      <c r="N32620" s="15">
        <v>0</v>
      </c>
    </row>
    <row r="32621" spans="14:14" x14ac:dyDescent="0.55000000000000004">
      <c r="N32621" s="15">
        <v>0</v>
      </c>
    </row>
    <row r="32622" spans="14:14" x14ac:dyDescent="0.55000000000000004">
      <c r="N32622" s="15">
        <v>0</v>
      </c>
    </row>
    <row r="32623" spans="14:14" x14ac:dyDescent="0.55000000000000004">
      <c r="N32623" s="15">
        <v>0</v>
      </c>
    </row>
    <row r="32624" spans="14:14" x14ac:dyDescent="0.55000000000000004">
      <c r="N32624" s="15">
        <v>0</v>
      </c>
    </row>
    <row r="32625" spans="14:14" x14ac:dyDescent="0.55000000000000004">
      <c r="N32625" s="15">
        <v>0</v>
      </c>
    </row>
    <row r="32626" spans="14:14" x14ac:dyDescent="0.55000000000000004">
      <c r="N32626" s="15">
        <v>0</v>
      </c>
    </row>
    <row r="32627" spans="14:14" x14ac:dyDescent="0.55000000000000004">
      <c r="N32627" s="15">
        <v>0</v>
      </c>
    </row>
    <row r="32628" spans="14:14" x14ac:dyDescent="0.55000000000000004">
      <c r="N32628" s="15">
        <v>0</v>
      </c>
    </row>
    <row r="32629" spans="14:14" x14ac:dyDescent="0.55000000000000004">
      <c r="N32629" s="15">
        <v>0</v>
      </c>
    </row>
    <row r="32630" spans="14:14" x14ac:dyDescent="0.55000000000000004">
      <c r="N32630" s="15">
        <v>0</v>
      </c>
    </row>
    <row r="32631" spans="14:14" x14ac:dyDescent="0.55000000000000004">
      <c r="N32631" s="15">
        <v>0</v>
      </c>
    </row>
    <row r="32632" spans="14:14" x14ac:dyDescent="0.55000000000000004">
      <c r="N32632" s="15">
        <v>0</v>
      </c>
    </row>
    <row r="32633" spans="14:14" x14ac:dyDescent="0.55000000000000004">
      <c r="N32633" s="15">
        <v>0</v>
      </c>
    </row>
    <row r="32634" spans="14:14" x14ac:dyDescent="0.55000000000000004">
      <c r="N32634" s="15">
        <v>0</v>
      </c>
    </row>
    <row r="32635" spans="14:14" x14ac:dyDescent="0.55000000000000004">
      <c r="N32635" s="15">
        <v>0</v>
      </c>
    </row>
    <row r="32636" spans="14:14" x14ac:dyDescent="0.55000000000000004">
      <c r="N32636" s="15">
        <v>0</v>
      </c>
    </row>
    <row r="32637" spans="14:14" x14ac:dyDescent="0.55000000000000004">
      <c r="N32637" s="15">
        <v>0</v>
      </c>
    </row>
    <row r="32638" spans="14:14" x14ac:dyDescent="0.55000000000000004">
      <c r="N32638" s="15">
        <v>0</v>
      </c>
    </row>
    <row r="32639" spans="14:14" x14ac:dyDescent="0.55000000000000004">
      <c r="N32639" s="15">
        <v>0</v>
      </c>
    </row>
    <row r="32640" spans="14:14" x14ac:dyDescent="0.55000000000000004">
      <c r="N32640" s="15">
        <v>0</v>
      </c>
    </row>
    <row r="32641" spans="14:14" x14ac:dyDescent="0.55000000000000004">
      <c r="N32641" s="15">
        <v>0</v>
      </c>
    </row>
    <row r="32642" spans="14:14" x14ac:dyDescent="0.55000000000000004">
      <c r="N32642" s="15">
        <v>0</v>
      </c>
    </row>
    <row r="32643" spans="14:14" x14ac:dyDescent="0.55000000000000004">
      <c r="N32643" s="15">
        <v>0</v>
      </c>
    </row>
    <row r="32644" spans="14:14" x14ac:dyDescent="0.55000000000000004">
      <c r="N32644" s="15">
        <v>0</v>
      </c>
    </row>
    <row r="32645" spans="14:14" x14ac:dyDescent="0.55000000000000004">
      <c r="N32645" s="15">
        <v>0</v>
      </c>
    </row>
    <row r="32646" spans="14:14" x14ac:dyDescent="0.55000000000000004">
      <c r="N32646" s="15">
        <v>0</v>
      </c>
    </row>
    <row r="32647" spans="14:14" x14ac:dyDescent="0.55000000000000004">
      <c r="N32647" s="15">
        <v>0</v>
      </c>
    </row>
    <row r="32648" spans="14:14" x14ac:dyDescent="0.55000000000000004">
      <c r="N32648" s="15">
        <v>0</v>
      </c>
    </row>
    <row r="32649" spans="14:14" x14ac:dyDescent="0.55000000000000004">
      <c r="N32649" s="15">
        <v>0</v>
      </c>
    </row>
    <row r="32650" spans="14:14" x14ac:dyDescent="0.55000000000000004">
      <c r="N32650" s="15">
        <v>0</v>
      </c>
    </row>
    <row r="32651" spans="14:14" x14ac:dyDescent="0.55000000000000004">
      <c r="N32651" s="15">
        <v>0</v>
      </c>
    </row>
    <row r="32652" spans="14:14" x14ac:dyDescent="0.55000000000000004">
      <c r="N32652" s="15">
        <v>0</v>
      </c>
    </row>
    <row r="32653" spans="14:14" x14ac:dyDescent="0.55000000000000004">
      <c r="N32653" s="15">
        <v>0</v>
      </c>
    </row>
    <row r="32654" spans="14:14" x14ac:dyDescent="0.55000000000000004">
      <c r="N32654" s="15">
        <v>0</v>
      </c>
    </row>
    <row r="32655" spans="14:14" x14ac:dyDescent="0.55000000000000004">
      <c r="N32655" s="15">
        <v>0</v>
      </c>
    </row>
    <row r="32656" spans="14:14" x14ac:dyDescent="0.55000000000000004">
      <c r="N32656" s="15">
        <v>0</v>
      </c>
    </row>
    <row r="32657" spans="14:14" x14ac:dyDescent="0.55000000000000004">
      <c r="N32657" s="15">
        <v>0</v>
      </c>
    </row>
    <row r="32658" spans="14:14" x14ac:dyDescent="0.55000000000000004">
      <c r="N32658" s="15">
        <v>0</v>
      </c>
    </row>
    <row r="32659" spans="14:14" x14ac:dyDescent="0.55000000000000004">
      <c r="N32659" s="15">
        <v>0</v>
      </c>
    </row>
    <row r="32660" spans="14:14" x14ac:dyDescent="0.55000000000000004">
      <c r="N32660" s="15">
        <v>0</v>
      </c>
    </row>
    <row r="32661" spans="14:14" x14ac:dyDescent="0.55000000000000004">
      <c r="N32661" s="15">
        <v>0</v>
      </c>
    </row>
    <row r="32662" spans="14:14" x14ac:dyDescent="0.55000000000000004">
      <c r="N32662" s="15">
        <v>0</v>
      </c>
    </row>
    <row r="32663" spans="14:14" x14ac:dyDescent="0.55000000000000004">
      <c r="N32663" s="15">
        <v>0</v>
      </c>
    </row>
    <row r="32664" spans="14:14" x14ac:dyDescent="0.55000000000000004">
      <c r="N32664" s="15">
        <v>0</v>
      </c>
    </row>
    <row r="32665" spans="14:14" x14ac:dyDescent="0.55000000000000004">
      <c r="N32665" s="15">
        <v>0</v>
      </c>
    </row>
    <row r="32666" spans="14:14" x14ac:dyDescent="0.55000000000000004">
      <c r="N32666" s="15">
        <v>0</v>
      </c>
    </row>
    <row r="32667" spans="14:14" x14ac:dyDescent="0.55000000000000004">
      <c r="N32667" s="15">
        <v>0</v>
      </c>
    </row>
    <row r="32668" spans="14:14" x14ac:dyDescent="0.55000000000000004">
      <c r="N32668" s="15">
        <v>0</v>
      </c>
    </row>
    <row r="32669" spans="14:14" x14ac:dyDescent="0.55000000000000004">
      <c r="N32669" s="15">
        <v>0</v>
      </c>
    </row>
    <row r="32670" spans="14:14" x14ac:dyDescent="0.55000000000000004">
      <c r="N32670" s="15">
        <v>0</v>
      </c>
    </row>
    <row r="32671" spans="14:14" x14ac:dyDescent="0.55000000000000004">
      <c r="N32671" s="15">
        <v>0</v>
      </c>
    </row>
    <row r="32672" spans="14:14" x14ac:dyDescent="0.55000000000000004">
      <c r="N32672" s="15">
        <v>0</v>
      </c>
    </row>
    <row r="32673" spans="14:14" x14ac:dyDescent="0.55000000000000004">
      <c r="N32673" s="15">
        <v>0</v>
      </c>
    </row>
    <row r="32674" spans="14:14" x14ac:dyDescent="0.55000000000000004">
      <c r="N32674" s="15">
        <v>0</v>
      </c>
    </row>
    <row r="32675" spans="14:14" x14ac:dyDescent="0.55000000000000004">
      <c r="N32675" s="15">
        <v>0</v>
      </c>
    </row>
    <row r="32676" spans="14:14" x14ac:dyDescent="0.55000000000000004">
      <c r="N32676" s="15">
        <v>0</v>
      </c>
    </row>
    <row r="32677" spans="14:14" x14ac:dyDescent="0.55000000000000004">
      <c r="N32677" s="15">
        <v>0</v>
      </c>
    </row>
    <row r="32678" spans="14:14" x14ac:dyDescent="0.55000000000000004">
      <c r="N32678" s="15">
        <v>0</v>
      </c>
    </row>
    <row r="32679" spans="14:14" x14ac:dyDescent="0.55000000000000004">
      <c r="N32679" s="15">
        <v>0</v>
      </c>
    </row>
    <row r="32680" spans="14:14" x14ac:dyDescent="0.55000000000000004">
      <c r="N32680" s="15">
        <v>0</v>
      </c>
    </row>
    <row r="32681" spans="14:14" x14ac:dyDescent="0.55000000000000004">
      <c r="N32681" s="15">
        <v>0</v>
      </c>
    </row>
    <row r="32682" spans="14:14" x14ac:dyDescent="0.55000000000000004">
      <c r="N32682" s="15">
        <v>0</v>
      </c>
    </row>
    <row r="32683" spans="14:14" x14ac:dyDescent="0.55000000000000004">
      <c r="N32683" s="15">
        <v>0</v>
      </c>
    </row>
    <row r="32684" spans="14:14" x14ac:dyDescent="0.55000000000000004">
      <c r="N32684" s="15">
        <v>0</v>
      </c>
    </row>
    <row r="32685" spans="14:14" x14ac:dyDescent="0.55000000000000004">
      <c r="N32685" s="15">
        <v>0</v>
      </c>
    </row>
    <row r="32686" spans="14:14" x14ac:dyDescent="0.55000000000000004">
      <c r="N32686" s="15">
        <v>0</v>
      </c>
    </row>
    <row r="32687" spans="14:14" x14ac:dyDescent="0.55000000000000004">
      <c r="N32687" s="15">
        <v>0</v>
      </c>
    </row>
    <row r="32688" spans="14:14" x14ac:dyDescent="0.55000000000000004">
      <c r="N32688" s="15">
        <v>0</v>
      </c>
    </row>
    <row r="32689" spans="14:14" x14ac:dyDescent="0.55000000000000004">
      <c r="N32689" s="15">
        <v>0</v>
      </c>
    </row>
    <row r="32690" spans="14:14" x14ac:dyDescent="0.55000000000000004">
      <c r="N32690" s="15">
        <v>0</v>
      </c>
    </row>
    <row r="32691" spans="14:14" x14ac:dyDescent="0.55000000000000004">
      <c r="N32691" s="15">
        <v>0</v>
      </c>
    </row>
    <row r="32692" spans="14:14" x14ac:dyDescent="0.55000000000000004">
      <c r="N32692" s="15">
        <v>0</v>
      </c>
    </row>
    <row r="32693" spans="14:14" x14ac:dyDescent="0.55000000000000004">
      <c r="N32693" s="15">
        <v>0</v>
      </c>
    </row>
    <row r="32694" spans="14:14" x14ac:dyDescent="0.55000000000000004">
      <c r="N32694" s="15">
        <v>0</v>
      </c>
    </row>
    <row r="32695" spans="14:14" x14ac:dyDescent="0.55000000000000004">
      <c r="N32695" s="15">
        <v>0</v>
      </c>
    </row>
    <row r="32696" spans="14:14" x14ac:dyDescent="0.55000000000000004">
      <c r="N32696" s="15">
        <v>0</v>
      </c>
    </row>
    <row r="32697" spans="14:14" x14ac:dyDescent="0.55000000000000004">
      <c r="N32697" s="15">
        <v>0</v>
      </c>
    </row>
    <row r="32698" spans="14:14" x14ac:dyDescent="0.55000000000000004">
      <c r="N32698" s="15">
        <v>0</v>
      </c>
    </row>
    <row r="32699" spans="14:14" x14ac:dyDescent="0.55000000000000004">
      <c r="N32699" s="15">
        <v>0</v>
      </c>
    </row>
    <row r="32700" spans="14:14" x14ac:dyDescent="0.55000000000000004">
      <c r="N32700" s="15">
        <v>0</v>
      </c>
    </row>
    <row r="32701" spans="14:14" x14ac:dyDescent="0.55000000000000004">
      <c r="N32701" s="15">
        <v>0</v>
      </c>
    </row>
    <row r="32702" spans="14:14" x14ac:dyDescent="0.55000000000000004">
      <c r="N32702" s="15">
        <v>0</v>
      </c>
    </row>
    <row r="32703" spans="14:14" x14ac:dyDescent="0.55000000000000004">
      <c r="N32703" s="15">
        <v>0</v>
      </c>
    </row>
    <row r="32704" spans="14:14" x14ac:dyDescent="0.55000000000000004">
      <c r="N32704" s="15">
        <v>0</v>
      </c>
    </row>
    <row r="32705" spans="14:14" x14ac:dyDescent="0.55000000000000004">
      <c r="N32705" s="15">
        <v>0</v>
      </c>
    </row>
    <row r="32706" spans="14:14" x14ac:dyDescent="0.55000000000000004">
      <c r="N32706" s="15">
        <v>0</v>
      </c>
    </row>
    <row r="32707" spans="14:14" x14ac:dyDescent="0.55000000000000004">
      <c r="N32707" s="15">
        <v>0</v>
      </c>
    </row>
    <row r="32708" spans="14:14" x14ac:dyDescent="0.55000000000000004">
      <c r="N32708" s="15">
        <v>0</v>
      </c>
    </row>
    <row r="32709" spans="14:14" x14ac:dyDescent="0.55000000000000004">
      <c r="N32709" s="15">
        <v>0</v>
      </c>
    </row>
    <row r="32710" spans="14:14" x14ac:dyDescent="0.55000000000000004">
      <c r="N32710" s="15">
        <v>0</v>
      </c>
    </row>
    <row r="32711" spans="14:14" x14ac:dyDescent="0.55000000000000004">
      <c r="N32711" s="15">
        <v>0</v>
      </c>
    </row>
    <row r="32712" spans="14:14" x14ac:dyDescent="0.55000000000000004">
      <c r="N32712" s="15">
        <v>0</v>
      </c>
    </row>
    <row r="32713" spans="14:14" x14ac:dyDescent="0.55000000000000004">
      <c r="N32713" s="15">
        <v>0</v>
      </c>
    </row>
    <row r="32714" spans="14:14" x14ac:dyDescent="0.55000000000000004">
      <c r="N32714" s="15">
        <v>0</v>
      </c>
    </row>
    <row r="32715" spans="14:14" x14ac:dyDescent="0.55000000000000004">
      <c r="N32715" s="15">
        <v>0</v>
      </c>
    </row>
    <row r="32716" spans="14:14" x14ac:dyDescent="0.55000000000000004">
      <c r="N32716" s="15">
        <v>0</v>
      </c>
    </row>
    <row r="32717" spans="14:14" x14ac:dyDescent="0.55000000000000004">
      <c r="N32717" s="15">
        <v>0</v>
      </c>
    </row>
    <row r="32718" spans="14:14" x14ac:dyDescent="0.55000000000000004">
      <c r="N32718" s="15">
        <v>0</v>
      </c>
    </row>
    <row r="32719" spans="14:14" x14ac:dyDescent="0.55000000000000004">
      <c r="N32719" s="15">
        <v>0</v>
      </c>
    </row>
    <row r="32720" spans="14:14" x14ac:dyDescent="0.55000000000000004">
      <c r="N32720" s="15">
        <v>0</v>
      </c>
    </row>
    <row r="32721" spans="14:14" x14ac:dyDescent="0.55000000000000004">
      <c r="N32721" s="15">
        <v>0</v>
      </c>
    </row>
    <row r="32722" spans="14:14" x14ac:dyDescent="0.55000000000000004">
      <c r="N32722" s="15">
        <v>0</v>
      </c>
    </row>
    <row r="32723" spans="14:14" x14ac:dyDescent="0.55000000000000004">
      <c r="N32723" s="15">
        <v>0</v>
      </c>
    </row>
    <row r="32724" spans="14:14" x14ac:dyDescent="0.55000000000000004">
      <c r="N32724" s="15">
        <v>0</v>
      </c>
    </row>
    <row r="32725" spans="14:14" x14ac:dyDescent="0.55000000000000004">
      <c r="N32725" s="15">
        <v>0</v>
      </c>
    </row>
    <row r="32726" spans="14:14" x14ac:dyDescent="0.55000000000000004">
      <c r="N32726" s="15">
        <v>0</v>
      </c>
    </row>
    <row r="32727" spans="14:14" x14ac:dyDescent="0.55000000000000004">
      <c r="N32727" s="15">
        <v>0</v>
      </c>
    </row>
    <row r="32728" spans="14:14" x14ac:dyDescent="0.55000000000000004">
      <c r="N32728" s="15">
        <v>0</v>
      </c>
    </row>
    <row r="32729" spans="14:14" x14ac:dyDescent="0.55000000000000004">
      <c r="N32729" s="15">
        <v>0</v>
      </c>
    </row>
    <row r="32730" spans="14:14" x14ac:dyDescent="0.55000000000000004">
      <c r="N32730" s="15">
        <v>0</v>
      </c>
    </row>
    <row r="32731" spans="14:14" x14ac:dyDescent="0.55000000000000004">
      <c r="N32731" s="15">
        <v>0</v>
      </c>
    </row>
    <row r="32732" spans="14:14" x14ac:dyDescent="0.55000000000000004">
      <c r="N32732" s="15">
        <v>0</v>
      </c>
    </row>
    <row r="32733" spans="14:14" x14ac:dyDescent="0.55000000000000004">
      <c r="N32733" s="15">
        <v>0</v>
      </c>
    </row>
    <row r="32734" spans="14:14" x14ac:dyDescent="0.55000000000000004">
      <c r="N32734" s="15">
        <v>0</v>
      </c>
    </row>
    <row r="32735" spans="14:14" x14ac:dyDescent="0.55000000000000004">
      <c r="N32735" s="15">
        <v>0</v>
      </c>
    </row>
    <row r="32736" spans="14:14" x14ac:dyDescent="0.55000000000000004">
      <c r="N32736" s="15">
        <v>0</v>
      </c>
    </row>
    <row r="32737" spans="14:14" x14ac:dyDescent="0.55000000000000004">
      <c r="N32737" s="15">
        <v>0</v>
      </c>
    </row>
    <row r="32738" spans="14:14" x14ac:dyDescent="0.55000000000000004">
      <c r="N32738" s="15">
        <v>0</v>
      </c>
    </row>
    <row r="32739" spans="14:14" x14ac:dyDescent="0.55000000000000004">
      <c r="N32739" s="15">
        <v>0</v>
      </c>
    </row>
    <row r="32740" spans="14:14" x14ac:dyDescent="0.55000000000000004">
      <c r="N32740" s="15">
        <v>0</v>
      </c>
    </row>
    <row r="32741" spans="14:14" x14ac:dyDescent="0.55000000000000004">
      <c r="N32741" s="15">
        <v>0</v>
      </c>
    </row>
    <row r="32742" spans="14:14" x14ac:dyDescent="0.55000000000000004">
      <c r="N32742" s="15">
        <v>0</v>
      </c>
    </row>
    <row r="32743" spans="14:14" x14ac:dyDescent="0.55000000000000004">
      <c r="N32743" s="15">
        <v>0</v>
      </c>
    </row>
    <row r="32744" spans="14:14" x14ac:dyDescent="0.55000000000000004">
      <c r="N32744" s="15">
        <v>0</v>
      </c>
    </row>
    <row r="32745" spans="14:14" x14ac:dyDescent="0.55000000000000004">
      <c r="N32745" s="15">
        <v>0</v>
      </c>
    </row>
    <row r="32746" spans="14:14" x14ac:dyDescent="0.55000000000000004">
      <c r="N32746" s="15">
        <v>0</v>
      </c>
    </row>
    <row r="32747" spans="14:14" x14ac:dyDescent="0.55000000000000004">
      <c r="N32747" s="15">
        <v>0</v>
      </c>
    </row>
    <row r="32748" spans="14:14" x14ac:dyDescent="0.55000000000000004">
      <c r="N32748" s="15">
        <v>0</v>
      </c>
    </row>
    <row r="32749" spans="14:14" x14ac:dyDescent="0.55000000000000004">
      <c r="N32749" s="15">
        <v>0</v>
      </c>
    </row>
    <row r="32750" spans="14:14" x14ac:dyDescent="0.55000000000000004">
      <c r="N32750" s="15">
        <v>0</v>
      </c>
    </row>
    <row r="32751" spans="14:14" x14ac:dyDescent="0.55000000000000004">
      <c r="N32751" s="15">
        <v>0</v>
      </c>
    </row>
    <row r="32752" spans="14:14" x14ac:dyDescent="0.55000000000000004">
      <c r="N32752" s="15">
        <v>0</v>
      </c>
    </row>
    <row r="32753" spans="14:14" x14ac:dyDescent="0.55000000000000004">
      <c r="N32753" s="15">
        <v>0</v>
      </c>
    </row>
    <row r="32754" spans="14:14" x14ac:dyDescent="0.55000000000000004">
      <c r="N32754" s="15">
        <v>0</v>
      </c>
    </row>
    <row r="32755" spans="14:14" x14ac:dyDescent="0.55000000000000004">
      <c r="N32755" s="15">
        <v>0</v>
      </c>
    </row>
    <row r="32756" spans="14:14" x14ac:dyDescent="0.55000000000000004">
      <c r="N32756" s="15">
        <v>0</v>
      </c>
    </row>
    <row r="32757" spans="14:14" x14ac:dyDescent="0.55000000000000004">
      <c r="N32757" s="15">
        <v>0</v>
      </c>
    </row>
    <row r="32758" spans="14:14" x14ac:dyDescent="0.55000000000000004">
      <c r="N32758" s="15">
        <v>0</v>
      </c>
    </row>
    <row r="32759" spans="14:14" x14ac:dyDescent="0.55000000000000004">
      <c r="N32759" s="15">
        <v>0</v>
      </c>
    </row>
    <row r="32760" spans="14:14" x14ac:dyDescent="0.55000000000000004">
      <c r="N32760" s="15">
        <v>0</v>
      </c>
    </row>
    <row r="32761" spans="14:14" x14ac:dyDescent="0.55000000000000004">
      <c r="N32761" s="15">
        <v>0</v>
      </c>
    </row>
    <row r="32762" spans="14:14" x14ac:dyDescent="0.55000000000000004">
      <c r="N32762" s="15">
        <v>0</v>
      </c>
    </row>
    <row r="32763" spans="14:14" x14ac:dyDescent="0.55000000000000004">
      <c r="N32763" s="15">
        <v>0</v>
      </c>
    </row>
    <row r="32764" spans="14:14" x14ac:dyDescent="0.55000000000000004">
      <c r="N32764" s="15">
        <v>0</v>
      </c>
    </row>
    <row r="32765" spans="14:14" x14ac:dyDescent="0.55000000000000004">
      <c r="N32765" s="15">
        <v>0</v>
      </c>
    </row>
    <row r="32766" spans="14:14" x14ac:dyDescent="0.55000000000000004">
      <c r="N32766" s="15">
        <v>0</v>
      </c>
    </row>
    <row r="32767" spans="14:14" x14ac:dyDescent="0.55000000000000004">
      <c r="N32767" s="15">
        <v>0</v>
      </c>
    </row>
    <row r="32768" spans="14:14" x14ac:dyDescent="0.55000000000000004">
      <c r="N32768" s="15">
        <v>0</v>
      </c>
    </row>
    <row r="32769" spans="14:14" x14ac:dyDescent="0.55000000000000004">
      <c r="N32769" s="15">
        <v>0</v>
      </c>
    </row>
    <row r="32770" spans="14:14" x14ac:dyDescent="0.55000000000000004">
      <c r="N32770" s="15">
        <v>0</v>
      </c>
    </row>
    <row r="32771" spans="14:14" x14ac:dyDescent="0.55000000000000004">
      <c r="N32771" s="15">
        <v>0</v>
      </c>
    </row>
    <row r="32772" spans="14:14" x14ac:dyDescent="0.55000000000000004">
      <c r="N32772" s="15">
        <v>0</v>
      </c>
    </row>
    <row r="32773" spans="14:14" x14ac:dyDescent="0.55000000000000004">
      <c r="N32773" s="15">
        <v>0</v>
      </c>
    </row>
    <row r="32774" spans="14:14" x14ac:dyDescent="0.55000000000000004">
      <c r="N32774" s="15">
        <v>0</v>
      </c>
    </row>
    <row r="32775" spans="14:14" x14ac:dyDescent="0.55000000000000004">
      <c r="N32775" s="15">
        <v>0</v>
      </c>
    </row>
    <row r="32776" spans="14:14" x14ac:dyDescent="0.55000000000000004">
      <c r="N32776" s="15">
        <v>0</v>
      </c>
    </row>
    <row r="32777" spans="14:14" x14ac:dyDescent="0.55000000000000004">
      <c r="N32777" s="15">
        <v>0</v>
      </c>
    </row>
    <row r="32778" spans="14:14" x14ac:dyDescent="0.55000000000000004">
      <c r="N32778" s="15">
        <v>0</v>
      </c>
    </row>
    <row r="32779" spans="14:14" x14ac:dyDescent="0.55000000000000004">
      <c r="N32779" s="15">
        <v>0</v>
      </c>
    </row>
    <row r="32780" spans="14:14" x14ac:dyDescent="0.55000000000000004">
      <c r="N32780" s="15">
        <v>0</v>
      </c>
    </row>
    <row r="32781" spans="14:14" x14ac:dyDescent="0.55000000000000004">
      <c r="N32781" s="15">
        <v>0</v>
      </c>
    </row>
    <row r="32782" spans="14:14" x14ac:dyDescent="0.55000000000000004">
      <c r="N32782" s="15">
        <v>0</v>
      </c>
    </row>
    <row r="32783" spans="14:14" x14ac:dyDescent="0.55000000000000004">
      <c r="N32783" s="15">
        <v>0</v>
      </c>
    </row>
    <row r="32784" spans="14:14" x14ac:dyDescent="0.55000000000000004">
      <c r="N32784" s="15">
        <v>0</v>
      </c>
    </row>
    <row r="32785" spans="14:14" x14ac:dyDescent="0.55000000000000004">
      <c r="N32785" s="15">
        <v>0</v>
      </c>
    </row>
    <row r="32786" spans="14:14" x14ac:dyDescent="0.55000000000000004">
      <c r="N32786" s="15">
        <v>0</v>
      </c>
    </row>
    <row r="32787" spans="14:14" x14ac:dyDescent="0.55000000000000004">
      <c r="N32787" s="15">
        <v>0</v>
      </c>
    </row>
    <row r="32788" spans="14:14" x14ac:dyDescent="0.55000000000000004">
      <c r="N32788" s="15">
        <v>0</v>
      </c>
    </row>
    <row r="32789" spans="14:14" x14ac:dyDescent="0.55000000000000004">
      <c r="N32789" s="15">
        <v>0</v>
      </c>
    </row>
    <row r="32790" spans="14:14" x14ac:dyDescent="0.55000000000000004">
      <c r="N32790" s="15">
        <v>0</v>
      </c>
    </row>
    <row r="32791" spans="14:14" x14ac:dyDescent="0.55000000000000004">
      <c r="N32791" s="15">
        <v>0</v>
      </c>
    </row>
    <row r="32792" spans="14:14" x14ac:dyDescent="0.55000000000000004">
      <c r="N32792" s="15">
        <v>0</v>
      </c>
    </row>
    <row r="32793" spans="14:14" x14ac:dyDescent="0.55000000000000004">
      <c r="N32793" s="15">
        <v>0</v>
      </c>
    </row>
    <row r="32794" spans="14:14" x14ac:dyDescent="0.55000000000000004">
      <c r="N32794" s="15">
        <v>0</v>
      </c>
    </row>
    <row r="32795" spans="14:14" x14ac:dyDescent="0.55000000000000004">
      <c r="N32795" s="15">
        <v>0</v>
      </c>
    </row>
    <row r="32796" spans="14:14" x14ac:dyDescent="0.55000000000000004">
      <c r="N32796" s="15">
        <v>0</v>
      </c>
    </row>
    <row r="32797" spans="14:14" x14ac:dyDescent="0.55000000000000004">
      <c r="N32797" s="15">
        <v>0</v>
      </c>
    </row>
    <row r="32798" spans="14:14" x14ac:dyDescent="0.55000000000000004">
      <c r="N32798" s="15">
        <v>0</v>
      </c>
    </row>
    <row r="32799" spans="14:14" x14ac:dyDescent="0.55000000000000004">
      <c r="N32799" s="15">
        <v>0</v>
      </c>
    </row>
    <row r="32800" spans="14:14" x14ac:dyDescent="0.55000000000000004">
      <c r="N32800" s="15">
        <v>0</v>
      </c>
    </row>
    <row r="32801" spans="14:14" x14ac:dyDescent="0.55000000000000004">
      <c r="N32801" s="15">
        <v>0</v>
      </c>
    </row>
    <row r="32802" spans="14:14" x14ac:dyDescent="0.55000000000000004">
      <c r="N32802" s="15">
        <v>0</v>
      </c>
    </row>
    <row r="32803" spans="14:14" x14ac:dyDescent="0.55000000000000004">
      <c r="N32803" s="15">
        <v>0</v>
      </c>
    </row>
    <row r="32804" spans="14:14" x14ac:dyDescent="0.55000000000000004">
      <c r="N32804" s="15">
        <v>0</v>
      </c>
    </row>
    <row r="32805" spans="14:14" x14ac:dyDescent="0.55000000000000004">
      <c r="N32805" s="15">
        <v>0</v>
      </c>
    </row>
    <row r="32806" spans="14:14" x14ac:dyDescent="0.55000000000000004">
      <c r="N32806" s="15">
        <v>0</v>
      </c>
    </row>
    <row r="32807" spans="14:14" x14ac:dyDescent="0.55000000000000004">
      <c r="N32807" s="15">
        <v>0</v>
      </c>
    </row>
    <row r="32808" spans="14:14" x14ac:dyDescent="0.55000000000000004">
      <c r="N32808" s="15">
        <v>0</v>
      </c>
    </row>
    <row r="32809" spans="14:14" x14ac:dyDescent="0.55000000000000004">
      <c r="N32809" s="15">
        <v>0</v>
      </c>
    </row>
    <row r="32810" spans="14:14" x14ac:dyDescent="0.55000000000000004">
      <c r="N32810" s="15">
        <v>0</v>
      </c>
    </row>
    <row r="32811" spans="14:14" x14ac:dyDescent="0.55000000000000004">
      <c r="N32811" s="15">
        <v>0</v>
      </c>
    </row>
    <row r="32812" spans="14:14" x14ac:dyDescent="0.55000000000000004">
      <c r="N32812" s="15">
        <v>0</v>
      </c>
    </row>
    <row r="32813" spans="14:14" x14ac:dyDescent="0.55000000000000004">
      <c r="N32813" s="15">
        <v>0</v>
      </c>
    </row>
    <row r="32814" spans="14:14" x14ac:dyDescent="0.55000000000000004">
      <c r="N32814" s="15">
        <v>0</v>
      </c>
    </row>
    <row r="32815" spans="14:14" x14ac:dyDescent="0.55000000000000004">
      <c r="N32815" s="15">
        <v>0</v>
      </c>
    </row>
    <row r="32816" spans="14:14" x14ac:dyDescent="0.55000000000000004">
      <c r="N32816" s="15">
        <v>0</v>
      </c>
    </row>
    <row r="32817" spans="14:14" x14ac:dyDescent="0.55000000000000004">
      <c r="N32817" s="15">
        <v>0</v>
      </c>
    </row>
    <row r="32818" spans="14:14" x14ac:dyDescent="0.55000000000000004">
      <c r="N32818" s="15">
        <v>0</v>
      </c>
    </row>
    <row r="32819" spans="14:14" x14ac:dyDescent="0.55000000000000004">
      <c r="N32819" s="15">
        <v>0</v>
      </c>
    </row>
    <row r="32820" spans="14:14" x14ac:dyDescent="0.55000000000000004">
      <c r="N32820" s="15">
        <v>0</v>
      </c>
    </row>
    <row r="32821" spans="14:14" x14ac:dyDescent="0.55000000000000004">
      <c r="N32821" s="15">
        <v>0</v>
      </c>
    </row>
    <row r="32822" spans="14:14" x14ac:dyDescent="0.55000000000000004">
      <c r="N32822" s="15">
        <v>0</v>
      </c>
    </row>
    <row r="32823" spans="14:14" x14ac:dyDescent="0.55000000000000004">
      <c r="N32823" s="15">
        <v>0</v>
      </c>
    </row>
    <row r="32824" spans="14:14" x14ac:dyDescent="0.55000000000000004">
      <c r="N32824" s="15">
        <v>0</v>
      </c>
    </row>
    <row r="32825" spans="14:14" x14ac:dyDescent="0.55000000000000004">
      <c r="N32825" s="15">
        <v>0</v>
      </c>
    </row>
    <row r="32826" spans="14:14" x14ac:dyDescent="0.55000000000000004">
      <c r="N32826" s="15">
        <v>0</v>
      </c>
    </row>
    <row r="32827" spans="14:14" x14ac:dyDescent="0.55000000000000004">
      <c r="N32827" s="15">
        <v>0</v>
      </c>
    </row>
    <row r="32828" spans="14:14" x14ac:dyDescent="0.55000000000000004">
      <c r="N32828" s="15">
        <v>0</v>
      </c>
    </row>
    <row r="32829" spans="14:14" x14ac:dyDescent="0.55000000000000004">
      <c r="N32829" s="15">
        <v>0</v>
      </c>
    </row>
    <row r="32830" spans="14:14" x14ac:dyDescent="0.55000000000000004">
      <c r="N32830" s="15">
        <v>0</v>
      </c>
    </row>
    <row r="32831" spans="14:14" x14ac:dyDescent="0.55000000000000004">
      <c r="N32831" s="15">
        <v>0</v>
      </c>
    </row>
    <row r="32832" spans="14:14" x14ac:dyDescent="0.55000000000000004">
      <c r="N32832" s="15">
        <v>0</v>
      </c>
    </row>
    <row r="32833" spans="14:14" x14ac:dyDescent="0.55000000000000004">
      <c r="N32833" s="15">
        <v>0</v>
      </c>
    </row>
    <row r="32834" spans="14:14" x14ac:dyDescent="0.55000000000000004">
      <c r="N32834" s="15">
        <v>0</v>
      </c>
    </row>
    <row r="32835" spans="14:14" x14ac:dyDescent="0.55000000000000004">
      <c r="N32835" s="15">
        <v>0</v>
      </c>
    </row>
    <row r="32836" spans="14:14" x14ac:dyDescent="0.55000000000000004">
      <c r="N32836" s="15">
        <v>0</v>
      </c>
    </row>
    <row r="32837" spans="14:14" x14ac:dyDescent="0.55000000000000004">
      <c r="N32837" s="15">
        <v>0</v>
      </c>
    </row>
    <row r="32838" spans="14:14" x14ac:dyDescent="0.55000000000000004">
      <c r="N32838" s="15">
        <v>0</v>
      </c>
    </row>
    <row r="32839" spans="14:14" x14ac:dyDescent="0.55000000000000004">
      <c r="N32839" s="15">
        <v>0</v>
      </c>
    </row>
    <row r="32840" spans="14:14" x14ac:dyDescent="0.55000000000000004">
      <c r="N32840" s="15">
        <v>0</v>
      </c>
    </row>
    <row r="32841" spans="14:14" x14ac:dyDescent="0.55000000000000004">
      <c r="N32841" s="15">
        <v>0</v>
      </c>
    </row>
    <row r="32842" spans="14:14" x14ac:dyDescent="0.55000000000000004">
      <c r="N32842" s="15">
        <v>0</v>
      </c>
    </row>
    <row r="32843" spans="14:14" x14ac:dyDescent="0.55000000000000004">
      <c r="N32843" s="15">
        <v>0</v>
      </c>
    </row>
    <row r="32844" spans="14:14" x14ac:dyDescent="0.55000000000000004">
      <c r="N32844" s="15">
        <v>0</v>
      </c>
    </row>
    <row r="32845" spans="14:14" x14ac:dyDescent="0.55000000000000004">
      <c r="N32845" s="15">
        <v>0</v>
      </c>
    </row>
    <row r="32846" spans="14:14" x14ac:dyDescent="0.55000000000000004">
      <c r="N32846" s="15">
        <v>0</v>
      </c>
    </row>
    <row r="32847" spans="14:14" x14ac:dyDescent="0.55000000000000004">
      <c r="N32847" s="15">
        <v>0</v>
      </c>
    </row>
    <row r="32848" spans="14:14" x14ac:dyDescent="0.55000000000000004">
      <c r="N32848" s="15">
        <v>0</v>
      </c>
    </row>
    <row r="32849" spans="14:14" x14ac:dyDescent="0.55000000000000004">
      <c r="N32849" s="15">
        <v>0</v>
      </c>
    </row>
    <row r="32850" spans="14:14" x14ac:dyDescent="0.55000000000000004">
      <c r="N32850" s="15">
        <v>0</v>
      </c>
    </row>
    <row r="32851" spans="14:14" x14ac:dyDescent="0.55000000000000004">
      <c r="N32851" s="15">
        <v>0</v>
      </c>
    </row>
    <row r="32852" spans="14:14" x14ac:dyDescent="0.55000000000000004">
      <c r="N32852" s="15">
        <v>0</v>
      </c>
    </row>
    <row r="32853" spans="14:14" x14ac:dyDescent="0.55000000000000004">
      <c r="N32853" s="15">
        <v>0</v>
      </c>
    </row>
    <row r="32854" spans="14:14" x14ac:dyDescent="0.55000000000000004">
      <c r="N32854" s="15">
        <v>0</v>
      </c>
    </row>
    <row r="32855" spans="14:14" x14ac:dyDescent="0.55000000000000004">
      <c r="N32855" s="15">
        <v>0</v>
      </c>
    </row>
    <row r="32856" spans="14:14" x14ac:dyDescent="0.55000000000000004">
      <c r="N32856" s="15">
        <v>0</v>
      </c>
    </row>
    <row r="32857" spans="14:14" x14ac:dyDescent="0.55000000000000004">
      <c r="N32857" s="15">
        <v>0</v>
      </c>
    </row>
    <row r="32858" spans="14:14" x14ac:dyDescent="0.55000000000000004">
      <c r="N32858" s="15">
        <v>0</v>
      </c>
    </row>
    <row r="32859" spans="14:14" x14ac:dyDescent="0.55000000000000004">
      <c r="N32859" s="15">
        <v>0</v>
      </c>
    </row>
    <row r="32860" spans="14:14" x14ac:dyDescent="0.55000000000000004">
      <c r="N32860" s="15">
        <v>0</v>
      </c>
    </row>
    <row r="32861" spans="14:14" x14ac:dyDescent="0.55000000000000004">
      <c r="N32861" s="15">
        <v>0</v>
      </c>
    </row>
    <row r="32862" spans="14:14" x14ac:dyDescent="0.55000000000000004">
      <c r="N32862" s="15">
        <v>0</v>
      </c>
    </row>
    <row r="32863" spans="14:14" x14ac:dyDescent="0.55000000000000004">
      <c r="N32863" s="15">
        <v>0</v>
      </c>
    </row>
    <row r="32864" spans="14:14" x14ac:dyDescent="0.55000000000000004">
      <c r="N32864" s="15">
        <v>0</v>
      </c>
    </row>
    <row r="32865" spans="14:14" x14ac:dyDescent="0.55000000000000004">
      <c r="N32865" s="15">
        <v>0</v>
      </c>
    </row>
    <row r="32866" spans="14:14" x14ac:dyDescent="0.55000000000000004">
      <c r="N32866" s="15">
        <v>0</v>
      </c>
    </row>
    <row r="32867" spans="14:14" x14ac:dyDescent="0.55000000000000004">
      <c r="N32867" s="15">
        <v>0</v>
      </c>
    </row>
    <row r="32868" spans="14:14" x14ac:dyDescent="0.55000000000000004">
      <c r="N32868" s="15">
        <v>0</v>
      </c>
    </row>
    <row r="32869" spans="14:14" x14ac:dyDescent="0.55000000000000004">
      <c r="N32869" s="15">
        <v>0</v>
      </c>
    </row>
    <row r="32870" spans="14:14" x14ac:dyDescent="0.55000000000000004">
      <c r="N32870" s="15">
        <v>0</v>
      </c>
    </row>
    <row r="32871" spans="14:14" x14ac:dyDescent="0.55000000000000004">
      <c r="N32871" s="15">
        <v>0</v>
      </c>
    </row>
    <row r="32872" spans="14:14" x14ac:dyDescent="0.55000000000000004">
      <c r="N32872" s="15">
        <v>0</v>
      </c>
    </row>
    <row r="32873" spans="14:14" x14ac:dyDescent="0.55000000000000004">
      <c r="N32873" s="15">
        <v>0</v>
      </c>
    </row>
    <row r="32874" spans="14:14" x14ac:dyDescent="0.55000000000000004">
      <c r="N32874" s="15">
        <v>0</v>
      </c>
    </row>
    <row r="32875" spans="14:14" x14ac:dyDescent="0.55000000000000004">
      <c r="N32875" s="15">
        <v>0</v>
      </c>
    </row>
    <row r="32876" spans="14:14" x14ac:dyDescent="0.55000000000000004">
      <c r="N32876" s="15">
        <v>0</v>
      </c>
    </row>
    <row r="32877" spans="14:14" x14ac:dyDescent="0.55000000000000004">
      <c r="N32877" s="15">
        <v>0</v>
      </c>
    </row>
    <row r="32878" spans="14:14" x14ac:dyDescent="0.55000000000000004">
      <c r="N32878" s="15">
        <v>0</v>
      </c>
    </row>
    <row r="32879" spans="14:14" x14ac:dyDescent="0.55000000000000004">
      <c r="N32879" s="15">
        <v>0</v>
      </c>
    </row>
    <row r="32880" spans="14:14" x14ac:dyDescent="0.55000000000000004">
      <c r="N32880" s="15">
        <v>0</v>
      </c>
    </row>
    <row r="32881" spans="14:14" x14ac:dyDescent="0.55000000000000004">
      <c r="N32881" s="15">
        <v>0</v>
      </c>
    </row>
    <row r="32882" spans="14:14" x14ac:dyDescent="0.55000000000000004">
      <c r="N32882" s="15">
        <v>0</v>
      </c>
    </row>
    <row r="32883" spans="14:14" x14ac:dyDescent="0.55000000000000004">
      <c r="N32883" s="15">
        <v>0</v>
      </c>
    </row>
    <row r="32884" spans="14:14" x14ac:dyDescent="0.55000000000000004">
      <c r="N32884" s="15">
        <v>0</v>
      </c>
    </row>
    <row r="32885" spans="14:14" x14ac:dyDescent="0.55000000000000004">
      <c r="N32885" s="15">
        <v>0</v>
      </c>
    </row>
    <row r="32886" spans="14:14" x14ac:dyDescent="0.55000000000000004">
      <c r="N32886" s="15">
        <v>0</v>
      </c>
    </row>
    <row r="32887" spans="14:14" x14ac:dyDescent="0.55000000000000004">
      <c r="N32887" s="15">
        <v>0</v>
      </c>
    </row>
    <row r="32888" spans="14:14" x14ac:dyDescent="0.55000000000000004">
      <c r="N32888" s="15">
        <v>0</v>
      </c>
    </row>
    <row r="32889" spans="14:14" x14ac:dyDescent="0.55000000000000004">
      <c r="N32889" s="15">
        <v>0</v>
      </c>
    </row>
    <row r="32890" spans="14:14" x14ac:dyDescent="0.55000000000000004">
      <c r="N32890" s="15">
        <v>0</v>
      </c>
    </row>
    <row r="32891" spans="14:14" x14ac:dyDescent="0.55000000000000004">
      <c r="N32891" s="15">
        <v>0</v>
      </c>
    </row>
    <row r="32892" spans="14:14" x14ac:dyDescent="0.55000000000000004">
      <c r="N32892" s="15">
        <v>0</v>
      </c>
    </row>
    <row r="32893" spans="14:14" x14ac:dyDescent="0.55000000000000004">
      <c r="N32893" s="15">
        <v>0</v>
      </c>
    </row>
    <row r="32894" spans="14:14" x14ac:dyDescent="0.55000000000000004">
      <c r="N32894" s="15">
        <v>0</v>
      </c>
    </row>
    <row r="32895" spans="14:14" x14ac:dyDescent="0.55000000000000004">
      <c r="N32895" s="15">
        <v>0</v>
      </c>
    </row>
    <row r="32896" spans="14:14" x14ac:dyDescent="0.55000000000000004">
      <c r="N32896" s="15">
        <v>0</v>
      </c>
    </row>
    <row r="32897" spans="14:14" x14ac:dyDescent="0.55000000000000004">
      <c r="N32897" s="15">
        <v>0</v>
      </c>
    </row>
    <row r="32898" spans="14:14" x14ac:dyDescent="0.55000000000000004">
      <c r="N32898" s="15">
        <v>0</v>
      </c>
    </row>
    <row r="32899" spans="14:14" x14ac:dyDescent="0.55000000000000004">
      <c r="N32899" s="15">
        <v>0</v>
      </c>
    </row>
    <row r="32900" spans="14:14" x14ac:dyDescent="0.55000000000000004">
      <c r="N32900" s="15">
        <v>0</v>
      </c>
    </row>
    <row r="32901" spans="14:14" x14ac:dyDescent="0.55000000000000004">
      <c r="N32901" s="15">
        <v>0</v>
      </c>
    </row>
    <row r="32902" spans="14:14" x14ac:dyDescent="0.55000000000000004">
      <c r="N32902" s="15">
        <v>0</v>
      </c>
    </row>
    <row r="32903" spans="14:14" x14ac:dyDescent="0.55000000000000004">
      <c r="N32903" s="15">
        <v>0</v>
      </c>
    </row>
    <row r="32904" spans="14:14" x14ac:dyDescent="0.55000000000000004">
      <c r="N32904" s="15">
        <v>0</v>
      </c>
    </row>
    <row r="32905" spans="14:14" x14ac:dyDescent="0.55000000000000004">
      <c r="N32905" s="15">
        <v>0</v>
      </c>
    </row>
    <row r="32906" spans="14:14" x14ac:dyDescent="0.55000000000000004">
      <c r="N32906" s="15">
        <v>0</v>
      </c>
    </row>
    <row r="32907" spans="14:14" x14ac:dyDescent="0.55000000000000004">
      <c r="N32907" s="15">
        <v>0</v>
      </c>
    </row>
    <row r="32908" spans="14:14" x14ac:dyDescent="0.55000000000000004">
      <c r="N32908" s="15">
        <v>0</v>
      </c>
    </row>
    <row r="32909" spans="14:14" x14ac:dyDescent="0.55000000000000004">
      <c r="N32909" s="15">
        <v>0</v>
      </c>
    </row>
    <row r="32910" spans="14:14" x14ac:dyDescent="0.55000000000000004">
      <c r="N32910" s="15">
        <v>0</v>
      </c>
    </row>
    <row r="32911" spans="14:14" x14ac:dyDescent="0.55000000000000004">
      <c r="N32911" s="15">
        <v>0</v>
      </c>
    </row>
    <row r="32912" spans="14:14" x14ac:dyDescent="0.55000000000000004">
      <c r="N32912" s="15">
        <v>0</v>
      </c>
    </row>
    <row r="32913" spans="14:14" x14ac:dyDescent="0.55000000000000004">
      <c r="N32913" s="15">
        <v>0</v>
      </c>
    </row>
    <row r="32914" spans="14:14" x14ac:dyDescent="0.55000000000000004">
      <c r="N32914" s="15">
        <v>0</v>
      </c>
    </row>
    <row r="32915" spans="14:14" x14ac:dyDescent="0.55000000000000004">
      <c r="N32915" s="15">
        <v>0</v>
      </c>
    </row>
    <row r="32916" spans="14:14" x14ac:dyDescent="0.55000000000000004">
      <c r="N32916" s="15">
        <v>0</v>
      </c>
    </row>
    <row r="32917" spans="14:14" x14ac:dyDescent="0.55000000000000004">
      <c r="N32917" s="15">
        <v>0</v>
      </c>
    </row>
    <row r="32918" spans="14:14" x14ac:dyDescent="0.55000000000000004">
      <c r="N32918" s="15">
        <v>0</v>
      </c>
    </row>
    <row r="32919" spans="14:14" x14ac:dyDescent="0.55000000000000004">
      <c r="N32919" s="15">
        <v>0</v>
      </c>
    </row>
    <row r="32920" spans="14:14" x14ac:dyDescent="0.55000000000000004">
      <c r="N32920" s="15">
        <v>0</v>
      </c>
    </row>
    <row r="32921" spans="14:14" x14ac:dyDescent="0.55000000000000004">
      <c r="N32921" s="15">
        <v>0</v>
      </c>
    </row>
    <row r="32922" spans="14:14" x14ac:dyDescent="0.55000000000000004">
      <c r="N32922" s="15">
        <v>0</v>
      </c>
    </row>
    <row r="32923" spans="14:14" x14ac:dyDescent="0.55000000000000004">
      <c r="N32923" s="15">
        <v>0</v>
      </c>
    </row>
    <row r="32924" spans="14:14" x14ac:dyDescent="0.55000000000000004">
      <c r="N32924" s="15">
        <v>0</v>
      </c>
    </row>
    <row r="32925" spans="14:14" x14ac:dyDescent="0.55000000000000004">
      <c r="N32925" s="15">
        <v>0</v>
      </c>
    </row>
    <row r="32926" spans="14:14" x14ac:dyDescent="0.55000000000000004">
      <c r="N32926" s="15">
        <v>0</v>
      </c>
    </row>
    <row r="32927" spans="14:14" x14ac:dyDescent="0.55000000000000004">
      <c r="N32927" s="15">
        <v>0</v>
      </c>
    </row>
    <row r="32928" spans="14:14" x14ac:dyDescent="0.55000000000000004">
      <c r="N32928" s="15">
        <v>0</v>
      </c>
    </row>
    <row r="32929" spans="14:14" x14ac:dyDescent="0.55000000000000004">
      <c r="N32929" s="15">
        <v>0</v>
      </c>
    </row>
    <row r="32930" spans="14:14" x14ac:dyDescent="0.55000000000000004">
      <c r="N32930" s="15">
        <v>0</v>
      </c>
    </row>
    <row r="32931" spans="14:14" x14ac:dyDescent="0.55000000000000004">
      <c r="N32931" s="15">
        <v>0</v>
      </c>
    </row>
    <row r="32932" spans="14:14" x14ac:dyDescent="0.55000000000000004">
      <c r="N32932" s="15">
        <v>0</v>
      </c>
    </row>
    <row r="32933" spans="14:14" x14ac:dyDescent="0.55000000000000004">
      <c r="N32933" s="15">
        <v>0</v>
      </c>
    </row>
    <row r="32934" spans="14:14" x14ac:dyDescent="0.55000000000000004">
      <c r="N32934" s="15">
        <v>0</v>
      </c>
    </row>
    <row r="32935" spans="14:14" x14ac:dyDescent="0.55000000000000004">
      <c r="N32935" s="15">
        <v>0</v>
      </c>
    </row>
    <row r="32936" spans="14:14" x14ac:dyDescent="0.55000000000000004">
      <c r="N32936" s="15">
        <v>0</v>
      </c>
    </row>
    <row r="32937" spans="14:14" x14ac:dyDescent="0.55000000000000004">
      <c r="N32937" s="15">
        <v>0</v>
      </c>
    </row>
    <row r="32938" spans="14:14" x14ac:dyDescent="0.55000000000000004">
      <c r="N32938" s="15">
        <v>0</v>
      </c>
    </row>
    <row r="32939" spans="14:14" x14ac:dyDescent="0.55000000000000004">
      <c r="N32939" s="15">
        <v>0</v>
      </c>
    </row>
    <row r="32940" spans="14:14" x14ac:dyDescent="0.55000000000000004">
      <c r="N32940" s="15">
        <v>0</v>
      </c>
    </row>
    <row r="32941" spans="14:14" x14ac:dyDescent="0.55000000000000004">
      <c r="N32941" s="15">
        <v>0</v>
      </c>
    </row>
    <row r="32942" spans="14:14" x14ac:dyDescent="0.55000000000000004">
      <c r="N32942" s="15">
        <v>0</v>
      </c>
    </row>
    <row r="32943" spans="14:14" x14ac:dyDescent="0.55000000000000004">
      <c r="N32943" s="15">
        <v>0</v>
      </c>
    </row>
    <row r="32944" spans="14:14" x14ac:dyDescent="0.55000000000000004">
      <c r="N32944" s="15">
        <v>0</v>
      </c>
    </row>
    <row r="32945" spans="14:14" x14ac:dyDescent="0.55000000000000004">
      <c r="N32945" s="15">
        <v>0</v>
      </c>
    </row>
    <row r="32946" spans="14:14" x14ac:dyDescent="0.55000000000000004">
      <c r="N32946" s="15">
        <v>0</v>
      </c>
    </row>
    <row r="32947" spans="14:14" x14ac:dyDescent="0.55000000000000004">
      <c r="N32947" s="15">
        <v>0</v>
      </c>
    </row>
    <row r="32948" spans="14:14" x14ac:dyDescent="0.55000000000000004">
      <c r="N32948" s="15">
        <v>0</v>
      </c>
    </row>
    <row r="32949" spans="14:14" x14ac:dyDescent="0.55000000000000004">
      <c r="N32949" s="15">
        <v>0</v>
      </c>
    </row>
    <row r="32950" spans="14:14" x14ac:dyDescent="0.55000000000000004">
      <c r="N32950" s="15">
        <v>0</v>
      </c>
    </row>
    <row r="32951" spans="14:14" x14ac:dyDescent="0.55000000000000004">
      <c r="N32951" s="15">
        <v>0</v>
      </c>
    </row>
    <row r="32952" spans="14:14" x14ac:dyDescent="0.55000000000000004">
      <c r="N32952" s="15">
        <v>0</v>
      </c>
    </row>
    <row r="32953" spans="14:14" x14ac:dyDescent="0.55000000000000004">
      <c r="N32953" s="15">
        <v>0</v>
      </c>
    </row>
    <row r="32954" spans="14:14" x14ac:dyDescent="0.55000000000000004">
      <c r="N32954" s="15">
        <v>0</v>
      </c>
    </row>
    <row r="32955" spans="14:14" x14ac:dyDescent="0.55000000000000004">
      <c r="N32955" s="15">
        <v>0</v>
      </c>
    </row>
    <row r="32956" spans="14:14" x14ac:dyDescent="0.55000000000000004">
      <c r="N32956" s="15">
        <v>0</v>
      </c>
    </row>
    <row r="32957" spans="14:14" x14ac:dyDescent="0.55000000000000004">
      <c r="N32957" s="15">
        <v>0</v>
      </c>
    </row>
    <row r="32958" spans="14:14" x14ac:dyDescent="0.55000000000000004">
      <c r="N32958" s="15">
        <v>0</v>
      </c>
    </row>
    <row r="32959" spans="14:14" x14ac:dyDescent="0.55000000000000004">
      <c r="N32959" s="15">
        <v>0</v>
      </c>
    </row>
    <row r="32960" spans="14:14" x14ac:dyDescent="0.55000000000000004">
      <c r="N32960" s="15">
        <v>0</v>
      </c>
    </row>
    <row r="32961" spans="14:14" x14ac:dyDescent="0.55000000000000004">
      <c r="N32961" s="15">
        <v>0</v>
      </c>
    </row>
    <row r="32962" spans="14:14" x14ac:dyDescent="0.55000000000000004">
      <c r="N32962" s="15">
        <v>0</v>
      </c>
    </row>
    <row r="32963" spans="14:14" x14ac:dyDescent="0.55000000000000004">
      <c r="N32963" s="15">
        <v>0</v>
      </c>
    </row>
    <row r="32964" spans="14:14" x14ac:dyDescent="0.55000000000000004">
      <c r="N32964" s="15">
        <v>0</v>
      </c>
    </row>
    <row r="32965" spans="14:14" x14ac:dyDescent="0.55000000000000004">
      <c r="N32965" s="15">
        <v>0</v>
      </c>
    </row>
    <row r="32966" spans="14:14" x14ac:dyDescent="0.55000000000000004">
      <c r="N32966" s="15">
        <v>0</v>
      </c>
    </row>
    <row r="32967" spans="14:14" x14ac:dyDescent="0.55000000000000004">
      <c r="N32967" s="15">
        <v>0</v>
      </c>
    </row>
    <row r="32968" spans="14:14" x14ac:dyDescent="0.55000000000000004">
      <c r="N32968" s="15">
        <v>0</v>
      </c>
    </row>
    <row r="32969" spans="14:14" x14ac:dyDescent="0.55000000000000004">
      <c r="N32969" s="15">
        <v>0</v>
      </c>
    </row>
    <row r="32970" spans="14:14" x14ac:dyDescent="0.55000000000000004">
      <c r="N32970" s="15">
        <v>0</v>
      </c>
    </row>
    <row r="32971" spans="14:14" x14ac:dyDescent="0.55000000000000004">
      <c r="N32971" s="15">
        <v>0</v>
      </c>
    </row>
    <row r="32972" spans="14:14" x14ac:dyDescent="0.55000000000000004">
      <c r="N32972" s="15">
        <v>0</v>
      </c>
    </row>
    <row r="32973" spans="14:14" x14ac:dyDescent="0.55000000000000004">
      <c r="N32973" s="15">
        <v>0</v>
      </c>
    </row>
    <row r="32974" spans="14:14" x14ac:dyDescent="0.55000000000000004">
      <c r="N32974" s="15">
        <v>0</v>
      </c>
    </row>
    <row r="32975" spans="14:14" x14ac:dyDescent="0.55000000000000004">
      <c r="N32975" s="15">
        <v>0</v>
      </c>
    </row>
    <row r="32976" spans="14:14" x14ac:dyDescent="0.55000000000000004">
      <c r="N32976" s="15">
        <v>0</v>
      </c>
    </row>
    <row r="32977" spans="14:14" x14ac:dyDescent="0.55000000000000004">
      <c r="N32977" s="15">
        <v>0</v>
      </c>
    </row>
    <row r="32978" spans="14:14" x14ac:dyDescent="0.55000000000000004">
      <c r="N32978" s="15">
        <v>0</v>
      </c>
    </row>
    <row r="32979" spans="14:14" x14ac:dyDescent="0.55000000000000004">
      <c r="N32979" s="15">
        <v>0</v>
      </c>
    </row>
    <row r="32980" spans="14:14" x14ac:dyDescent="0.55000000000000004">
      <c r="N32980" s="15">
        <v>0</v>
      </c>
    </row>
    <row r="32981" spans="14:14" x14ac:dyDescent="0.55000000000000004">
      <c r="N32981" s="15">
        <v>0</v>
      </c>
    </row>
    <row r="32982" spans="14:14" x14ac:dyDescent="0.55000000000000004">
      <c r="N32982" s="15">
        <v>0</v>
      </c>
    </row>
    <row r="32983" spans="14:14" x14ac:dyDescent="0.55000000000000004">
      <c r="N32983" s="15">
        <v>0</v>
      </c>
    </row>
    <row r="32984" spans="14:14" x14ac:dyDescent="0.55000000000000004">
      <c r="N32984" s="15">
        <v>0</v>
      </c>
    </row>
    <row r="32985" spans="14:14" x14ac:dyDescent="0.55000000000000004">
      <c r="N32985" s="15">
        <v>0</v>
      </c>
    </row>
    <row r="32986" spans="14:14" x14ac:dyDescent="0.55000000000000004">
      <c r="N32986" s="15">
        <v>0</v>
      </c>
    </row>
    <row r="32987" spans="14:14" x14ac:dyDescent="0.55000000000000004">
      <c r="N32987" s="15">
        <v>0</v>
      </c>
    </row>
    <row r="32988" spans="14:14" x14ac:dyDescent="0.55000000000000004">
      <c r="N32988" s="15">
        <v>0</v>
      </c>
    </row>
    <row r="32989" spans="14:14" x14ac:dyDescent="0.55000000000000004">
      <c r="N32989" s="15">
        <v>0</v>
      </c>
    </row>
    <row r="32990" spans="14:14" x14ac:dyDescent="0.55000000000000004">
      <c r="N32990" s="15">
        <v>0</v>
      </c>
    </row>
    <row r="32991" spans="14:14" x14ac:dyDescent="0.55000000000000004">
      <c r="N32991" s="15">
        <v>0</v>
      </c>
    </row>
    <row r="32992" spans="14:14" x14ac:dyDescent="0.55000000000000004">
      <c r="N32992" s="15">
        <v>0</v>
      </c>
    </row>
    <row r="32993" spans="14:14" x14ac:dyDescent="0.55000000000000004">
      <c r="N32993" s="15">
        <v>0</v>
      </c>
    </row>
    <row r="32994" spans="14:14" x14ac:dyDescent="0.55000000000000004">
      <c r="N32994" s="15">
        <v>0</v>
      </c>
    </row>
    <row r="32995" spans="14:14" x14ac:dyDescent="0.55000000000000004">
      <c r="N32995" s="15">
        <v>0</v>
      </c>
    </row>
    <row r="32996" spans="14:14" x14ac:dyDescent="0.55000000000000004">
      <c r="N32996" s="15">
        <v>0</v>
      </c>
    </row>
    <row r="32997" spans="14:14" x14ac:dyDescent="0.55000000000000004">
      <c r="N32997" s="15">
        <v>0</v>
      </c>
    </row>
    <row r="32998" spans="14:14" x14ac:dyDescent="0.55000000000000004">
      <c r="N32998" s="15">
        <v>0</v>
      </c>
    </row>
    <row r="32999" spans="14:14" x14ac:dyDescent="0.55000000000000004">
      <c r="N32999" s="15">
        <v>0</v>
      </c>
    </row>
    <row r="33000" spans="14:14" x14ac:dyDescent="0.55000000000000004">
      <c r="N33000" s="15">
        <v>0</v>
      </c>
    </row>
    <row r="33001" spans="14:14" x14ac:dyDescent="0.55000000000000004">
      <c r="N33001" s="15">
        <v>0</v>
      </c>
    </row>
    <row r="33002" spans="14:14" x14ac:dyDescent="0.55000000000000004">
      <c r="N33002" s="15">
        <v>0</v>
      </c>
    </row>
    <row r="33003" spans="14:14" x14ac:dyDescent="0.55000000000000004">
      <c r="N33003" s="15">
        <v>0</v>
      </c>
    </row>
    <row r="33004" spans="14:14" x14ac:dyDescent="0.55000000000000004">
      <c r="N33004" s="15">
        <v>0</v>
      </c>
    </row>
    <row r="33005" spans="14:14" x14ac:dyDescent="0.55000000000000004">
      <c r="N33005" s="15">
        <v>0</v>
      </c>
    </row>
    <row r="33006" spans="14:14" x14ac:dyDescent="0.55000000000000004">
      <c r="N33006" s="15">
        <v>0</v>
      </c>
    </row>
    <row r="33007" spans="14:14" x14ac:dyDescent="0.55000000000000004">
      <c r="N33007" s="15">
        <v>0</v>
      </c>
    </row>
    <row r="33008" spans="14:14" x14ac:dyDescent="0.55000000000000004">
      <c r="N33008" s="15">
        <v>0</v>
      </c>
    </row>
    <row r="33009" spans="14:14" x14ac:dyDescent="0.55000000000000004">
      <c r="N33009" s="15">
        <v>0</v>
      </c>
    </row>
    <row r="33010" spans="14:14" x14ac:dyDescent="0.55000000000000004">
      <c r="N33010" s="15">
        <v>0</v>
      </c>
    </row>
    <row r="33011" spans="14:14" x14ac:dyDescent="0.55000000000000004">
      <c r="N33011" s="15">
        <v>0</v>
      </c>
    </row>
    <row r="33012" spans="14:14" x14ac:dyDescent="0.55000000000000004">
      <c r="N33012" s="15">
        <v>0</v>
      </c>
    </row>
    <row r="33013" spans="14:14" x14ac:dyDescent="0.55000000000000004">
      <c r="N33013" s="15">
        <v>0</v>
      </c>
    </row>
    <row r="33014" spans="14:14" x14ac:dyDescent="0.55000000000000004">
      <c r="N33014" s="15">
        <v>0</v>
      </c>
    </row>
    <row r="33015" spans="14:14" x14ac:dyDescent="0.55000000000000004">
      <c r="N33015" s="15">
        <v>0</v>
      </c>
    </row>
    <row r="33016" spans="14:14" x14ac:dyDescent="0.55000000000000004">
      <c r="N33016" s="15">
        <v>0</v>
      </c>
    </row>
    <row r="33017" spans="14:14" x14ac:dyDescent="0.55000000000000004">
      <c r="N33017" s="15">
        <v>0</v>
      </c>
    </row>
    <row r="33018" spans="14:14" x14ac:dyDescent="0.55000000000000004">
      <c r="N33018" s="15">
        <v>0</v>
      </c>
    </row>
    <row r="33019" spans="14:14" x14ac:dyDescent="0.55000000000000004">
      <c r="N33019" s="15">
        <v>0</v>
      </c>
    </row>
    <row r="33020" spans="14:14" x14ac:dyDescent="0.55000000000000004">
      <c r="N33020" s="15">
        <v>0</v>
      </c>
    </row>
    <row r="33021" spans="14:14" x14ac:dyDescent="0.55000000000000004">
      <c r="N33021" s="15">
        <v>0</v>
      </c>
    </row>
    <row r="33022" spans="14:14" x14ac:dyDescent="0.55000000000000004">
      <c r="N33022" s="15">
        <v>0</v>
      </c>
    </row>
    <row r="33023" spans="14:14" x14ac:dyDescent="0.55000000000000004">
      <c r="N33023" s="15">
        <v>0</v>
      </c>
    </row>
    <row r="33024" spans="14:14" x14ac:dyDescent="0.55000000000000004">
      <c r="N33024" s="15">
        <v>0</v>
      </c>
    </row>
    <row r="33025" spans="14:14" x14ac:dyDescent="0.55000000000000004">
      <c r="N33025" s="15">
        <v>0</v>
      </c>
    </row>
    <row r="33026" spans="14:14" x14ac:dyDescent="0.55000000000000004">
      <c r="N33026" s="15">
        <v>0</v>
      </c>
    </row>
    <row r="33027" spans="14:14" x14ac:dyDescent="0.55000000000000004">
      <c r="N33027" s="15">
        <v>0</v>
      </c>
    </row>
    <row r="33028" spans="14:14" x14ac:dyDescent="0.55000000000000004">
      <c r="N33028" s="15">
        <v>0</v>
      </c>
    </row>
    <row r="33029" spans="14:14" x14ac:dyDescent="0.55000000000000004">
      <c r="N33029" s="15">
        <v>0</v>
      </c>
    </row>
    <row r="33030" spans="14:14" x14ac:dyDescent="0.55000000000000004">
      <c r="N33030" s="15">
        <v>0</v>
      </c>
    </row>
    <row r="33031" spans="14:14" x14ac:dyDescent="0.55000000000000004">
      <c r="N33031" s="15">
        <v>0</v>
      </c>
    </row>
    <row r="33032" spans="14:14" x14ac:dyDescent="0.55000000000000004">
      <c r="N33032" s="15">
        <v>0</v>
      </c>
    </row>
    <row r="33033" spans="14:14" x14ac:dyDescent="0.55000000000000004">
      <c r="N33033" s="15">
        <v>0</v>
      </c>
    </row>
    <row r="33034" spans="14:14" x14ac:dyDescent="0.55000000000000004">
      <c r="N33034" s="15">
        <v>0</v>
      </c>
    </row>
    <row r="33035" spans="14:14" x14ac:dyDescent="0.55000000000000004">
      <c r="N33035" s="15">
        <v>0</v>
      </c>
    </row>
    <row r="33036" spans="14:14" x14ac:dyDescent="0.55000000000000004">
      <c r="N33036" s="15">
        <v>0</v>
      </c>
    </row>
    <row r="33037" spans="14:14" x14ac:dyDescent="0.55000000000000004">
      <c r="N33037" s="15">
        <v>0</v>
      </c>
    </row>
    <row r="33038" spans="14:14" x14ac:dyDescent="0.55000000000000004">
      <c r="N33038" s="15">
        <v>0</v>
      </c>
    </row>
    <row r="33039" spans="14:14" x14ac:dyDescent="0.55000000000000004">
      <c r="N33039" s="15">
        <v>0</v>
      </c>
    </row>
    <row r="33040" spans="14:14" x14ac:dyDescent="0.55000000000000004">
      <c r="N33040" s="15">
        <v>0</v>
      </c>
    </row>
    <row r="33041" spans="14:14" x14ac:dyDescent="0.55000000000000004">
      <c r="N33041" s="15">
        <v>0</v>
      </c>
    </row>
    <row r="33042" spans="14:14" x14ac:dyDescent="0.55000000000000004">
      <c r="N33042" s="15">
        <v>0</v>
      </c>
    </row>
    <row r="33043" spans="14:14" x14ac:dyDescent="0.55000000000000004">
      <c r="N33043" s="15">
        <v>0</v>
      </c>
    </row>
    <row r="33044" spans="14:14" x14ac:dyDescent="0.55000000000000004">
      <c r="N33044" s="15">
        <v>0</v>
      </c>
    </row>
    <row r="33045" spans="14:14" x14ac:dyDescent="0.55000000000000004">
      <c r="N33045" s="15">
        <v>0</v>
      </c>
    </row>
    <row r="33046" spans="14:14" x14ac:dyDescent="0.55000000000000004">
      <c r="N33046" s="15">
        <v>0</v>
      </c>
    </row>
    <row r="33047" spans="14:14" x14ac:dyDescent="0.55000000000000004">
      <c r="N33047" s="15">
        <v>0</v>
      </c>
    </row>
    <row r="33048" spans="14:14" x14ac:dyDescent="0.55000000000000004">
      <c r="N33048" s="15">
        <v>0</v>
      </c>
    </row>
    <row r="33049" spans="14:14" x14ac:dyDescent="0.55000000000000004">
      <c r="N33049" s="15">
        <v>0</v>
      </c>
    </row>
    <row r="33050" spans="14:14" x14ac:dyDescent="0.55000000000000004">
      <c r="N33050" s="15">
        <v>0</v>
      </c>
    </row>
    <row r="33051" spans="14:14" x14ac:dyDescent="0.55000000000000004">
      <c r="N33051" s="15">
        <v>0</v>
      </c>
    </row>
    <row r="33052" spans="14:14" x14ac:dyDescent="0.55000000000000004">
      <c r="N33052" s="15">
        <v>0</v>
      </c>
    </row>
    <row r="33053" spans="14:14" x14ac:dyDescent="0.55000000000000004">
      <c r="N33053" s="15">
        <v>0</v>
      </c>
    </row>
    <row r="33054" spans="14:14" x14ac:dyDescent="0.55000000000000004">
      <c r="N33054" s="15">
        <v>0</v>
      </c>
    </row>
    <row r="33055" spans="14:14" x14ac:dyDescent="0.55000000000000004">
      <c r="N33055" s="15">
        <v>0</v>
      </c>
    </row>
    <row r="33056" spans="14:14" x14ac:dyDescent="0.55000000000000004">
      <c r="N33056" s="15">
        <v>0</v>
      </c>
    </row>
    <row r="33057" spans="14:14" x14ac:dyDescent="0.55000000000000004">
      <c r="N33057" s="15">
        <v>0</v>
      </c>
    </row>
    <row r="33058" spans="14:14" x14ac:dyDescent="0.55000000000000004">
      <c r="N33058" s="15">
        <v>0</v>
      </c>
    </row>
    <row r="33059" spans="14:14" x14ac:dyDescent="0.55000000000000004">
      <c r="N33059" s="15">
        <v>0</v>
      </c>
    </row>
    <row r="33060" spans="14:14" x14ac:dyDescent="0.55000000000000004">
      <c r="N33060" s="15">
        <v>0</v>
      </c>
    </row>
    <row r="33061" spans="14:14" x14ac:dyDescent="0.55000000000000004">
      <c r="N33061" s="15">
        <v>0</v>
      </c>
    </row>
    <row r="33062" spans="14:14" x14ac:dyDescent="0.55000000000000004">
      <c r="N33062" s="15">
        <v>0</v>
      </c>
    </row>
    <row r="33063" spans="14:14" x14ac:dyDescent="0.55000000000000004">
      <c r="N33063" s="15">
        <v>0</v>
      </c>
    </row>
    <row r="33064" spans="14:14" x14ac:dyDescent="0.55000000000000004">
      <c r="N33064" s="15">
        <v>0</v>
      </c>
    </row>
    <row r="33065" spans="14:14" x14ac:dyDescent="0.55000000000000004">
      <c r="N33065" s="15">
        <v>0</v>
      </c>
    </row>
    <row r="33066" spans="14:14" x14ac:dyDescent="0.55000000000000004">
      <c r="N33066" s="15">
        <v>0</v>
      </c>
    </row>
    <row r="33067" spans="14:14" x14ac:dyDescent="0.55000000000000004">
      <c r="N33067" s="15">
        <v>0</v>
      </c>
    </row>
    <row r="33068" spans="14:14" x14ac:dyDescent="0.55000000000000004">
      <c r="N33068" s="15">
        <v>0</v>
      </c>
    </row>
    <row r="33069" spans="14:14" x14ac:dyDescent="0.55000000000000004">
      <c r="N33069" s="15">
        <v>0</v>
      </c>
    </row>
    <row r="33070" spans="14:14" x14ac:dyDescent="0.55000000000000004">
      <c r="N33070" s="15">
        <v>0</v>
      </c>
    </row>
    <row r="33071" spans="14:14" x14ac:dyDescent="0.55000000000000004">
      <c r="N33071" s="15">
        <v>0</v>
      </c>
    </row>
    <row r="33072" spans="14:14" x14ac:dyDescent="0.55000000000000004">
      <c r="N33072" s="15">
        <v>0</v>
      </c>
    </row>
    <row r="33073" spans="14:14" x14ac:dyDescent="0.55000000000000004">
      <c r="N33073" s="15">
        <v>0</v>
      </c>
    </row>
    <row r="33074" spans="14:14" x14ac:dyDescent="0.55000000000000004">
      <c r="N33074" s="15">
        <v>0</v>
      </c>
    </row>
    <row r="33075" spans="14:14" x14ac:dyDescent="0.55000000000000004">
      <c r="N33075" s="15">
        <v>0</v>
      </c>
    </row>
    <row r="33076" spans="14:14" x14ac:dyDescent="0.55000000000000004">
      <c r="N33076" s="15">
        <v>0</v>
      </c>
    </row>
    <row r="33077" spans="14:14" x14ac:dyDescent="0.55000000000000004">
      <c r="N33077" s="15">
        <v>0</v>
      </c>
    </row>
    <row r="33078" spans="14:14" x14ac:dyDescent="0.55000000000000004">
      <c r="N33078" s="15">
        <v>0</v>
      </c>
    </row>
    <row r="33079" spans="14:14" x14ac:dyDescent="0.55000000000000004">
      <c r="N33079" s="15">
        <v>0</v>
      </c>
    </row>
    <row r="33080" spans="14:14" x14ac:dyDescent="0.55000000000000004">
      <c r="N33080" s="15">
        <v>0</v>
      </c>
    </row>
    <row r="33081" spans="14:14" x14ac:dyDescent="0.55000000000000004">
      <c r="N33081" s="15">
        <v>0</v>
      </c>
    </row>
    <row r="33082" spans="14:14" x14ac:dyDescent="0.55000000000000004">
      <c r="N33082" s="15">
        <v>0</v>
      </c>
    </row>
    <row r="33083" spans="14:14" x14ac:dyDescent="0.55000000000000004">
      <c r="N33083" s="15">
        <v>0</v>
      </c>
    </row>
    <row r="33084" spans="14:14" x14ac:dyDescent="0.55000000000000004">
      <c r="N33084" s="15">
        <v>0</v>
      </c>
    </row>
    <row r="33085" spans="14:14" x14ac:dyDescent="0.55000000000000004">
      <c r="N33085" s="15">
        <v>0</v>
      </c>
    </row>
    <row r="33086" spans="14:14" x14ac:dyDescent="0.55000000000000004">
      <c r="N33086" s="15">
        <v>0</v>
      </c>
    </row>
    <row r="33087" spans="14:14" x14ac:dyDescent="0.55000000000000004">
      <c r="N33087" s="15">
        <v>0</v>
      </c>
    </row>
    <row r="33088" spans="14:14" x14ac:dyDescent="0.55000000000000004">
      <c r="N33088" s="15">
        <v>0</v>
      </c>
    </row>
    <row r="33089" spans="14:14" x14ac:dyDescent="0.55000000000000004">
      <c r="N33089" s="15">
        <v>0</v>
      </c>
    </row>
    <row r="33090" spans="14:14" x14ac:dyDescent="0.55000000000000004">
      <c r="N33090" s="15">
        <v>0</v>
      </c>
    </row>
    <row r="33091" spans="14:14" x14ac:dyDescent="0.55000000000000004">
      <c r="N33091" s="15">
        <v>0</v>
      </c>
    </row>
    <row r="33092" spans="14:14" x14ac:dyDescent="0.55000000000000004">
      <c r="N33092" s="15">
        <v>0</v>
      </c>
    </row>
    <row r="33093" spans="14:14" x14ac:dyDescent="0.55000000000000004">
      <c r="N33093" s="15">
        <v>0</v>
      </c>
    </row>
    <row r="33094" spans="14:14" x14ac:dyDescent="0.55000000000000004">
      <c r="N33094" s="15">
        <v>0</v>
      </c>
    </row>
    <row r="33095" spans="14:14" x14ac:dyDescent="0.55000000000000004">
      <c r="N33095" s="15">
        <v>0</v>
      </c>
    </row>
    <row r="33096" spans="14:14" x14ac:dyDescent="0.55000000000000004">
      <c r="N33096" s="15">
        <v>0</v>
      </c>
    </row>
    <row r="33097" spans="14:14" x14ac:dyDescent="0.55000000000000004">
      <c r="N33097" s="15">
        <v>0</v>
      </c>
    </row>
    <row r="33098" spans="14:14" x14ac:dyDescent="0.55000000000000004">
      <c r="N33098" s="15">
        <v>0</v>
      </c>
    </row>
    <row r="33099" spans="14:14" x14ac:dyDescent="0.55000000000000004">
      <c r="N33099" s="15">
        <v>0</v>
      </c>
    </row>
    <row r="33100" spans="14:14" x14ac:dyDescent="0.55000000000000004">
      <c r="N33100" s="15">
        <v>0</v>
      </c>
    </row>
    <row r="33101" spans="14:14" x14ac:dyDescent="0.55000000000000004">
      <c r="N33101" s="15">
        <v>0</v>
      </c>
    </row>
    <row r="33102" spans="14:14" x14ac:dyDescent="0.55000000000000004">
      <c r="N33102" s="15">
        <v>0</v>
      </c>
    </row>
    <row r="33103" spans="14:14" x14ac:dyDescent="0.55000000000000004">
      <c r="N33103" s="15">
        <v>0</v>
      </c>
    </row>
    <row r="33104" spans="14:14" x14ac:dyDescent="0.55000000000000004">
      <c r="N33104" s="15">
        <v>0</v>
      </c>
    </row>
    <row r="33105" spans="14:14" x14ac:dyDescent="0.55000000000000004">
      <c r="N33105" s="15">
        <v>0</v>
      </c>
    </row>
    <row r="33106" spans="14:14" x14ac:dyDescent="0.55000000000000004">
      <c r="N33106" s="15">
        <v>0</v>
      </c>
    </row>
    <row r="33107" spans="14:14" x14ac:dyDescent="0.55000000000000004">
      <c r="N33107" s="15">
        <v>0</v>
      </c>
    </row>
    <row r="33108" spans="14:14" x14ac:dyDescent="0.55000000000000004">
      <c r="N33108" s="15">
        <v>0</v>
      </c>
    </row>
    <row r="33109" spans="14:14" x14ac:dyDescent="0.55000000000000004">
      <c r="N33109" s="15">
        <v>0</v>
      </c>
    </row>
    <row r="33110" spans="14:14" x14ac:dyDescent="0.55000000000000004">
      <c r="N33110" s="15">
        <v>0</v>
      </c>
    </row>
    <row r="33111" spans="14:14" x14ac:dyDescent="0.55000000000000004">
      <c r="N33111" s="15">
        <v>0</v>
      </c>
    </row>
    <row r="33112" spans="14:14" x14ac:dyDescent="0.55000000000000004">
      <c r="N33112" s="15">
        <v>0</v>
      </c>
    </row>
    <row r="33113" spans="14:14" x14ac:dyDescent="0.55000000000000004">
      <c r="N33113" s="15">
        <v>0</v>
      </c>
    </row>
    <row r="33114" spans="14:14" x14ac:dyDescent="0.55000000000000004">
      <c r="N33114" s="15">
        <v>0</v>
      </c>
    </row>
    <row r="33115" spans="14:14" x14ac:dyDescent="0.55000000000000004">
      <c r="N33115" s="15">
        <v>0</v>
      </c>
    </row>
    <row r="33116" spans="14:14" x14ac:dyDescent="0.55000000000000004">
      <c r="N33116" s="15">
        <v>0</v>
      </c>
    </row>
    <row r="33117" spans="14:14" x14ac:dyDescent="0.55000000000000004">
      <c r="N33117" s="15">
        <v>0</v>
      </c>
    </row>
    <row r="33118" spans="14:14" x14ac:dyDescent="0.55000000000000004">
      <c r="N33118" s="15">
        <v>0</v>
      </c>
    </row>
    <row r="33119" spans="14:14" x14ac:dyDescent="0.55000000000000004">
      <c r="N33119" s="15">
        <v>0</v>
      </c>
    </row>
    <row r="33120" spans="14:14" x14ac:dyDescent="0.55000000000000004">
      <c r="N33120" s="15">
        <v>0</v>
      </c>
    </row>
    <row r="33121" spans="14:14" x14ac:dyDescent="0.55000000000000004">
      <c r="N33121" s="15">
        <v>0</v>
      </c>
    </row>
    <row r="33122" spans="14:14" x14ac:dyDescent="0.55000000000000004">
      <c r="N33122" s="15">
        <v>0</v>
      </c>
    </row>
    <row r="33123" spans="14:14" x14ac:dyDescent="0.55000000000000004">
      <c r="N33123" s="15">
        <v>0</v>
      </c>
    </row>
    <row r="33124" spans="14:14" x14ac:dyDescent="0.55000000000000004">
      <c r="N33124" s="15">
        <v>0</v>
      </c>
    </row>
    <row r="33125" spans="14:14" x14ac:dyDescent="0.55000000000000004">
      <c r="N33125" s="15">
        <v>0</v>
      </c>
    </row>
    <row r="33126" spans="14:14" x14ac:dyDescent="0.55000000000000004">
      <c r="N33126" s="15">
        <v>0</v>
      </c>
    </row>
    <row r="33127" spans="14:14" x14ac:dyDescent="0.55000000000000004">
      <c r="N33127" s="15">
        <v>0</v>
      </c>
    </row>
    <row r="33128" spans="14:14" x14ac:dyDescent="0.55000000000000004">
      <c r="N33128" s="15">
        <v>0</v>
      </c>
    </row>
    <row r="33129" spans="14:14" x14ac:dyDescent="0.55000000000000004">
      <c r="N33129" s="15">
        <v>0</v>
      </c>
    </row>
    <row r="33130" spans="14:14" x14ac:dyDescent="0.55000000000000004">
      <c r="N33130" s="15">
        <v>0</v>
      </c>
    </row>
    <row r="33131" spans="14:14" x14ac:dyDescent="0.55000000000000004">
      <c r="N33131" s="15">
        <v>0</v>
      </c>
    </row>
    <row r="33132" spans="14:14" x14ac:dyDescent="0.55000000000000004">
      <c r="N33132" s="15">
        <v>0</v>
      </c>
    </row>
    <row r="33133" spans="14:14" x14ac:dyDescent="0.55000000000000004">
      <c r="N33133" s="15">
        <v>0</v>
      </c>
    </row>
    <row r="33134" spans="14:14" x14ac:dyDescent="0.55000000000000004">
      <c r="N33134" s="15">
        <v>0</v>
      </c>
    </row>
    <row r="33135" spans="14:14" x14ac:dyDescent="0.55000000000000004">
      <c r="N33135" s="15">
        <v>0</v>
      </c>
    </row>
    <row r="33136" spans="14:14" x14ac:dyDescent="0.55000000000000004">
      <c r="N33136" s="15">
        <v>0</v>
      </c>
    </row>
    <row r="33137" spans="14:14" x14ac:dyDescent="0.55000000000000004">
      <c r="N33137" s="15">
        <v>0</v>
      </c>
    </row>
    <row r="33138" spans="14:14" x14ac:dyDescent="0.55000000000000004">
      <c r="N33138" s="15">
        <v>0</v>
      </c>
    </row>
    <row r="33139" spans="14:14" x14ac:dyDescent="0.55000000000000004">
      <c r="N33139" s="15">
        <v>0</v>
      </c>
    </row>
    <row r="33140" spans="14:14" x14ac:dyDescent="0.55000000000000004">
      <c r="N33140" s="15">
        <v>0</v>
      </c>
    </row>
    <row r="33141" spans="14:14" x14ac:dyDescent="0.55000000000000004">
      <c r="N33141" s="15">
        <v>0</v>
      </c>
    </row>
    <row r="33142" spans="14:14" x14ac:dyDescent="0.55000000000000004">
      <c r="N33142" s="15">
        <v>0</v>
      </c>
    </row>
    <row r="33143" spans="14:14" x14ac:dyDescent="0.55000000000000004">
      <c r="N33143" s="15">
        <v>0</v>
      </c>
    </row>
    <row r="33144" spans="14:14" x14ac:dyDescent="0.55000000000000004">
      <c r="N33144" s="15">
        <v>0</v>
      </c>
    </row>
    <row r="33145" spans="14:14" x14ac:dyDescent="0.55000000000000004">
      <c r="N33145" s="15">
        <v>0</v>
      </c>
    </row>
    <row r="33146" spans="14:14" x14ac:dyDescent="0.55000000000000004">
      <c r="N33146" s="15">
        <v>0</v>
      </c>
    </row>
    <row r="33147" spans="14:14" x14ac:dyDescent="0.55000000000000004">
      <c r="N33147" s="15">
        <v>0</v>
      </c>
    </row>
    <row r="33148" spans="14:14" x14ac:dyDescent="0.55000000000000004">
      <c r="N33148" s="15">
        <v>0</v>
      </c>
    </row>
    <row r="33149" spans="14:14" x14ac:dyDescent="0.55000000000000004">
      <c r="N33149" s="15">
        <v>0</v>
      </c>
    </row>
    <row r="33150" spans="14:14" x14ac:dyDescent="0.55000000000000004">
      <c r="N33150" s="15">
        <v>0</v>
      </c>
    </row>
    <row r="33151" spans="14:14" x14ac:dyDescent="0.55000000000000004">
      <c r="N33151" s="15">
        <v>0</v>
      </c>
    </row>
    <row r="33152" spans="14:14" x14ac:dyDescent="0.55000000000000004">
      <c r="N33152" s="15">
        <v>0</v>
      </c>
    </row>
    <row r="33153" spans="14:14" x14ac:dyDescent="0.55000000000000004">
      <c r="N33153" s="15">
        <v>0</v>
      </c>
    </row>
    <row r="33154" spans="14:14" x14ac:dyDescent="0.55000000000000004">
      <c r="N33154" s="15">
        <v>0</v>
      </c>
    </row>
    <row r="33155" spans="14:14" x14ac:dyDescent="0.55000000000000004">
      <c r="N33155" s="15">
        <v>0</v>
      </c>
    </row>
    <row r="33156" spans="14:14" x14ac:dyDescent="0.55000000000000004">
      <c r="N33156" s="15">
        <v>0</v>
      </c>
    </row>
    <row r="33157" spans="14:14" x14ac:dyDescent="0.55000000000000004">
      <c r="N33157" s="15">
        <v>0</v>
      </c>
    </row>
    <row r="33158" spans="14:14" x14ac:dyDescent="0.55000000000000004">
      <c r="N33158" s="15">
        <v>0</v>
      </c>
    </row>
    <row r="33159" spans="14:14" x14ac:dyDescent="0.55000000000000004">
      <c r="N33159" s="15">
        <v>0</v>
      </c>
    </row>
    <row r="33160" spans="14:14" x14ac:dyDescent="0.55000000000000004">
      <c r="N33160" s="15">
        <v>0</v>
      </c>
    </row>
    <row r="33161" spans="14:14" x14ac:dyDescent="0.55000000000000004">
      <c r="N33161" s="15">
        <v>0</v>
      </c>
    </row>
    <row r="33162" spans="14:14" x14ac:dyDescent="0.55000000000000004">
      <c r="N33162" s="15">
        <v>0</v>
      </c>
    </row>
    <row r="33163" spans="14:14" x14ac:dyDescent="0.55000000000000004">
      <c r="N33163" s="15">
        <v>0</v>
      </c>
    </row>
    <row r="33164" spans="14:14" x14ac:dyDescent="0.55000000000000004">
      <c r="N33164" s="15">
        <v>0</v>
      </c>
    </row>
    <row r="33165" spans="14:14" x14ac:dyDescent="0.55000000000000004">
      <c r="N33165" s="15">
        <v>0</v>
      </c>
    </row>
    <row r="33166" spans="14:14" x14ac:dyDescent="0.55000000000000004">
      <c r="N33166" s="15">
        <v>0</v>
      </c>
    </row>
    <row r="33167" spans="14:14" x14ac:dyDescent="0.55000000000000004">
      <c r="N33167" s="15">
        <v>0</v>
      </c>
    </row>
    <row r="33168" spans="14:14" x14ac:dyDescent="0.55000000000000004">
      <c r="N33168" s="15">
        <v>0</v>
      </c>
    </row>
    <row r="33169" spans="14:14" x14ac:dyDescent="0.55000000000000004">
      <c r="N33169" s="15">
        <v>0</v>
      </c>
    </row>
    <row r="33170" spans="14:14" x14ac:dyDescent="0.55000000000000004">
      <c r="N33170" s="15">
        <v>0</v>
      </c>
    </row>
    <row r="33171" spans="14:14" x14ac:dyDescent="0.55000000000000004">
      <c r="N33171" s="15">
        <v>0</v>
      </c>
    </row>
    <row r="33172" spans="14:14" x14ac:dyDescent="0.55000000000000004">
      <c r="N33172" s="15">
        <v>0</v>
      </c>
    </row>
    <row r="33173" spans="14:14" x14ac:dyDescent="0.55000000000000004">
      <c r="N33173" s="15">
        <v>0</v>
      </c>
    </row>
    <row r="33174" spans="14:14" x14ac:dyDescent="0.55000000000000004">
      <c r="N33174" s="15">
        <v>0</v>
      </c>
    </row>
    <row r="33175" spans="14:14" x14ac:dyDescent="0.55000000000000004">
      <c r="N33175" s="15">
        <v>0</v>
      </c>
    </row>
    <row r="33176" spans="14:14" x14ac:dyDescent="0.55000000000000004">
      <c r="N33176" s="15">
        <v>0</v>
      </c>
    </row>
    <row r="33177" spans="14:14" x14ac:dyDescent="0.55000000000000004">
      <c r="N33177" s="15">
        <v>0</v>
      </c>
    </row>
    <row r="33178" spans="14:14" x14ac:dyDescent="0.55000000000000004">
      <c r="N33178" s="15">
        <v>0</v>
      </c>
    </row>
    <row r="33179" spans="14:14" x14ac:dyDescent="0.55000000000000004">
      <c r="N33179" s="15">
        <v>0</v>
      </c>
    </row>
    <row r="33180" spans="14:14" x14ac:dyDescent="0.55000000000000004">
      <c r="N33180" s="15">
        <v>0</v>
      </c>
    </row>
    <row r="33181" spans="14:14" x14ac:dyDescent="0.55000000000000004">
      <c r="N33181" s="15">
        <v>0</v>
      </c>
    </row>
    <row r="33182" spans="14:14" x14ac:dyDescent="0.55000000000000004">
      <c r="N33182" s="15">
        <v>0</v>
      </c>
    </row>
    <row r="33183" spans="14:14" x14ac:dyDescent="0.55000000000000004">
      <c r="N33183" s="15">
        <v>0</v>
      </c>
    </row>
    <row r="33184" spans="14:14" x14ac:dyDescent="0.55000000000000004">
      <c r="N33184" s="15">
        <v>0</v>
      </c>
    </row>
    <row r="33185" spans="14:14" x14ac:dyDescent="0.55000000000000004">
      <c r="N33185" s="15">
        <v>0</v>
      </c>
    </row>
    <row r="33186" spans="14:14" x14ac:dyDescent="0.55000000000000004">
      <c r="N33186" s="15">
        <v>0</v>
      </c>
    </row>
    <row r="33187" spans="14:14" x14ac:dyDescent="0.55000000000000004">
      <c r="N33187" s="15">
        <v>0</v>
      </c>
    </row>
    <row r="33188" spans="14:14" x14ac:dyDescent="0.55000000000000004">
      <c r="N33188" s="15">
        <v>0</v>
      </c>
    </row>
    <row r="33189" spans="14:14" x14ac:dyDescent="0.55000000000000004">
      <c r="N33189" s="15">
        <v>0</v>
      </c>
    </row>
    <row r="33190" spans="14:14" x14ac:dyDescent="0.55000000000000004">
      <c r="N33190" s="15">
        <v>0</v>
      </c>
    </row>
    <row r="33191" spans="14:14" x14ac:dyDescent="0.55000000000000004">
      <c r="N33191" s="15">
        <v>0</v>
      </c>
    </row>
    <row r="33192" spans="14:14" x14ac:dyDescent="0.55000000000000004">
      <c r="N33192" s="15">
        <v>0</v>
      </c>
    </row>
    <row r="33193" spans="14:14" x14ac:dyDescent="0.55000000000000004">
      <c r="N33193" s="15">
        <v>0</v>
      </c>
    </row>
    <row r="33194" spans="14:14" x14ac:dyDescent="0.55000000000000004">
      <c r="N33194" s="15">
        <v>0</v>
      </c>
    </row>
    <row r="33195" spans="14:14" x14ac:dyDescent="0.55000000000000004">
      <c r="N33195" s="15">
        <v>0</v>
      </c>
    </row>
    <row r="33196" spans="14:14" x14ac:dyDescent="0.55000000000000004">
      <c r="N33196" s="15">
        <v>0</v>
      </c>
    </row>
    <row r="33197" spans="14:14" x14ac:dyDescent="0.55000000000000004">
      <c r="N33197" s="15">
        <v>0</v>
      </c>
    </row>
    <row r="33198" spans="14:14" x14ac:dyDescent="0.55000000000000004">
      <c r="N33198" s="15">
        <v>0</v>
      </c>
    </row>
    <row r="33199" spans="14:14" x14ac:dyDescent="0.55000000000000004">
      <c r="N33199" s="15">
        <v>0</v>
      </c>
    </row>
    <row r="33200" spans="14:14" x14ac:dyDescent="0.55000000000000004">
      <c r="N33200" s="15">
        <v>0</v>
      </c>
    </row>
    <row r="33201" spans="14:14" x14ac:dyDescent="0.55000000000000004">
      <c r="N33201" s="15">
        <v>0</v>
      </c>
    </row>
    <row r="33202" spans="14:14" x14ac:dyDescent="0.55000000000000004">
      <c r="N33202" s="15">
        <v>0</v>
      </c>
    </row>
    <row r="33203" spans="14:14" x14ac:dyDescent="0.55000000000000004">
      <c r="N33203" s="15">
        <v>0</v>
      </c>
    </row>
    <row r="33204" spans="14:14" x14ac:dyDescent="0.55000000000000004">
      <c r="N33204" s="15">
        <v>0</v>
      </c>
    </row>
    <row r="33205" spans="14:14" x14ac:dyDescent="0.55000000000000004">
      <c r="N33205" s="15">
        <v>0</v>
      </c>
    </row>
    <row r="33206" spans="14:14" x14ac:dyDescent="0.55000000000000004">
      <c r="N33206" s="15">
        <v>0</v>
      </c>
    </row>
    <row r="33207" spans="14:14" x14ac:dyDescent="0.55000000000000004">
      <c r="N33207" s="15">
        <v>0</v>
      </c>
    </row>
    <row r="33208" spans="14:14" x14ac:dyDescent="0.55000000000000004">
      <c r="N33208" s="15">
        <v>0</v>
      </c>
    </row>
    <row r="33209" spans="14:14" x14ac:dyDescent="0.55000000000000004">
      <c r="N33209" s="15">
        <v>0</v>
      </c>
    </row>
    <row r="33210" spans="14:14" x14ac:dyDescent="0.55000000000000004">
      <c r="N33210" s="15">
        <v>0</v>
      </c>
    </row>
    <row r="33211" spans="14:14" x14ac:dyDescent="0.55000000000000004">
      <c r="N33211" s="15">
        <v>0</v>
      </c>
    </row>
    <row r="33212" spans="14:14" x14ac:dyDescent="0.55000000000000004">
      <c r="N33212" s="15">
        <v>0</v>
      </c>
    </row>
    <row r="33213" spans="14:14" x14ac:dyDescent="0.55000000000000004">
      <c r="N33213" s="15">
        <v>0</v>
      </c>
    </row>
    <row r="33214" spans="14:14" x14ac:dyDescent="0.55000000000000004">
      <c r="N33214" s="15">
        <v>0</v>
      </c>
    </row>
    <row r="33215" spans="14:14" x14ac:dyDescent="0.55000000000000004">
      <c r="N33215" s="15">
        <v>0</v>
      </c>
    </row>
    <row r="33216" spans="14:14" x14ac:dyDescent="0.55000000000000004">
      <c r="N33216" s="15">
        <v>0</v>
      </c>
    </row>
    <row r="33217" spans="14:14" x14ac:dyDescent="0.55000000000000004">
      <c r="N33217" s="15">
        <v>0</v>
      </c>
    </row>
    <row r="33218" spans="14:14" x14ac:dyDescent="0.55000000000000004">
      <c r="N33218" s="15">
        <v>0</v>
      </c>
    </row>
    <row r="33219" spans="14:14" x14ac:dyDescent="0.55000000000000004">
      <c r="N33219" s="15">
        <v>0</v>
      </c>
    </row>
    <row r="33220" spans="14:14" x14ac:dyDescent="0.55000000000000004">
      <c r="N33220" s="15">
        <v>0</v>
      </c>
    </row>
    <row r="33221" spans="14:14" x14ac:dyDescent="0.55000000000000004">
      <c r="N33221" s="15">
        <v>0</v>
      </c>
    </row>
    <row r="33222" spans="14:14" x14ac:dyDescent="0.55000000000000004">
      <c r="N33222" s="15">
        <v>0</v>
      </c>
    </row>
    <row r="33223" spans="14:14" x14ac:dyDescent="0.55000000000000004">
      <c r="N33223" s="15">
        <v>0</v>
      </c>
    </row>
    <row r="33224" spans="14:14" x14ac:dyDescent="0.55000000000000004">
      <c r="N33224" s="15">
        <v>0</v>
      </c>
    </row>
    <row r="33225" spans="14:14" x14ac:dyDescent="0.55000000000000004">
      <c r="N33225" s="15">
        <v>0</v>
      </c>
    </row>
    <row r="33226" spans="14:14" x14ac:dyDescent="0.55000000000000004">
      <c r="N33226" s="15">
        <v>0</v>
      </c>
    </row>
    <row r="33227" spans="14:14" x14ac:dyDescent="0.55000000000000004">
      <c r="N33227" s="15">
        <v>0</v>
      </c>
    </row>
    <row r="33228" spans="14:14" x14ac:dyDescent="0.55000000000000004">
      <c r="N33228" s="15">
        <v>0</v>
      </c>
    </row>
    <row r="33229" spans="14:14" x14ac:dyDescent="0.55000000000000004">
      <c r="N33229" s="15">
        <v>0</v>
      </c>
    </row>
    <row r="33230" spans="14:14" x14ac:dyDescent="0.55000000000000004">
      <c r="N33230" s="15">
        <v>0</v>
      </c>
    </row>
    <row r="33231" spans="14:14" x14ac:dyDescent="0.55000000000000004">
      <c r="N33231" s="15">
        <v>0</v>
      </c>
    </row>
    <row r="33232" spans="14:14" x14ac:dyDescent="0.55000000000000004">
      <c r="N33232" s="15">
        <v>0</v>
      </c>
    </row>
    <row r="33233" spans="14:14" x14ac:dyDescent="0.55000000000000004">
      <c r="N33233" s="15">
        <v>0</v>
      </c>
    </row>
    <row r="33234" spans="14:14" x14ac:dyDescent="0.55000000000000004">
      <c r="N33234" s="15">
        <v>0</v>
      </c>
    </row>
    <row r="33235" spans="14:14" x14ac:dyDescent="0.55000000000000004">
      <c r="N33235" s="15">
        <v>0</v>
      </c>
    </row>
    <row r="33236" spans="14:14" x14ac:dyDescent="0.55000000000000004">
      <c r="N33236" s="15">
        <v>0</v>
      </c>
    </row>
    <row r="33237" spans="14:14" x14ac:dyDescent="0.55000000000000004">
      <c r="N33237" s="15">
        <v>0</v>
      </c>
    </row>
    <row r="33238" spans="14:14" x14ac:dyDescent="0.55000000000000004">
      <c r="N33238" s="15">
        <v>0</v>
      </c>
    </row>
    <row r="33239" spans="14:14" x14ac:dyDescent="0.55000000000000004">
      <c r="N33239" s="15">
        <v>0</v>
      </c>
    </row>
    <row r="33240" spans="14:14" x14ac:dyDescent="0.55000000000000004">
      <c r="N33240" s="15">
        <v>0</v>
      </c>
    </row>
    <row r="33241" spans="14:14" x14ac:dyDescent="0.55000000000000004">
      <c r="N33241" s="15">
        <v>0</v>
      </c>
    </row>
    <row r="33242" spans="14:14" x14ac:dyDescent="0.55000000000000004">
      <c r="N33242" s="15">
        <v>0</v>
      </c>
    </row>
    <row r="33243" spans="14:14" x14ac:dyDescent="0.55000000000000004">
      <c r="N33243" s="15">
        <v>0</v>
      </c>
    </row>
    <row r="33244" spans="14:14" x14ac:dyDescent="0.55000000000000004">
      <c r="N33244" s="15">
        <v>0</v>
      </c>
    </row>
    <row r="33245" spans="14:14" x14ac:dyDescent="0.55000000000000004">
      <c r="N33245" s="15">
        <v>0</v>
      </c>
    </row>
    <row r="33246" spans="14:14" x14ac:dyDescent="0.55000000000000004">
      <c r="N33246" s="15">
        <v>0</v>
      </c>
    </row>
    <row r="33247" spans="14:14" x14ac:dyDescent="0.55000000000000004">
      <c r="N33247" s="15">
        <v>0</v>
      </c>
    </row>
    <row r="33248" spans="14:14" x14ac:dyDescent="0.55000000000000004">
      <c r="N33248" s="15">
        <v>0</v>
      </c>
    </row>
    <row r="33249" spans="14:14" x14ac:dyDescent="0.55000000000000004">
      <c r="N33249" s="15">
        <v>0</v>
      </c>
    </row>
    <row r="33250" spans="14:14" x14ac:dyDescent="0.55000000000000004">
      <c r="N33250" s="15">
        <v>0</v>
      </c>
    </row>
    <row r="33251" spans="14:14" x14ac:dyDescent="0.55000000000000004">
      <c r="N33251" s="15">
        <v>0</v>
      </c>
    </row>
    <row r="33252" spans="14:14" x14ac:dyDescent="0.55000000000000004">
      <c r="N33252" s="15">
        <v>0</v>
      </c>
    </row>
    <row r="33253" spans="14:14" x14ac:dyDescent="0.55000000000000004">
      <c r="N33253" s="15">
        <v>0</v>
      </c>
    </row>
    <row r="33254" spans="14:14" x14ac:dyDescent="0.55000000000000004">
      <c r="N33254" s="15">
        <v>0</v>
      </c>
    </row>
    <row r="33255" spans="14:14" x14ac:dyDescent="0.55000000000000004">
      <c r="N33255" s="15">
        <v>0</v>
      </c>
    </row>
    <row r="33256" spans="14:14" x14ac:dyDescent="0.55000000000000004">
      <c r="N33256" s="15">
        <v>0</v>
      </c>
    </row>
    <row r="33257" spans="14:14" x14ac:dyDescent="0.55000000000000004">
      <c r="N33257" s="15">
        <v>0</v>
      </c>
    </row>
    <row r="33258" spans="14:14" x14ac:dyDescent="0.55000000000000004">
      <c r="N33258" s="15">
        <v>0</v>
      </c>
    </row>
    <row r="33259" spans="14:14" x14ac:dyDescent="0.55000000000000004">
      <c r="N33259" s="15">
        <v>0</v>
      </c>
    </row>
    <row r="33260" spans="14:14" x14ac:dyDescent="0.55000000000000004">
      <c r="N33260" s="15">
        <v>0</v>
      </c>
    </row>
    <row r="33261" spans="14:14" x14ac:dyDescent="0.55000000000000004">
      <c r="N33261" s="15">
        <v>0</v>
      </c>
    </row>
    <row r="33262" spans="14:14" x14ac:dyDescent="0.55000000000000004">
      <c r="N33262" s="15">
        <v>0</v>
      </c>
    </row>
    <row r="33263" spans="14:14" x14ac:dyDescent="0.55000000000000004">
      <c r="N33263" s="15">
        <v>0</v>
      </c>
    </row>
    <row r="33264" spans="14:14" x14ac:dyDescent="0.55000000000000004">
      <c r="N33264" s="15">
        <v>0</v>
      </c>
    </row>
    <row r="33265" spans="14:14" x14ac:dyDescent="0.55000000000000004">
      <c r="N33265" s="15">
        <v>0</v>
      </c>
    </row>
    <row r="33266" spans="14:14" x14ac:dyDescent="0.55000000000000004">
      <c r="N33266" s="15">
        <v>0</v>
      </c>
    </row>
    <row r="33267" spans="14:14" x14ac:dyDescent="0.55000000000000004">
      <c r="N33267" s="15">
        <v>0</v>
      </c>
    </row>
    <row r="33268" spans="14:14" x14ac:dyDescent="0.55000000000000004">
      <c r="N33268" s="15">
        <v>0</v>
      </c>
    </row>
    <row r="33269" spans="14:14" x14ac:dyDescent="0.55000000000000004">
      <c r="N33269" s="15">
        <v>0</v>
      </c>
    </row>
    <row r="33270" spans="14:14" x14ac:dyDescent="0.55000000000000004">
      <c r="N33270" s="15">
        <v>0</v>
      </c>
    </row>
    <row r="33271" spans="14:14" x14ac:dyDescent="0.55000000000000004">
      <c r="N33271" s="15">
        <v>0</v>
      </c>
    </row>
    <row r="33272" spans="14:14" x14ac:dyDescent="0.55000000000000004">
      <c r="N33272" s="15">
        <v>0</v>
      </c>
    </row>
    <row r="33273" spans="14:14" x14ac:dyDescent="0.55000000000000004">
      <c r="N33273" s="15">
        <v>0</v>
      </c>
    </row>
    <row r="33274" spans="14:14" x14ac:dyDescent="0.55000000000000004">
      <c r="N33274" s="15">
        <v>0</v>
      </c>
    </row>
    <row r="33275" spans="14:14" x14ac:dyDescent="0.55000000000000004">
      <c r="N33275" s="15">
        <v>0</v>
      </c>
    </row>
    <row r="33276" spans="14:14" x14ac:dyDescent="0.55000000000000004">
      <c r="N33276" s="15">
        <v>0</v>
      </c>
    </row>
    <row r="33277" spans="14:14" x14ac:dyDescent="0.55000000000000004">
      <c r="N33277" s="15">
        <v>0</v>
      </c>
    </row>
    <row r="33278" spans="14:14" x14ac:dyDescent="0.55000000000000004">
      <c r="N33278" s="15">
        <v>0</v>
      </c>
    </row>
    <row r="33279" spans="14:14" x14ac:dyDescent="0.55000000000000004">
      <c r="N33279" s="15">
        <v>0</v>
      </c>
    </row>
    <row r="33280" spans="14:14" x14ac:dyDescent="0.55000000000000004">
      <c r="N33280" s="15">
        <v>0</v>
      </c>
    </row>
    <row r="33281" spans="14:14" x14ac:dyDescent="0.55000000000000004">
      <c r="N33281" s="15">
        <v>0</v>
      </c>
    </row>
    <row r="33282" spans="14:14" x14ac:dyDescent="0.55000000000000004">
      <c r="N33282" s="15">
        <v>0</v>
      </c>
    </row>
    <row r="33283" spans="14:14" x14ac:dyDescent="0.55000000000000004">
      <c r="N33283" s="15">
        <v>0</v>
      </c>
    </row>
    <row r="33284" spans="14:14" x14ac:dyDescent="0.55000000000000004">
      <c r="N33284" s="15">
        <v>0</v>
      </c>
    </row>
    <row r="33285" spans="14:14" x14ac:dyDescent="0.55000000000000004">
      <c r="N33285" s="15">
        <v>0</v>
      </c>
    </row>
    <row r="33286" spans="14:14" x14ac:dyDescent="0.55000000000000004">
      <c r="N33286" s="15">
        <v>0</v>
      </c>
    </row>
    <row r="33287" spans="14:14" x14ac:dyDescent="0.55000000000000004">
      <c r="N33287" s="15">
        <v>0</v>
      </c>
    </row>
    <row r="33288" spans="14:14" x14ac:dyDescent="0.55000000000000004">
      <c r="N33288" s="15">
        <v>0</v>
      </c>
    </row>
    <row r="33289" spans="14:14" x14ac:dyDescent="0.55000000000000004">
      <c r="N33289" s="15">
        <v>0</v>
      </c>
    </row>
    <row r="33290" spans="14:14" x14ac:dyDescent="0.55000000000000004">
      <c r="N33290" s="15">
        <v>0</v>
      </c>
    </row>
    <row r="33291" spans="14:14" x14ac:dyDescent="0.55000000000000004">
      <c r="N33291" s="15">
        <v>0</v>
      </c>
    </row>
    <row r="33292" spans="14:14" x14ac:dyDescent="0.55000000000000004">
      <c r="N33292" s="15">
        <v>0</v>
      </c>
    </row>
    <row r="33293" spans="14:14" x14ac:dyDescent="0.55000000000000004">
      <c r="N33293" s="15">
        <v>0</v>
      </c>
    </row>
    <row r="33294" spans="14:14" x14ac:dyDescent="0.55000000000000004">
      <c r="N33294" s="15">
        <v>0</v>
      </c>
    </row>
    <row r="33295" spans="14:14" x14ac:dyDescent="0.55000000000000004">
      <c r="N33295" s="15">
        <v>0</v>
      </c>
    </row>
    <row r="33296" spans="14:14" x14ac:dyDescent="0.55000000000000004">
      <c r="N33296" s="15">
        <v>0</v>
      </c>
    </row>
    <row r="33297" spans="14:14" x14ac:dyDescent="0.55000000000000004">
      <c r="N33297" s="15">
        <v>0</v>
      </c>
    </row>
    <row r="33298" spans="14:14" x14ac:dyDescent="0.55000000000000004">
      <c r="N33298" s="15">
        <v>0</v>
      </c>
    </row>
    <row r="33299" spans="14:14" x14ac:dyDescent="0.55000000000000004">
      <c r="N33299" s="15">
        <v>0</v>
      </c>
    </row>
    <row r="33300" spans="14:14" x14ac:dyDescent="0.55000000000000004">
      <c r="N33300" s="15">
        <v>0</v>
      </c>
    </row>
    <row r="33301" spans="14:14" x14ac:dyDescent="0.55000000000000004">
      <c r="N33301" s="15">
        <v>0</v>
      </c>
    </row>
    <row r="33302" spans="14:14" x14ac:dyDescent="0.55000000000000004">
      <c r="N33302" s="15">
        <v>0</v>
      </c>
    </row>
    <row r="33303" spans="14:14" x14ac:dyDescent="0.55000000000000004">
      <c r="N33303" s="15">
        <v>0</v>
      </c>
    </row>
    <row r="33304" spans="14:14" x14ac:dyDescent="0.55000000000000004">
      <c r="N33304" s="15">
        <v>0</v>
      </c>
    </row>
    <row r="33305" spans="14:14" x14ac:dyDescent="0.55000000000000004">
      <c r="N33305" s="15">
        <v>0</v>
      </c>
    </row>
    <row r="33306" spans="14:14" x14ac:dyDescent="0.55000000000000004">
      <c r="N33306" s="15">
        <v>0</v>
      </c>
    </row>
    <row r="33307" spans="14:14" x14ac:dyDescent="0.55000000000000004">
      <c r="N33307" s="15">
        <v>0</v>
      </c>
    </row>
    <row r="33308" spans="14:14" x14ac:dyDescent="0.55000000000000004">
      <c r="N33308" s="15">
        <v>0</v>
      </c>
    </row>
    <row r="33309" spans="14:14" x14ac:dyDescent="0.55000000000000004">
      <c r="N33309" s="15">
        <v>0</v>
      </c>
    </row>
    <row r="33310" spans="14:14" x14ac:dyDescent="0.55000000000000004">
      <c r="N33310" s="15">
        <v>0</v>
      </c>
    </row>
    <row r="33311" spans="14:14" x14ac:dyDescent="0.55000000000000004">
      <c r="N33311" s="15">
        <v>0</v>
      </c>
    </row>
    <row r="33312" spans="14:14" x14ac:dyDescent="0.55000000000000004">
      <c r="N33312" s="15">
        <v>0</v>
      </c>
    </row>
    <row r="33313" spans="14:14" x14ac:dyDescent="0.55000000000000004">
      <c r="N33313" s="15">
        <v>0</v>
      </c>
    </row>
    <row r="33314" spans="14:14" x14ac:dyDescent="0.55000000000000004">
      <c r="N33314" s="15">
        <v>0</v>
      </c>
    </row>
    <row r="33315" spans="14:14" x14ac:dyDescent="0.55000000000000004">
      <c r="N33315" s="15">
        <v>0</v>
      </c>
    </row>
    <row r="33316" spans="14:14" x14ac:dyDescent="0.55000000000000004">
      <c r="N33316" s="15">
        <v>0</v>
      </c>
    </row>
    <row r="33317" spans="14:14" x14ac:dyDescent="0.55000000000000004">
      <c r="N33317" s="15">
        <v>0</v>
      </c>
    </row>
    <row r="33318" spans="14:14" x14ac:dyDescent="0.55000000000000004">
      <c r="N33318" s="15">
        <v>0</v>
      </c>
    </row>
    <row r="33319" spans="14:14" x14ac:dyDescent="0.55000000000000004">
      <c r="N33319" s="15">
        <v>0</v>
      </c>
    </row>
    <row r="33320" spans="14:14" x14ac:dyDescent="0.55000000000000004">
      <c r="N33320" s="15">
        <v>0</v>
      </c>
    </row>
    <row r="33321" spans="14:14" x14ac:dyDescent="0.55000000000000004">
      <c r="N33321" s="15">
        <v>0</v>
      </c>
    </row>
    <row r="33322" spans="14:14" x14ac:dyDescent="0.55000000000000004">
      <c r="N33322" s="15">
        <v>0</v>
      </c>
    </row>
    <row r="33323" spans="14:14" x14ac:dyDescent="0.55000000000000004">
      <c r="N33323" s="15">
        <v>0</v>
      </c>
    </row>
    <row r="33324" spans="14:14" x14ac:dyDescent="0.55000000000000004">
      <c r="N33324" s="15">
        <v>0</v>
      </c>
    </row>
    <row r="33325" spans="14:14" x14ac:dyDescent="0.55000000000000004">
      <c r="N33325" s="15">
        <v>0</v>
      </c>
    </row>
    <row r="33326" spans="14:14" x14ac:dyDescent="0.55000000000000004">
      <c r="N33326" s="15">
        <v>0</v>
      </c>
    </row>
    <row r="33327" spans="14:14" x14ac:dyDescent="0.55000000000000004">
      <c r="N33327" s="15">
        <v>0</v>
      </c>
    </row>
    <row r="33328" spans="14:14" x14ac:dyDescent="0.55000000000000004">
      <c r="N33328" s="15">
        <v>0</v>
      </c>
    </row>
    <row r="33329" spans="14:14" x14ac:dyDescent="0.55000000000000004">
      <c r="N33329" s="15">
        <v>0</v>
      </c>
    </row>
    <row r="33330" spans="14:14" x14ac:dyDescent="0.55000000000000004">
      <c r="N33330" s="15">
        <v>0</v>
      </c>
    </row>
    <row r="33331" spans="14:14" x14ac:dyDescent="0.55000000000000004">
      <c r="N33331" s="15">
        <v>0</v>
      </c>
    </row>
    <row r="33332" spans="14:14" x14ac:dyDescent="0.55000000000000004">
      <c r="N33332" s="15">
        <v>0</v>
      </c>
    </row>
    <row r="33333" spans="14:14" x14ac:dyDescent="0.55000000000000004">
      <c r="N33333" s="15">
        <v>0</v>
      </c>
    </row>
    <row r="33334" spans="14:14" x14ac:dyDescent="0.55000000000000004">
      <c r="N33334" s="15">
        <v>0</v>
      </c>
    </row>
    <row r="33335" spans="14:14" x14ac:dyDescent="0.55000000000000004">
      <c r="N33335" s="15">
        <v>0</v>
      </c>
    </row>
    <row r="33336" spans="14:14" x14ac:dyDescent="0.55000000000000004">
      <c r="N33336" s="15">
        <v>0</v>
      </c>
    </row>
    <row r="33337" spans="14:14" x14ac:dyDescent="0.55000000000000004">
      <c r="N33337" s="15">
        <v>0</v>
      </c>
    </row>
    <row r="33338" spans="14:14" x14ac:dyDescent="0.55000000000000004">
      <c r="N33338" s="15">
        <v>0</v>
      </c>
    </row>
    <row r="33339" spans="14:14" x14ac:dyDescent="0.55000000000000004">
      <c r="N33339" s="15">
        <v>0</v>
      </c>
    </row>
    <row r="33340" spans="14:14" x14ac:dyDescent="0.55000000000000004">
      <c r="N33340" s="15">
        <v>0</v>
      </c>
    </row>
    <row r="33341" spans="14:14" x14ac:dyDescent="0.55000000000000004">
      <c r="N33341" s="15">
        <v>0</v>
      </c>
    </row>
    <row r="33342" spans="14:14" x14ac:dyDescent="0.55000000000000004">
      <c r="N33342" s="15">
        <v>0</v>
      </c>
    </row>
    <row r="33343" spans="14:14" x14ac:dyDescent="0.55000000000000004">
      <c r="N33343" s="15">
        <v>0</v>
      </c>
    </row>
    <row r="33344" spans="14:14" x14ac:dyDescent="0.55000000000000004">
      <c r="N33344" s="15">
        <v>0</v>
      </c>
    </row>
    <row r="33345" spans="14:14" x14ac:dyDescent="0.55000000000000004">
      <c r="N33345" s="15">
        <v>0</v>
      </c>
    </row>
    <row r="33346" spans="14:14" x14ac:dyDescent="0.55000000000000004">
      <c r="N33346" s="15">
        <v>0</v>
      </c>
    </row>
    <row r="33347" spans="14:14" x14ac:dyDescent="0.55000000000000004">
      <c r="N33347" s="15">
        <v>0</v>
      </c>
    </row>
    <row r="33348" spans="14:14" x14ac:dyDescent="0.55000000000000004">
      <c r="N33348" s="15">
        <v>0</v>
      </c>
    </row>
    <row r="33349" spans="14:14" x14ac:dyDescent="0.55000000000000004">
      <c r="N33349" s="15">
        <v>0</v>
      </c>
    </row>
    <row r="33350" spans="14:14" x14ac:dyDescent="0.55000000000000004">
      <c r="N33350" s="15">
        <v>0</v>
      </c>
    </row>
    <row r="33351" spans="14:14" x14ac:dyDescent="0.55000000000000004">
      <c r="N33351" s="15">
        <v>0</v>
      </c>
    </row>
    <row r="33352" spans="14:14" x14ac:dyDescent="0.55000000000000004">
      <c r="N33352" s="15">
        <v>0</v>
      </c>
    </row>
    <row r="33353" spans="14:14" x14ac:dyDescent="0.55000000000000004">
      <c r="N33353" s="15">
        <v>0</v>
      </c>
    </row>
    <row r="33354" spans="14:14" x14ac:dyDescent="0.55000000000000004">
      <c r="N33354" s="15">
        <v>0</v>
      </c>
    </row>
    <row r="33355" spans="14:14" x14ac:dyDescent="0.55000000000000004">
      <c r="N33355" s="15">
        <v>0</v>
      </c>
    </row>
    <row r="33356" spans="14:14" x14ac:dyDescent="0.55000000000000004">
      <c r="N33356" s="15">
        <v>0</v>
      </c>
    </row>
    <row r="33357" spans="14:14" x14ac:dyDescent="0.55000000000000004">
      <c r="N33357" s="15">
        <v>0</v>
      </c>
    </row>
    <row r="33358" spans="14:14" x14ac:dyDescent="0.55000000000000004">
      <c r="N33358" s="15">
        <v>0</v>
      </c>
    </row>
    <row r="33359" spans="14:14" x14ac:dyDescent="0.55000000000000004">
      <c r="N33359" s="15">
        <v>0</v>
      </c>
    </row>
    <row r="33360" spans="14:14" x14ac:dyDescent="0.55000000000000004">
      <c r="N33360" s="15">
        <v>0</v>
      </c>
    </row>
    <row r="33361" spans="14:14" x14ac:dyDescent="0.55000000000000004">
      <c r="N33361" s="15">
        <v>0</v>
      </c>
    </row>
    <row r="33362" spans="14:14" x14ac:dyDescent="0.55000000000000004">
      <c r="N33362" s="15">
        <v>0</v>
      </c>
    </row>
    <row r="33363" spans="14:14" x14ac:dyDescent="0.55000000000000004">
      <c r="N33363" s="15">
        <v>0</v>
      </c>
    </row>
    <row r="33364" spans="14:14" x14ac:dyDescent="0.55000000000000004">
      <c r="N33364" s="15">
        <v>0</v>
      </c>
    </row>
    <row r="33365" spans="14:14" x14ac:dyDescent="0.55000000000000004">
      <c r="N33365" s="15">
        <v>0</v>
      </c>
    </row>
    <row r="33366" spans="14:14" x14ac:dyDescent="0.55000000000000004">
      <c r="N33366" s="15">
        <v>0</v>
      </c>
    </row>
    <row r="33367" spans="14:14" x14ac:dyDescent="0.55000000000000004">
      <c r="N33367" s="15">
        <v>0</v>
      </c>
    </row>
    <row r="33368" spans="14:14" x14ac:dyDescent="0.55000000000000004">
      <c r="N33368" s="15">
        <v>0</v>
      </c>
    </row>
    <row r="33369" spans="14:14" x14ac:dyDescent="0.55000000000000004">
      <c r="N33369" s="15">
        <v>0</v>
      </c>
    </row>
    <row r="33370" spans="14:14" x14ac:dyDescent="0.55000000000000004">
      <c r="N33370" s="15">
        <v>0</v>
      </c>
    </row>
    <row r="33371" spans="14:14" x14ac:dyDescent="0.55000000000000004">
      <c r="N33371" s="15">
        <v>0</v>
      </c>
    </row>
    <row r="33372" spans="14:14" x14ac:dyDescent="0.55000000000000004">
      <c r="N33372" s="15">
        <v>0</v>
      </c>
    </row>
    <row r="33373" spans="14:14" x14ac:dyDescent="0.55000000000000004">
      <c r="N33373" s="15">
        <v>0</v>
      </c>
    </row>
    <row r="33374" spans="14:14" x14ac:dyDescent="0.55000000000000004">
      <c r="N33374" s="15">
        <v>0</v>
      </c>
    </row>
    <row r="33375" spans="14:14" x14ac:dyDescent="0.55000000000000004">
      <c r="N33375" s="15">
        <v>0</v>
      </c>
    </row>
    <row r="33376" spans="14:14" x14ac:dyDescent="0.55000000000000004">
      <c r="N33376" s="15">
        <v>0</v>
      </c>
    </row>
    <row r="33377" spans="14:14" x14ac:dyDescent="0.55000000000000004">
      <c r="N33377" s="15">
        <v>0</v>
      </c>
    </row>
    <row r="33378" spans="14:14" x14ac:dyDescent="0.55000000000000004">
      <c r="N33378" s="15">
        <v>0</v>
      </c>
    </row>
    <row r="33379" spans="14:14" x14ac:dyDescent="0.55000000000000004">
      <c r="N33379" s="15">
        <v>0</v>
      </c>
    </row>
    <row r="33380" spans="14:14" x14ac:dyDescent="0.55000000000000004">
      <c r="N33380" s="15">
        <v>0</v>
      </c>
    </row>
    <row r="33381" spans="14:14" x14ac:dyDescent="0.55000000000000004">
      <c r="N33381" s="15">
        <v>0</v>
      </c>
    </row>
    <row r="33382" spans="14:14" x14ac:dyDescent="0.55000000000000004">
      <c r="N33382" s="15">
        <v>0</v>
      </c>
    </row>
    <row r="33383" spans="14:14" x14ac:dyDescent="0.55000000000000004">
      <c r="N33383" s="15">
        <v>0</v>
      </c>
    </row>
    <row r="33384" spans="14:14" x14ac:dyDescent="0.55000000000000004">
      <c r="N33384" s="15">
        <v>0</v>
      </c>
    </row>
    <row r="33385" spans="14:14" x14ac:dyDescent="0.55000000000000004">
      <c r="N33385" s="15">
        <v>0</v>
      </c>
    </row>
    <row r="33386" spans="14:14" x14ac:dyDescent="0.55000000000000004">
      <c r="N33386" s="15">
        <v>0</v>
      </c>
    </row>
    <row r="33387" spans="14:14" x14ac:dyDescent="0.55000000000000004">
      <c r="N33387" s="15">
        <v>0</v>
      </c>
    </row>
    <row r="33388" spans="14:14" x14ac:dyDescent="0.55000000000000004">
      <c r="N33388" s="15">
        <v>0</v>
      </c>
    </row>
    <row r="33389" spans="14:14" x14ac:dyDescent="0.55000000000000004">
      <c r="N33389" s="15">
        <v>0</v>
      </c>
    </row>
    <row r="33390" spans="14:14" x14ac:dyDescent="0.55000000000000004">
      <c r="N33390" s="15">
        <v>0</v>
      </c>
    </row>
    <row r="33391" spans="14:14" x14ac:dyDescent="0.55000000000000004">
      <c r="N33391" s="15">
        <v>0</v>
      </c>
    </row>
    <row r="33392" spans="14:14" x14ac:dyDescent="0.55000000000000004">
      <c r="N33392" s="15">
        <v>0</v>
      </c>
    </row>
    <row r="33393" spans="14:14" x14ac:dyDescent="0.55000000000000004">
      <c r="N33393" s="15">
        <v>0</v>
      </c>
    </row>
    <row r="33394" spans="14:14" x14ac:dyDescent="0.55000000000000004">
      <c r="N33394" s="15">
        <v>0</v>
      </c>
    </row>
    <row r="33395" spans="14:14" x14ac:dyDescent="0.55000000000000004">
      <c r="N33395" s="15">
        <v>0</v>
      </c>
    </row>
    <row r="33396" spans="14:14" x14ac:dyDescent="0.55000000000000004">
      <c r="N33396" s="15">
        <v>0</v>
      </c>
    </row>
    <row r="33397" spans="14:14" x14ac:dyDescent="0.55000000000000004">
      <c r="N33397" s="15">
        <v>0</v>
      </c>
    </row>
    <row r="33398" spans="14:14" x14ac:dyDescent="0.55000000000000004">
      <c r="N33398" s="15">
        <v>0</v>
      </c>
    </row>
    <row r="33399" spans="14:14" x14ac:dyDescent="0.55000000000000004">
      <c r="N33399" s="15">
        <v>0</v>
      </c>
    </row>
    <row r="33400" spans="14:14" x14ac:dyDescent="0.55000000000000004">
      <c r="N33400" s="15">
        <v>0</v>
      </c>
    </row>
    <row r="33401" spans="14:14" x14ac:dyDescent="0.55000000000000004">
      <c r="N33401" s="15">
        <v>0</v>
      </c>
    </row>
    <row r="33402" spans="14:14" x14ac:dyDescent="0.55000000000000004">
      <c r="N33402" s="15">
        <v>0</v>
      </c>
    </row>
    <row r="33403" spans="14:14" x14ac:dyDescent="0.55000000000000004">
      <c r="N33403" s="15">
        <v>0</v>
      </c>
    </row>
    <row r="33404" spans="14:14" x14ac:dyDescent="0.55000000000000004">
      <c r="N33404" s="15">
        <v>0</v>
      </c>
    </row>
    <row r="33405" spans="14:14" x14ac:dyDescent="0.55000000000000004">
      <c r="N33405" s="15">
        <v>0</v>
      </c>
    </row>
    <row r="33406" spans="14:14" x14ac:dyDescent="0.55000000000000004">
      <c r="N33406" s="15">
        <v>0</v>
      </c>
    </row>
    <row r="33407" spans="14:14" x14ac:dyDescent="0.55000000000000004">
      <c r="N33407" s="15">
        <v>0</v>
      </c>
    </row>
    <row r="33408" spans="14:14" x14ac:dyDescent="0.55000000000000004">
      <c r="N33408" s="15">
        <v>0</v>
      </c>
    </row>
    <row r="33409" spans="14:14" x14ac:dyDescent="0.55000000000000004">
      <c r="N33409" s="15">
        <v>0</v>
      </c>
    </row>
    <row r="33410" spans="14:14" x14ac:dyDescent="0.55000000000000004">
      <c r="N33410" s="15">
        <v>0</v>
      </c>
    </row>
    <row r="33411" spans="14:14" x14ac:dyDescent="0.55000000000000004">
      <c r="N33411" s="15">
        <v>0</v>
      </c>
    </row>
    <row r="33412" spans="14:14" x14ac:dyDescent="0.55000000000000004">
      <c r="N33412" s="15">
        <v>0</v>
      </c>
    </row>
    <row r="33413" spans="14:14" x14ac:dyDescent="0.55000000000000004">
      <c r="N33413" s="15">
        <v>0</v>
      </c>
    </row>
    <row r="33414" spans="14:14" x14ac:dyDescent="0.55000000000000004">
      <c r="N33414" s="15">
        <v>0</v>
      </c>
    </row>
    <row r="33415" spans="14:14" x14ac:dyDescent="0.55000000000000004">
      <c r="N33415" s="15">
        <v>0</v>
      </c>
    </row>
    <row r="33416" spans="14:14" x14ac:dyDescent="0.55000000000000004">
      <c r="N33416" s="15">
        <v>0</v>
      </c>
    </row>
    <row r="33417" spans="14:14" x14ac:dyDescent="0.55000000000000004">
      <c r="N33417" s="15">
        <v>0</v>
      </c>
    </row>
    <row r="33418" spans="14:14" x14ac:dyDescent="0.55000000000000004">
      <c r="N33418" s="15">
        <v>0</v>
      </c>
    </row>
    <row r="33419" spans="14:14" x14ac:dyDescent="0.55000000000000004">
      <c r="N33419" s="15">
        <v>0</v>
      </c>
    </row>
    <row r="33420" spans="14:14" x14ac:dyDescent="0.55000000000000004">
      <c r="N33420" s="15">
        <v>0</v>
      </c>
    </row>
    <row r="33421" spans="14:14" x14ac:dyDescent="0.55000000000000004">
      <c r="N33421" s="15">
        <v>0</v>
      </c>
    </row>
    <row r="33422" spans="14:14" x14ac:dyDescent="0.55000000000000004">
      <c r="N33422" s="15">
        <v>0</v>
      </c>
    </row>
    <row r="33423" spans="14:14" x14ac:dyDescent="0.55000000000000004">
      <c r="N33423" s="15">
        <v>0</v>
      </c>
    </row>
    <row r="33424" spans="14:14" x14ac:dyDescent="0.55000000000000004">
      <c r="N33424" s="15">
        <v>0</v>
      </c>
    </row>
    <row r="33425" spans="14:14" x14ac:dyDescent="0.55000000000000004">
      <c r="N33425" s="15">
        <v>0</v>
      </c>
    </row>
    <row r="33426" spans="14:14" x14ac:dyDescent="0.55000000000000004">
      <c r="N33426" s="15">
        <v>0</v>
      </c>
    </row>
    <row r="33427" spans="14:14" x14ac:dyDescent="0.55000000000000004">
      <c r="N33427" s="15">
        <v>0</v>
      </c>
    </row>
    <row r="33428" spans="14:14" x14ac:dyDescent="0.55000000000000004">
      <c r="N33428" s="15">
        <v>0</v>
      </c>
    </row>
    <row r="33429" spans="14:14" x14ac:dyDescent="0.55000000000000004">
      <c r="N33429" s="15">
        <v>0</v>
      </c>
    </row>
    <row r="33430" spans="14:14" x14ac:dyDescent="0.55000000000000004">
      <c r="N33430" s="15">
        <v>0</v>
      </c>
    </row>
    <row r="33431" spans="14:14" x14ac:dyDescent="0.55000000000000004">
      <c r="N33431" s="15">
        <v>0</v>
      </c>
    </row>
    <row r="33432" spans="14:14" x14ac:dyDescent="0.55000000000000004">
      <c r="N33432" s="15">
        <v>0</v>
      </c>
    </row>
    <row r="33433" spans="14:14" x14ac:dyDescent="0.55000000000000004">
      <c r="N33433" s="15">
        <v>0</v>
      </c>
    </row>
    <row r="33434" spans="14:14" x14ac:dyDescent="0.55000000000000004">
      <c r="N33434" s="15">
        <v>0</v>
      </c>
    </row>
    <row r="33435" spans="14:14" x14ac:dyDescent="0.55000000000000004">
      <c r="N33435" s="15">
        <v>0</v>
      </c>
    </row>
    <row r="33436" spans="14:14" x14ac:dyDescent="0.55000000000000004">
      <c r="N33436" s="15">
        <v>0</v>
      </c>
    </row>
    <row r="33437" spans="14:14" x14ac:dyDescent="0.55000000000000004">
      <c r="N33437" s="15">
        <v>0</v>
      </c>
    </row>
    <row r="33438" spans="14:14" x14ac:dyDescent="0.55000000000000004">
      <c r="N33438" s="15">
        <v>0</v>
      </c>
    </row>
    <row r="33439" spans="14:14" x14ac:dyDescent="0.55000000000000004">
      <c r="N33439" s="15">
        <v>0</v>
      </c>
    </row>
    <row r="33440" spans="14:14" x14ac:dyDescent="0.55000000000000004">
      <c r="N33440" s="15">
        <v>0</v>
      </c>
    </row>
    <row r="33441" spans="14:14" x14ac:dyDescent="0.55000000000000004">
      <c r="N33441" s="15">
        <v>0</v>
      </c>
    </row>
    <row r="33442" spans="14:14" x14ac:dyDescent="0.55000000000000004">
      <c r="N33442" s="15">
        <v>0</v>
      </c>
    </row>
    <row r="33443" spans="14:14" x14ac:dyDescent="0.55000000000000004">
      <c r="N33443" s="15">
        <v>0</v>
      </c>
    </row>
    <row r="33444" spans="14:14" x14ac:dyDescent="0.55000000000000004">
      <c r="N33444" s="15">
        <v>0</v>
      </c>
    </row>
    <row r="33445" spans="14:14" x14ac:dyDescent="0.55000000000000004">
      <c r="N33445" s="15">
        <v>0</v>
      </c>
    </row>
    <row r="33446" spans="14:14" x14ac:dyDescent="0.55000000000000004">
      <c r="N33446" s="15">
        <v>0</v>
      </c>
    </row>
    <row r="33447" spans="14:14" x14ac:dyDescent="0.55000000000000004">
      <c r="N33447" s="15">
        <v>0</v>
      </c>
    </row>
    <row r="33448" spans="14:14" x14ac:dyDescent="0.55000000000000004">
      <c r="N33448" s="15">
        <v>0</v>
      </c>
    </row>
    <row r="33449" spans="14:14" x14ac:dyDescent="0.55000000000000004">
      <c r="N33449" s="15">
        <v>0</v>
      </c>
    </row>
    <row r="33450" spans="14:14" x14ac:dyDescent="0.55000000000000004">
      <c r="N33450" s="15">
        <v>0</v>
      </c>
    </row>
    <row r="33451" spans="14:14" x14ac:dyDescent="0.55000000000000004">
      <c r="N33451" s="15">
        <v>0</v>
      </c>
    </row>
    <row r="33452" spans="14:14" x14ac:dyDescent="0.55000000000000004">
      <c r="N33452" s="15">
        <v>0</v>
      </c>
    </row>
    <row r="33453" spans="14:14" x14ac:dyDescent="0.55000000000000004">
      <c r="N33453" s="15">
        <v>0</v>
      </c>
    </row>
    <row r="33454" spans="14:14" x14ac:dyDescent="0.55000000000000004">
      <c r="N33454" s="15">
        <v>0</v>
      </c>
    </row>
    <row r="33455" spans="14:14" x14ac:dyDescent="0.55000000000000004">
      <c r="N33455" s="15">
        <v>0</v>
      </c>
    </row>
    <row r="33456" spans="14:14" x14ac:dyDescent="0.55000000000000004">
      <c r="N33456" s="15">
        <v>0</v>
      </c>
    </row>
    <row r="33457" spans="14:14" x14ac:dyDescent="0.55000000000000004">
      <c r="N33457" s="15">
        <v>0</v>
      </c>
    </row>
    <row r="33458" spans="14:14" x14ac:dyDescent="0.55000000000000004">
      <c r="N33458" s="15">
        <v>0</v>
      </c>
    </row>
    <row r="33459" spans="14:14" x14ac:dyDescent="0.55000000000000004">
      <c r="N33459" s="15">
        <v>0</v>
      </c>
    </row>
    <row r="33460" spans="14:14" x14ac:dyDescent="0.55000000000000004">
      <c r="N33460" s="15">
        <v>0</v>
      </c>
    </row>
    <row r="33461" spans="14:14" x14ac:dyDescent="0.55000000000000004">
      <c r="N33461" s="15">
        <v>0</v>
      </c>
    </row>
    <row r="33462" spans="14:14" x14ac:dyDescent="0.55000000000000004">
      <c r="N33462" s="15">
        <v>0</v>
      </c>
    </row>
    <row r="33463" spans="14:14" x14ac:dyDescent="0.55000000000000004">
      <c r="N33463" s="15">
        <v>0</v>
      </c>
    </row>
    <row r="33464" spans="14:14" x14ac:dyDescent="0.55000000000000004">
      <c r="N33464" s="15">
        <v>0</v>
      </c>
    </row>
    <row r="33465" spans="14:14" x14ac:dyDescent="0.55000000000000004">
      <c r="N33465" s="15">
        <v>0</v>
      </c>
    </row>
    <row r="33466" spans="14:14" x14ac:dyDescent="0.55000000000000004">
      <c r="N33466" s="15">
        <v>0</v>
      </c>
    </row>
    <row r="33467" spans="14:14" x14ac:dyDescent="0.55000000000000004">
      <c r="N33467" s="15">
        <v>0</v>
      </c>
    </row>
    <row r="33468" spans="14:14" x14ac:dyDescent="0.55000000000000004">
      <c r="N33468" s="15">
        <v>0</v>
      </c>
    </row>
    <row r="33469" spans="14:14" x14ac:dyDescent="0.55000000000000004">
      <c r="N33469" s="15">
        <v>0</v>
      </c>
    </row>
    <row r="33470" spans="14:14" x14ac:dyDescent="0.55000000000000004">
      <c r="N33470" s="15">
        <v>0</v>
      </c>
    </row>
    <row r="33471" spans="14:14" x14ac:dyDescent="0.55000000000000004">
      <c r="N33471" s="15">
        <v>0</v>
      </c>
    </row>
    <row r="33472" spans="14:14" x14ac:dyDescent="0.55000000000000004">
      <c r="N33472" s="15">
        <v>0</v>
      </c>
    </row>
    <row r="33473" spans="14:14" x14ac:dyDescent="0.55000000000000004">
      <c r="N33473" s="15">
        <v>0</v>
      </c>
    </row>
    <row r="33474" spans="14:14" x14ac:dyDescent="0.55000000000000004">
      <c r="N33474" s="15">
        <v>0</v>
      </c>
    </row>
    <row r="33475" spans="14:14" x14ac:dyDescent="0.55000000000000004">
      <c r="N33475" s="15">
        <v>0</v>
      </c>
    </row>
    <row r="33476" spans="14:14" x14ac:dyDescent="0.55000000000000004">
      <c r="N33476" s="15">
        <v>0</v>
      </c>
    </row>
    <row r="33477" spans="14:14" x14ac:dyDescent="0.55000000000000004">
      <c r="N33477" s="15">
        <v>0</v>
      </c>
    </row>
    <row r="33478" spans="14:14" x14ac:dyDescent="0.55000000000000004">
      <c r="N33478" s="15">
        <v>0</v>
      </c>
    </row>
    <row r="33479" spans="14:14" x14ac:dyDescent="0.55000000000000004">
      <c r="N33479" s="15">
        <v>0</v>
      </c>
    </row>
    <row r="33480" spans="14:14" x14ac:dyDescent="0.55000000000000004">
      <c r="N33480" s="15">
        <v>0</v>
      </c>
    </row>
    <row r="33481" spans="14:14" x14ac:dyDescent="0.55000000000000004">
      <c r="N33481" s="15">
        <v>0</v>
      </c>
    </row>
    <row r="33482" spans="14:14" x14ac:dyDescent="0.55000000000000004">
      <c r="N33482" s="15">
        <v>0</v>
      </c>
    </row>
    <row r="33483" spans="14:14" x14ac:dyDescent="0.55000000000000004">
      <c r="N33483" s="15">
        <v>0</v>
      </c>
    </row>
    <row r="33484" spans="14:14" x14ac:dyDescent="0.55000000000000004">
      <c r="N33484" s="15">
        <v>0</v>
      </c>
    </row>
    <row r="33485" spans="14:14" x14ac:dyDescent="0.55000000000000004">
      <c r="N33485" s="15">
        <v>0</v>
      </c>
    </row>
    <row r="33486" spans="14:14" x14ac:dyDescent="0.55000000000000004">
      <c r="N33486" s="15">
        <v>0</v>
      </c>
    </row>
    <row r="33487" spans="14:14" x14ac:dyDescent="0.55000000000000004">
      <c r="N33487" s="15">
        <v>0</v>
      </c>
    </row>
    <row r="33488" spans="14:14" x14ac:dyDescent="0.55000000000000004">
      <c r="N33488" s="15">
        <v>0</v>
      </c>
    </row>
    <row r="33489" spans="14:14" x14ac:dyDescent="0.55000000000000004">
      <c r="N33489" s="15">
        <v>0</v>
      </c>
    </row>
    <row r="33490" spans="14:14" x14ac:dyDescent="0.55000000000000004">
      <c r="N33490" s="15">
        <v>0</v>
      </c>
    </row>
    <row r="33491" spans="14:14" x14ac:dyDescent="0.55000000000000004">
      <c r="N33491" s="15">
        <v>0</v>
      </c>
    </row>
    <row r="33492" spans="14:14" x14ac:dyDescent="0.55000000000000004">
      <c r="N33492" s="15">
        <v>0</v>
      </c>
    </row>
    <row r="33493" spans="14:14" x14ac:dyDescent="0.55000000000000004">
      <c r="N33493" s="15">
        <v>0</v>
      </c>
    </row>
    <row r="33494" spans="14:14" x14ac:dyDescent="0.55000000000000004">
      <c r="N33494" s="15">
        <v>0</v>
      </c>
    </row>
    <row r="33495" spans="14:14" x14ac:dyDescent="0.55000000000000004">
      <c r="N33495" s="15">
        <v>0</v>
      </c>
    </row>
    <row r="33496" spans="14:14" x14ac:dyDescent="0.55000000000000004">
      <c r="N33496" s="15">
        <v>0</v>
      </c>
    </row>
    <row r="33497" spans="14:14" x14ac:dyDescent="0.55000000000000004">
      <c r="N33497" s="15">
        <v>0</v>
      </c>
    </row>
    <row r="33498" spans="14:14" x14ac:dyDescent="0.55000000000000004">
      <c r="N33498" s="15">
        <v>0</v>
      </c>
    </row>
    <row r="33499" spans="14:14" x14ac:dyDescent="0.55000000000000004">
      <c r="N33499" s="15">
        <v>0</v>
      </c>
    </row>
    <row r="33500" spans="14:14" x14ac:dyDescent="0.55000000000000004">
      <c r="N33500" s="15">
        <v>0</v>
      </c>
    </row>
    <row r="33501" spans="14:14" x14ac:dyDescent="0.55000000000000004">
      <c r="N33501" s="15">
        <v>0</v>
      </c>
    </row>
    <row r="33502" spans="14:14" x14ac:dyDescent="0.55000000000000004">
      <c r="N33502" s="15">
        <v>0</v>
      </c>
    </row>
    <row r="33503" spans="14:14" x14ac:dyDescent="0.55000000000000004">
      <c r="N33503" s="15">
        <v>0</v>
      </c>
    </row>
    <row r="33504" spans="14:14" x14ac:dyDescent="0.55000000000000004">
      <c r="N33504" s="15">
        <v>0</v>
      </c>
    </row>
    <row r="33505" spans="14:14" x14ac:dyDescent="0.55000000000000004">
      <c r="N33505" s="15">
        <v>0</v>
      </c>
    </row>
    <row r="33506" spans="14:14" x14ac:dyDescent="0.55000000000000004">
      <c r="N33506" s="15">
        <v>0</v>
      </c>
    </row>
    <row r="33507" spans="14:14" x14ac:dyDescent="0.55000000000000004">
      <c r="N33507" s="15">
        <v>0</v>
      </c>
    </row>
    <row r="33508" spans="14:14" x14ac:dyDescent="0.55000000000000004">
      <c r="N33508" s="15">
        <v>0</v>
      </c>
    </row>
    <row r="33509" spans="14:14" x14ac:dyDescent="0.55000000000000004">
      <c r="N33509" s="15">
        <v>0</v>
      </c>
    </row>
    <row r="33510" spans="14:14" x14ac:dyDescent="0.55000000000000004">
      <c r="N33510" s="15">
        <v>0</v>
      </c>
    </row>
    <row r="33511" spans="14:14" x14ac:dyDescent="0.55000000000000004">
      <c r="N33511" s="15">
        <v>0</v>
      </c>
    </row>
    <row r="33512" spans="14:14" x14ac:dyDescent="0.55000000000000004">
      <c r="N33512" s="15">
        <v>0</v>
      </c>
    </row>
    <row r="33513" spans="14:14" x14ac:dyDescent="0.55000000000000004">
      <c r="N33513" s="15">
        <v>0</v>
      </c>
    </row>
    <row r="33514" spans="14:14" x14ac:dyDescent="0.55000000000000004">
      <c r="N33514" s="15">
        <v>0</v>
      </c>
    </row>
    <row r="33515" spans="14:14" x14ac:dyDescent="0.55000000000000004">
      <c r="N33515" s="15">
        <v>0</v>
      </c>
    </row>
    <row r="33516" spans="14:14" x14ac:dyDescent="0.55000000000000004">
      <c r="N33516" s="15">
        <v>0</v>
      </c>
    </row>
    <row r="33517" spans="14:14" x14ac:dyDescent="0.55000000000000004">
      <c r="N33517" s="15">
        <v>0</v>
      </c>
    </row>
    <row r="33518" spans="14:14" x14ac:dyDescent="0.55000000000000004">
      <c r="N33518" s="15">
        <v>0</v>
      </c>
    </row>
    <row r="33519" spans="14:14" x14ac:dyDescent="0.55000000000000004">
      <c r="N33519" s="15">
        <v>0</v>
      </c>
    </row>
    <row r="33520" spans="14:14" x14ac:dyDescent="0.55000000000000004">
      <c r="N33520" s="15">
        <v>0</v>
      </c>
    </row>
    <row r="33521" spans="14:14" x14ac:dyDescent="0.55000000000000004">
      <c r="N33521" s="15">
        <v>0</v>
      </c>
    </row>
    <row r="33522" spans="14:14" x14ac:dyDescent="0.55000000000000004">
      <c r="N33522" s="15">
        <v>0</v>
      </c>
    </row>
    <row r="33523" spans="14:14" x14ac:dyDescent="0.55000000000000004">
      <c r="N33523" s="15">
        <v>0</v>
      </c>
    </row>
    <row r="33524" spans="14:14" x14ac:dyDescent="0.55000000000000004">
      <c r="N33524" s="15">
        <v>0</v>
      </c>
    </row>
    <row r="33525" spans="14:14" x14ac:dyDescent="0.55000000000000004">
      <c r="N33525" s="15">
        <v>0</v>
      </c>
    </row>
    <row r="33526" spans="14:14" x14ac:dyDescent="0.55000000000000004">
      <c r="N33526" s="15">
        <v>0</v>
      </c>
    </row>
    <row r="33527" spans="14:14" x14ac:dyDescent="0.55000000000000004">
      <c r="N33527" s="15">
        <v>0</v>
      </c>
    </row>
    <row r="33528" spans="14:14" x14ac:dyDescent="0.55000000000000004">
      <c r="N33528" s="15">
        <v>0</v>
      </c>
    </row>
    <row r="33529" spans="14:14" x14ac:dyDescent="0.55000000000000004">
      <c r="N33529" s="15">
        <v>0</v>
      </c>
    </row>
    <row r="33530" spans="14:14" x14ac:dyDescent="0.55000000000000004">
      <c r="N33530" s="15">
        <v>0</v>
      </c>
    </row>
    <row r="33531" spans="14:14" x14ac:dyDescent="0.55000000000000004">
      <c r="N33531" s="15">
        <v>0</v>
      </c>
    </row>
    <row r="33532" spans="14:14" x14ac:dyDescent="0.55000000000000004">
      <c r="N33532" s="15">
        <v>0</v>
      </c>
    </row>
    <row r="33533" spans="14:14" x14ac:dyDescent="0.55000000000000004">
      <c r="N33533" s="15">
        <v>0</v>
      </c>
    </row>
    <row r="33534" spans="14:14" x14ac:dyDescent="0.55000000000000004">
      <c r="N33534" s="15">
        <v>0</v>
      </c>
    </row>
    <row r="33535" spans="14:14" x14ac:dyDescent="0.55000000000000004">
      <c r="N33535" s="15">
        <v>0</v>
      </c>
    </row>
    <row r="33536" spans="14:14" x14ac:dyDescent="0.55000000000000004">
      <c r="N33536" s="15">
        <v>0</v>
      </c>
    </row>
    <row r="33537" spans="14:14" x14ac:dyDescent="0.55000000000000004">
      <c r="N33537" s="15">
        <v>0</v>
      </c>
    </row>
    <row r="33538" spans="14:14" x14ac:dyDescent="0.55000000000000004">
      <c r="N33538" s="15">
        <v>0</v>
      </c>
    </row>
    <row r="33539" spans="14:14" x14ac:dyDescent="0.55000000000000004">
      <c r="N33539" s="15">
        <v>0</v>
      </c>
    </row>
    <row r="33540" spans="14:14" x14ac:dyDescent="0.55000000000000004">
      <c r="N33540" s="15">
        <v>0</v>
      </c>
    </row>
    <row r="33541" spans="14:14" x14ac:dyDescent="0.55000000000000004">
      <c r="N33541" s="15">
        <v>0</v>
      </c>
    </row>
    <row r="33542" spans="14:14" x14ac:dyDescent="0.55000000000000004">
      <c r="N33542" s="15">
        <v>0</v>
      </c>
    </row>
    <row r="33543" spans="14:14" x14ac:dyDescent="0.55000000000000004">
      <c r="N33543" s="15">
        <v>0</v>
      </c>
    </row>
    <row r="33544" spans="14:14" x14ac:dyDescent="0.55000000000000004">
      <c r="N33544" s="15">
        <v>0</v>
      </c>
    </row>
    <row r="33545" spans="14:14" x14ac:dyDescent="0.55000000000000004">
      <c r="N33545" s="15">
        <v>0</v>
      </c>
    </row>
    <row r="33546" spans="14:14" x14ac:dyDescent="0.55000000000000004">
      <c r="N33546" s="15">
        <v>0</v>
      </c>
    </row>
    <row r="33547" spans="14:14" x14ac:dyDescent="0.55000000000000004">
      <c r="N33547" s="15">
        <v>0</v>
      </c>
    </row>
    <row r="33548" spans="14:14" x14ac:dyDescent="0.55000000000000004">
      <c r="N33548" s="15">
        <v>0</v>
      </c>
    </row>
    <row r="33549" spans="14:14" x14ac:dyDescent="0.55000000000000004">
      <c r="N33549" s="15">
        <v>0</v>
      </c>
    </row>
    <row r="33550" spans="14:14" x14ac:dyDescent="0.55000000000000004">
      <c r="N33550" s="15">
        <v>0</v>
      </c>
    </row>
    <row r="33551" spans="14:14" x14ac:dyDescent="0.55000000000000004">
      <c r="N33551" s="15">
        <v>0</v>
      </c>
    </row>
    <row r="33552" spans="14:14" x14ac:dyDescent="0.55000000000000004">
      <c r="N33552" s="15">
        <v>0</v>
      </c>
    </row>
    <row r="33553" spans="14:14" x14ac:dyDescent="0.55000000000000004">
      <c r="N33553" s="15">
        <v>0</v>
      </c>
    </row>
    <row r="33554" spans="14:14" x14ac:dyDescent="0.55000000000000004">
      <c r="N33554" s="15">
        <v>0</v>
      </c>
    </row>
    <row r="33555" spans="14:14" x14ac:dyDescent="0.55000000000000004">
      <c r="N33555" s="15">
        <v>0</v>
      </c>
    </row>
    <row r="33556" spans="14:14" x14ac:dyDescent="0.55000000000000004">
      <c r="N33556" s="15">
        <v>0</v>
      </c>
    </row>
    <row r="33557" spans="14:14" x14ac:dyDescent="0.55000000000000004">
      <c r="N33557" s="15">
        <v>0</v>
      </c>
    </row>
    <row r="33558" spans="14:14" x14ac:dyDescent="0.55000000000000004">
      <c r="N33558" s="15">
        <v>0</v>
      </c>
    </row>
    <row r="33559" spans="14:14" x14ac:dyDescent="0.55000000000000004">
      <c r="N33559" s="15">
        <v>0</v>
      </c>
    </row>
    <row r="33560" spans="14:14" x14ac:dyDescent="0.55000000000000004">
      <c r="N33560" s="15">
        <v>0</v>
      </c>
    </row>
    <row r="33561" spans="14:14" x14ac:dyDescent="0.55000000000000004">
      <c r="N33561" s="15">
        <v>0</v>
      </c>
    </row>
    <row r="33562" spans="14:14" x14ac:dyDescent="0.55000000000000004">
      <c r="N33562" s="15">
        <v>0</v>
      </c>
    </row>
    <row r="33563" spans="14:14" x14ac:dyDescent="0.55000000000000004">
      <c r="N33563" s="15">
        <v>0</v>
      </c>
    </row>
    <row r="33564" spans="14:14" x14ac:dyDescent="0.55000000000000004">
      <c r="N33564" s="15">
        <v>0</v>
      </c>
    </row>
    <row r="33565" spans="14:14" x14ac:dyDescent="0.55000000000000004">
      <c r="N33565" s="15">
        <v>0</v>
      </c>
    </row>
    <row r="33566" spans="14:14" x14ac:dyDescent="0.55000000000000004">
      <c r="N33566" s="15">
        <v>0</v>
      </c>
    </row>
    <row r="33567" spans="14:14" x14ac:dyDescent="0.55000000000000004">
      <c r="N33567" s="15">
        <v>0</v>
      </c>
    </row>
    <row r="33568" spans="14:14" x14ac:dyDescent="0.55000000000000004">
      <c r="N33568" s="15">
        <v>0</v>
      </c>
    </row>
    <row r="33569" spans="14:14" x14ac:dyDescent="0.55000000000000004">
      <c r="N33569" s="15">
        <v>0</v>
      </c>
    </row>
    <row r="33570" spans="14:14" x14ac:dyDescent="0.55000000000000004">
      <c r="N33570" s="15">
        <v>0</v>
      </c>
    </row>
    <row r="33571" spans="14:14" x14ac:dyDescent="0.55000000000000004">
      <c r="N33571" s="15">
        <v>0</v>
      </c>
    </row>
    <row r="33572" spans="14:14" x14ac:dyDescent="0.55000000000000004">
      <c r="N33572" s="15">
        <v>0</v>
      </c>
    </row>
    <row r="33573" spans="14:14" x14ac:dyDescent="0.55000000000000004">
      <c r="N33573" s="15">
        <v>0</v>
      </c>
    </row>
    <row r="33574" spans="14:14" x14ac:dyDescent="0.55000000000000004">
      <c r="N33574" s="15">
        <v>0</v>
      </c>
    </row>
    <row r="33575" spans="14:14" x14ac:dyDescent="0.55000000000000004">
      <c r="N33575" s="15">
        <v>0</v>
      </c>
    </row>
    <row r="33576" spans="14:14" x14ac:dyDescent="0.55000000000000004">
      <c r="N33576" s="15">
        <v>0</v>
      </c>
    </row>
    <row r="33577" spans="14:14" x14ac:dyDescent="0.55000000000000004">
      <c r="N33577" s="15">
        <v>0</v>
      </c>
    </row>
    <row r="33578" spans="14:14" x14ac:dyDescent="0.55000000000000004">
      <c r="N33578" s="15">
        <v>0</v>
      </c>
    </row>
    <row r="33579" spans="14:14" x14ac:dyDescent="0.55000000000000004">
      <c r="N33579" s="15">
        <v>0</v>
      </c>
    </row>
    <row r="33580" spans="14:14" x14ac:dyDescent="0.55000000000000004">
      <c r="N33580" s="15">
        <v>0</v>
      </c>
    </row>
    <row r="33581" spans="14:14" x14ac:dyDescent="0.55000000000000004">
      <c r="N33581" s="15">
        <v>0</v>
      </c>
    </row>
    <row r="33582" spans="14:14" x14ac:dyDescent="0.55000000000000004">
      <c r="N33582" s="15">
        <v>0</v>
      </c>
    </row>
    <row r="33583" spans="14:14" x14ac:dyDescent="0.55000000000000004">
      <c r="N33583" s="15">
        <v>0</v>
      </c>
    </row>
    <row r="33584" spans="14:14" x14ac:dyDescent="0.55000000000000004">
      <c r="N33584" s="15">
        <v>0</v>
      </c>
    </row>
    <row r="33585" spans="14:14" x14ac:dyDescent="0.55000000000000004">
      <c r="N33585" s="15">
        <v>0</v>
      </c>
    </row>
    <row r="33586" spans="14:14" x14ac:dyDescent="0.55000000000000004">
      <c r="N33586" s="15">
        <v>0</v>
      </c>
    </row>
    <row r="33587" spans="14:14" x14ac:dyDescent="0.55000000000000004">
      <c r="N33587" s="15">
        <v>0</v>
      </c>
    </row>
    <row r="33588" spans="14:14" x14ac:dyDescent="0.55000000000000004">
      <c r="N33588" s="15">
        <v>0</v>
      </c>
    </row>
    <row r="33589" spans="14:14" x14ac:dyDescent="0.55000000000000004">
      <c r="N33589" s="15">
        <v>0</v>
      </c>
    </row>
    <row r="33590" spans="14:14" x14ac:dyDescent="0.55000000000000004">
      <c r="N33590" s="15">
        <v>0</v>
      </c>
    </row>
    <row r="33591" spans="14:14" x14ac:dyDescent="0.55000000000000004">
      <c r="N33591" s="15">
        <v>0</v>
      </c>
    </row>
    <row r="33592" spans="14:14" x14ac:dyDescent="0.55000000000000004">
      <c r="N33592" s="15">
        <v>0</v>
      </c>
    </row>
    <row r="33593" spans="14:14" x14ac:dyDescent="0.55000000000000004">
      <c r="N33593" s="15">
        <v>0</v>
      </c>
    </row>
    <row r="33594" spans="14:14" x14ac:dyDescent="0.55000000000000004">
      <c r="N33594" s="15">
        <v>0</v>
      </c>
    </row>
    <row r="33595" spans="14:14" x14ac:dyDescent="0.55000000000000004">
      <c r="N33595" s="15">
        <v>0</v>
      </c>
    </row>
    <row r="33596" spans="14:14" x14ac:dyDescent="0.55000000000000004">
      <c r="N33596" s="15">
        <v>0</v>
      </c>
    </row>
    <row r="33597" spans="14:14" x14ac:dyDescent="0.55000000000000004">
      <c r="N33597" s="15">
        <v>0</v>
      </c>
    </row>
    <row r="33598" spans="14:14" x14ac:dyDescent="0.55000000000000004">
      <c r="N33598" s="15">
        <v>0</v>
      </c>
    </row>
    <row r="33599" spans="14:14" x14ac:dyDescent="0.55000000000000004">
      <c r="N33599" s="15">
        <v>0</v>
      </c>
    </row>
    <row r="33600" spans="14:14" x14ac:dyDescent="0.55000000000000004">
      <c r="N33600" s="15">
        <v>0</v>
      </c>
    </row>
    <row r="33601" spans="14:14" x14ac:dyDescent="0.55000000000000004">
      <c r="N33601" s="15">
        <v>0</v>
      </c>
    </row>
    <row r="33602" spans="14:14" x14ac:dyDescent="0.55000000000000004">
      <c r="N33602" s="15">
        <v>0</v>
      </c>
    </row>
    <row r="33603" spans="14:14" x14ac:dyDescent="0.55000000000000004">
      <c r="N33603" s="15">
        <v>0</v>
      </c>
    </row>
    <row r="33604" spans="14:14" x14ac:dyDescent="0.55000000000000004">
      <c r="N33604" s="15">
        <v>0</v>
      </c>
    </row>
    <row r="33605" spans="14:14" x14ac:dyDescent="0.55000000000000004">
      <c r="N33605" s="15">
        <v>0</v>
      </c>
    </row>
    <row r="33606" spans="14:14" x14ac:dyDescent="0.55000000000000004">
      <c r="N33606" s="15">
        <v>0</v>
      </c>
    </row>
    <row r="33607" spans="14:14" x14ac:dyDescent="0.55000000000000004">
      <c r="N33607" s="15">
        <v>0</v>
      </c>
    </row>
    <row r="33608" spans="14:14" x14ac:dyDescent="0.55000000000000004">
      <c r="N33608" s="15">
        <v>0</v>
      </c>
    </row>
    <row r="33609" spans="14:14" x14ac:dyDescent="0.55000000000000004">
      <c r="N33609" s="15">
        <v>0</v>
      </c>
    </row>
    <row r="33610" spans="14:14" x14ac:dyDescent="0.55000000000000004">
      <c r="N33610" s="15">
        <v>0</v>
      </c>
    </row>
    <row r="33611" spans="14:14" x14ac:dyDescent="0.55000000000000004">
      <c r="N33611" s="15">
        <v>0</v>
      </c>
    </row>
    <row r="33612" spans="14:14" x14ac:dyDescent="0.55000000000000004">
      <c r="N33612" s="15">
        <v>0</v>
      </c>
    </row>
    <row r="33613" spans="14:14" x14ac:dyDescent="0.55000000000000004">
      <c r="N33613" s="15">
        <v>0</v>
      </c>
    </row>
    <row r="33614" spans="14:14" x14ac:dyDescent="0.55000000000000004">
      <c r="N33614" s="15">
        <v>0</v>
      </c>
    </row>
    <row r="33615" spans="14:14" x14ac:dyDescent="0.55000000000000004">
      <c r="N33615" s="15">
        <v>0</v>
      </c>
    </row>
    <row r="33616" spans="14:14" x14ac:dyDescent="0.55000000000000004">
      <c r="N33616" s="15">
        <v>0</v>
      </c>
    </row>
    <row r="33617" spans="14:14" x14ac:dyDescent="0.55000000000000004">
      <c r="N33617" s="15">
        <v>0</v>
      </c>
    </row>
    <row r="33618" spans="14:14" x14ac:dyDescent="0.55000000000000004">
      <c r="N33618" s="15">
        <v>0</v>
      </c>
    </row>
    <row r="33619" spans="14:14" x14ac:dyDescent="0.55000000000000004">
      <c r="N33619" s="15">
        <v>0</v>
      </c>
    </row>
    <row r="33620" spans="14:14" x14ac:dyDescent="0.55000000000000004">
      <c r="N33620" s="15">
        <v>0</v>
      </c>
    </row>
    <row r="33621" spans="14:14" x14ac:dyDescent="0.55000000000000004">
      <c r="N33621" s="15">
        <v>0</v>
      </c>
    </row>
    <row r="33622" spans="14:14" x14ac:dyDescent="0.55000000000000004">
      <c r="N33622" s="15">
        <v>0</v>
      </c>
    </row>
    <row r="33623" spans="14:14" x14ac:dyDescent="0.55000000000000004">
      <c r="N33623" s="15">
        <v>0</v>
      </c>
    </row>
    <row r="33624" spans="14:14" x14ac:dyDescent="0.55000000000000004">
      <c r="N33624" s="15">
        <v>0</v>
      </c>
    </row>
    <row r="33625" spans="14:14" x14ac:dyDescent="0.55000000000000004">
      <c r="N33625" s="15">
        <v>0</v>
      </c>
    </row>
    <row r="33626" spans="14:14" x14ac:dyDescent="0.55000000000000004">
      <c r="N33626" s="15">
        <v>0</v>
      </c>
    </row>
    <row r="33627" spans="14:14" x14ac:dyDescent="0.55000000000000004">
      <c r="N33627" s="15">
        <v>0</v>
      </c>
    </row>
    <row r="33628" spans="14:14" x14ac:dyDescent="0.55000000000000004">
      <c r="N33628" s="15">
        <v>0</v>
      </c>
    </row>
    <row r="33629" spans="14:14" x14ac:dyDescent="0.55000000000000004">
      <c r="N33629" s="15">
        <v>0</v>
      </c>
    </row>
    <row r="33630" spans="14:14" x14ac:dyDescent="0.55000000000000004">
      <c r="N33630" s="15">
        <v>0</v>
      </c>
    </row>
    <row r="33631" spans="14:14" x14ac:dyDescent="0.55000000000000004">
      <c r="N33631" s="15">
        <v>0</v>
      </c>
    </row>
    <row r="33632" spans="14:14" x14ac:dyDescent="0.55000000000000004">
      <c r="N33632" s="15">
        <v>0</v>
      </c>
    </row>
    <row r="33633" spans="14:14" x14ac:dyDescent="0.55000000000000004">
      <c r="N33633" s="15">
        <v>0</v>
      </c>
    </row>
    <row r="33634" spans="14:14" x14ac:dyDescent="0.55000000000000004">
      <c r="N33634" s="15">
        <v>0</v>
      </c>
    </row>
    <row r="33635" spans="14:14" x14ac:dyDescent="0.55000000000000004">
      <c r="N33635" s="15">
        <v>0</v>
      </c>
    </row>
    <row r="33636" spans="14:14" x14ac:dyDescent="0.55000000000000004">
      <c r="N33636" s="15">
        <v>0</v>
      </c>
    </row>
    <row r="33637" spans="14:14" x14ac:dyDescent="0.55000000000000004">
      <c r="N33637" s="15">
        <v>0</v>
      </c>
    </row>
    <row r="33638" spans="14:14" x14ac:dyDescent="0.55000000000000004">
      <c r="N33638" s="15">
        <v>0</v>
      </c>
    </row>
    <row r="33639" spans="14:14" x14ac:dyDescent="0.55000000000000004">
      <c r="N33639" s="15">
        <v>0</v>
      </c>
    </row>
    <row r="33640" spans="14:14" x14ac:dyDescent="0.55000000000000004">
      <c r="N33640" s="15">
        <v>0</v>
      </c>
    </row>
    <row r="33641" spans="14:14" x14ac:dyDescent="0.55000000000000004">
      <c r="N33641" s="15">
        <v>0</v>
      </c>
    </row>
    <row r="33642" spans="14:14" x14ac:dyDescent="0.55000000000000004">
      <c r="N33642" s="15">
        <v>0</v>
      </c>
    </row>
    <row r="33643" spans="14:14" x14ac:dyDescent="0.55000000000000004">
      <c r="N33643" s="15">
        <v>0</v>
      </c>
    </row>
    <row r="33644" spans="14:14" x14ac:dyDescent="0.55000000000000004">
      <c r="N33644" s="15">
        <v>0</v>
      </c>
    </row>
    <row r="33645" spans="14:14" x14ac:dyDescent="0.55000000000000004">
      <c r="N33645" s="15">
        <v>0</v>
      </c>
    </row>
    <row r="33646" spans="14:14" x14ac:dyDescent="0.55000000000000004">
      <c r="N33646" s="15">
        <v>0</v>
      </c>
    </row>
    <row r="33647" spans="14:14" x14ac:dyDescent="0.55000000000000004">
      <c r="N33647" s="15">
        <v>0</v>
      </c>
    </row>
    <row r="33648" spans="14:14" x14ac:dyDescent="0.55000000000000004">
      <c r="N33648" s="15">
        <v>0</v>
      </c>
    </row>
    <row r="33649" spans="14:14" x14ac:dyDescent="0.55000000000000004">
      <c r="N33649" s="15">
        <v>0</v>
      </c>
    </row>
    <row r="33650" spans="14:14" x14ac:dyDescent="0.55000000000000004">
      <c r="N33650" s="15">
        <v>0</v>
      </c>
    </row>
    <row r="33651" spans="14:14" x14ac:dyDescent="0.55000000000000004">
      <c r="N33651" s="15">
        <v>0</v>
      </c>
    </row>
    <row r="33652" spans="14:14" x14ac:dyDescent="0.55000000000000004">
      <c r="N33652" s="15">
        <v>0</v>
      </c>
    </row>
    <row r="33653" spans="14:14" x14ac:dyDescent="0.55000000000000004">
      <c r="N33653" s="15">
        <v>0</v>
      </c>
    </row>
    <row r="33654" spans="14:14" x14ac:dyDescent="0.55000000000000004">
      <c r="N33654" s="15">
        <v>0</v>
      </c>
    </row>
    <row r="33655" spans="14:14" x14ac:dyDescent="0.55000000000000004">
      <c r="N33655" s="15">
        <v>0</v>
      </c>
    </row>
    <row r="33656" spans="14:14" x14ac:dyDescent="0.55000000000000004">
      <c r="N33656" s="15">
        <v>0</v>
      </c>
    </row>
    <row r="33657" spans="14:14" x14ac:dyDescent="0.55000000000000004">
      <c r="N33657" s="15">
        <v>0</v>
      </c>
    </row>
    <row r="33658" spans="14:14" x14ac:dyDescent="0.55000000000000004">
      <c r="N33658" s="15">
        <v>0</v>
      </c>
    </row>
    <row r="33659" spans="14:14" x14ac:dyDescent="0.55000000000000004">
      <c r="N33659" s="15">
        <v>0</v>
      </c>
    </row>
    <row r="33660" spans="14:14" x14ac:dyDescent="0.55000000000000004">
      <c r="N33660" s="15">
        <v>0</v>
      </c>
    </row>
    <row r="33661" spans="14:14" x14ac:dyDescent="0.55000000000000004">
      <c r="N33661" s="15">
        <v>0</v>
      </c>
    </row>
    <row r="33662" spans="14:14" x14ac:dyDescent="0.55000000000000004">
      <c r="N33662" s="15">
        <v>0</v>
      </c>
    </row>
    <row r="33663" spans="14:14" x14ac:dyDescent="0.55000000000000004">
      <c r="N33663" s="15">
        <v>0</v>
      </c>
    </row>
    <row r="33664" spans="14:14" x14ac:dyDescent="0.55000000000000004">
      <c r="N33664" s="15">
        <v>0</v>
      </c>
    </row>
    <row r="33665" spans="14:14" x14ac:dyDescent="0.55000000000000004">
      <c r="N33665" s="15">
        <v>0</v>
      </c>
    </row>
    <row r="33666" spans="14:14" x14ac:dyDescent="0.55000000000000004">
      <c r="N33666" s="15">
        <v>0</v>
      </c>
    </row>
    <row r="33667" spans="14:14" x14ac:dyDescent="0.55000000000000004">
      <c r="N33667" s="15">
        <v>0</v>
      </c>
    </row>
    <row r="33668" spans="14:14" x14ac:dyDescent="0.55000000000000004">
      <c r="N33668" s="15">
        <v>0</v>
      </c>
    </row>
    <row r="33669" spans="14:14" x14ac:dyDescent="0.55000000000000004">
      <c r="N33669" s="15">
        <v>0</v>
      </c>
    </row>
    <row r="33670" spans="14:14" x14ac:dyDescent="0.55000000000000004">
      <c r="N33670" s="15">
        <v>0</v>
      </c>
    </row>
    <row r="33671" spans="14:14" x14ac:dyDescent="0.55000000000000004">
      <c r="N33671" s="15">
        <v>0</v>
      </c>
    </row>
    <row r="33672" spans="14:14" x14ac:dyDescent="0.55000000000000004">
      <c r="N33672" s="15">
        <v>0</v>
      </c>
    </row>
    <row r="33673" spans="14:14" x14ac:dyDescent="0.55000000000000004">
      <c r="N33673" s="15">
        <v>0</v>
      </c>
    </row>
    <row r="33674" spans="14:14" x14ac:dyDescent="0.55000000000000004">
      <c r="N33674" s="15">
        <v>0</v>
      </c>
    </row>
    <row r="33675" spans="14:14" x14ac:dyDescent="0.55000000000000004">
      <c r="N33675" s="15">
        <v>0</v>
      </c>
    </row>
    <row r="33676" spans="14:14" x14ac:dyDescent="0.55000000000000004">
      <c r="N33676" s="15">
        <v>0</v>
      </c>
    </row>
    <row r="33677" spans="14:14" x14ac:dyDescent="0.55000000000000004">
      <c r="N33677" s="15">
        <v>0</v>
      </c>
    </row>
    <row r="33678" spans="14:14" x14ac:dyDescent="0.55000000000000004">
      <c r="N33678" s="15">
        <v>0</v>
      </c>
    </row>
    <row r="33679" spans="14:14" x14ac:dyDescent="0.55000000000000004">
      <c r="N33679" s="15">
        <v>0</v>
      </c>
    </row>
    <row r="33680" spans="14:14" x14ac:dyDescent="0.55000000000000004">
      <c r="N33680" s="15">
        <v>0</v>
      </c>
    </row>
    <row r="33681" spans="14:14" x14ac:dyDescent="0.55000000000000004">
      <c r="N33681" s="15">
        <v>0</v>
      </c>
    </row>
    <row r="33682" spans="14:14" x14ac:dyDescent="0.55000000000000004">
      <c r="N33682" s="15">
        <v>0</v>
      </c>
    </row>
    <row r="33683" spans="14:14" x14ac:dyDescent="0.55000000000000004">
      <c r="N33683" s="15">
        <v>0</v>
      </c>
    </row>
    <row r="33684" spans="14:14" x14ac:dyDescent="0.55000000000000004">
      <c r="N33684" s="15">
        <v>0</v>
      </c>
    </row>
    <row r="33685" spans="14:14" x14ac:dyDescent="0.55000000000000004">
      <c r="N33685" s="15">
        <v>0</v>
      </c>
    </row>
    <row r="33686" spans="14:14" x14ac:dyDescent="0.55000000000000004">
      <c r="N33686" s="15">
        <v>0</v>
      </c>
    </row>
    <row r="33687" spans="14:14" x14ac:dyDescent="0.55000000000000004">
      <c r="N33687" s="15">
        <v>0</v>
      </c>
    </row>
    <row r="33688" spans="14:14" x14ac:dyDescent="0.55000000000000004">
      <c r="N33688" s="15">
        <v>0</v>
      </c>
    </row>
    <row r="33689" spans="14:14" x14ac:dyDescent="0.55000000000000004">
      <c r="N33689" s="15">
        <v>0</v>
      </c>
    </row>
    <row r="33690" spans="14:14" x14ac:dyDescent="0.55000000000000004">
      <c r="N33690" s="15">
        <v>0</v>
      </c>
    </row>
    <row r="33691" spans="14:14" x14ac:dyDescent="0.55000000000000004">
      <c r="N33691" s="15">
        <v>0</v>
      </c>
    </row>
    <row r="33692" spans="14:14" x14ac:dyDescent="0.55000000000000004">
      <c r="N33692" s="15">
        <v>0</v>
      </c>
    </row>
    <row r="33693" spans="14:14" x14ac:dyDescent="0.55000000000000004">
      <c r="N33693" s="15">
        <v>0</v>
      </c>
    </row>
    <row r="33694" spans="14:14" x14ac:dyDescent="0.55000000000000004">
      <c r="N33694" s="15">
        <v>0</v>
      </c>
    </row>
    <row r="33695" spans="14:14" x14ac:dyDescent="0.55000000000000004">
      <c r="N33695" s="15">
        <v>0</v>
      </c>
    </row>
    <row r="33696" spans="14:14" x14ac:dyDescent="0.55000000000000004">
      <c r="N33696" s="15">
        <v>0</v>
      </c>
    </row>
    <row r="33697" spans="14:14" x14ac:dyDescent="0.55000000000000004">
      <c r="N33697" s="15">
        <v>0</v>
      </c>
    </row>
    <row r="33698" spans="14:14" x14ac:dyDescent="0.55000000000000004">
      <c r="N33698" s="15">
        <v>0</v>
      </c>
    </row>
    <row r="33699" spans="14:14" x14ac:dyDescent="0.55000000000000004">
      <c r="N33699" s="15">
        <v>0</v>
      </c>
    </row>
    <row r="33700" spans="14:14" x14ac:dyDescent="0.55000000000000004">
      <c r="N33700" s="15">
        <v>0</v>
      </c>
    </row>
    <row r="33701" spans="14:14" x14ac:dyDescent="0.55000000000000004">
      <c r="N33701" s="15">
        <v>0</v>
      </c>
    </row>
    <row r="33702" spans="14:14" x14ac:dyDescent="0.55000000000000004">
      <c r="N33702" s="15">
        <v>0</v>
      </c>
    </row>
    <row r="33703" spans="14:14" x14ac:dyDescent="0.55000000000000004">
      <c r="N33703" s="15">
        <v>0</v>
      </c>
    </row>
    <row r="33704" spans="14:14" x14ac:dyDescent="0.55000000000000004">
      <c r="N33704" s="15">
        <v>0</v>
      </c>
    </row>
    <row r="33705" spans="14:14" x14ac:dyDescent="0.55000000000000004">
      <c r="N33705" s="15">
        <v>0</v>
      </c>
    </row>
    <row r="33706" spans="14:14" x14ac:dyDescent="0.55000000000000004">
      <c r="N33706" s="15">
        <v>0</v>
      </c>
    </row>
    <row r="33707" spans="14:14" x14ac:dyDescent="0.55000000000000004">
      <c r="N33707" s="15">
        <v>0</v>
      </c>
    </row>
    <row r="33708" spans="14:14" x14ac:dyDescent="0.55000000000000004">
      <c r="N33708" s="15">
        <v>0</v>
      </c>
    </row>
    <row r="33709" spans="14:14" x14ac:dyDescent="0.55000000000000004">
      <c r="N33709" s="15">
        <v>0</v>
      </c>
    </row>
    <row r="33710" spans="14:14" x14ac:dyDescent="0.55000000000000004">
      <c r="N33710" s="15">
        <v>0</v>
      </c>
    </row>
    <row r="33711" spans="14:14" x14ac:dyDescent="0.55000000000000004">
      <c r="N33711" s="15">
        <v>0</v>
      </c>
    </row>
    <row r="33712" spans="14:14" x14ac:dyDescent="0.55000000000000004">
      <c r="N33712" s="15">
        <v>0</v>
      </c>
    </row>
    <row r="33713" spans="14:14" x14ac:dyDescent="0.55000000000000004">
      <c r="N33713" s="15">
        <v>0</v>
      </c>
    </row>
    <row r="33714" spans="14:14" x14ac:dyDescent="0.55000000000000004">
      <c r="N33714" s="15">
        <v>0</v>
      </c>
    </row>
    <row r="33715" spans="14:14" x14ac:dyDescent="0.55000000000000004">
      <c r="N33715" s="15">
        <v>0</v>
      </c>
    </row>
    <row r="33716" spans="14:14" x14ac:dyDescent="0.55000000000000004">
      <c r="N33716" s="15">
        <v>0</v>
      </c>
    </row>
    <row r="33717" spans="14:14" x14ac:dyDescent="0.55000000000000004">
      <c r="N33717" s="15">
        <v>0</v>
      </c>
    </row>
    <row r="33718" spans="14:14" x14ac:dyDescent="0.55000000000000004">
      <c r="N33718" s="15">
        <v>0</v>
      </c>
    </row>
    <row r="33719" spans="14:14" x14ac:dyDescent="0.55000000000000004">
      <c r="N33719" s="15">
        <v>0</v>
      </c>
    </row>
    <row r="33720" spans="14:14" x14ac:dyDescent="0.55000000000000004">
      <c r="N33720" s="15">
        <v>0</v>
      </c>
    </row>
    <row r="33721" spans="14:14" x14ac:dyDescent="0.55000000000000004">
      <c r="N33721" s="15">
        <v>0</v>
      </c>
    </row>
    <row r="33722" spans="14:14" x14ac:dyDescent="0.55000000000000004">
      <c r="N33722" s="15">
        <v>0</v>
      </c>
    </row>
    <row r="33723" spans="14:14" x14ac:dyDescent="0.55000000000000004">
      <c r="N33723" s="15">
        <v>0</v>
      </c>
    </row>
    <row r="33724" spans="14:14" x14ac:dyDescent="0.55000000000000004">
      <c r="N33724" s="15">
        <v>0</v>
      </c>
    </row>
    <row r="33725" spans="14:14" x14ac:dyDescent="0.55000000000000004">
      <c r="N33725" s="15">
        <v>0</v>
      </c>
    </row>
    <row r="33726" spans="14:14" x14ac:dyDescent="0.55000000000000004">
      <c r="N33726" s="15">
        <v>0</v>
      </c>
    </row>
    <row r="33727" spans="14:14" x14ac:dyDescent="0.55000000000000004">
      <c r="N33727" s="15">
        <v>0</v>
      </c>
    </row>
    <row r="33728" spans="14:14" x14ac:dyDescent="0.55000000000000004">
      <c r="N33728" s="15">
        <v>0</v>
      </c>
    </row>
    <row r="33729" spans="14:14" x14ac:dyDescent="0.55000000000000004">
      <c r="N33729" s="15">
        <v>0</v>
      </c>
    </row>
    <row r="33730" spans="14:14" x14ac:dyDescent="0.55000000000000004">
      <c r="N33730" s="15">
        <v>0</v>
      </c>
    </row>
    <row r="33731" spans="14:14" x14ac:dyDescent="0.55000000000000004">
      <c r="N33731" s="15">
        <v>0</v>
      </c>
    </row>
    <row r="33732" spans="14:14" x14ac:dyDescent="0.55000000000000004">
      <c r="N33732" s="15">
        <v>0</v>
      </c>
    </row>
    <row r="33733" spans="14:14" x14ac:dyDescent="0.55000000000000004">
      <c r="N33733" s="15">
        <v>0</v>
      </c>
    </row>
    <row r="33734" spans="14:14" x14ac:dyDescent="0.55000000000000004">
      <c r="N33734" s="15">
        <v>0</v>
      </c>
    </row>
    <row r="33735" spans="14:14" x14ac:dyDescent="0.55000000000000004">
      <c r="N33735" s="15">
        <v>0</v>
      </c>
    </row>
    <row r="33736" spans="14:14" x14ac:dyDescent="0.55000000000000004">
      <c r="N33736" s="15">
        <v>0</v>
      </c>
    </row>
    <row r="33737" spans="14:14" x14ac:dyDescent="0.55000000000000004">
      <c r="N33737" s="15">
        <v>0</v>
      </c>
    </row>
    <row r="33738" spans="14:14" x14ac:dyDescent="0.55000000000000004">
      <c r="N33738" s="15">
        <v>0</v>
      </c>
    </row>
    <row r="33739" spans="14:14" x14ac:dyDescent="0.55000000000000004">
      <c r="N33739" s="15">
        <v>0</v>
      </c>
    </row>
    <row r="33740" spans="14:14" x14ac:dyDescent="0.55000000000000004">
      <c r="N33740" s="15">
        <v>0</v>
      </c>
    </row>
    <row r="33741" spans="14:14" x14ac:dyDescent="0.55000000000000004">
      <c r="N33741" s="15">
        <v>0</v>
      </c>
    </row>
    <row r="33742" spans="14:14" x14ac:dyDescent="0.55000000000000004">
      <c r="N33742" s="15">
        <v>0</v>
      </c>
    </row>
    <row r="33743" spans="14:14" x14ac:dyDescent="0.55000000000000004">
      <c r="N33743" s="15">
        <v>0</v>
      </c>
    </row>
    <row r="33744" spans="14:14" x14ac:dyDescent="0.55000000000000004">
      <c r="N33744" s="15">
        <v>0</v>
      </c>
    </row>
    <row r="33745" spans="14:14" x14ac:dyDescent="0.55000000000000004">
      <c r="N33745" s="15">
        <v>0</v>
      </c>
    </row>
    <row r="33746" spans="14:14" x14ac:dyDescent="0.55000000000000004">
      <c r="N33746" s="15">
        <v>0</v>
      </c>
    </row>
    <row r="33747" spans="14:14" x14ac:dyDescent="0.55000000000000004">
      <c r="N33747" s="15">
        <v>0</v>
      </c>
    </row>
    <row r="33748" spans="14:14" x14ac:dyDescent="0.55000000000000004">
      <c r="N33748" s="15">
        <v>0</v>
      </c>
    </row>
    <row r="33749" spans="14:14" x14ac:dyDescent="0.55000000000000004">
      <c r="N33749" s="15">
        <v>0</v>
      </c>
    </row>
    <row r="33750" spans="14:14" x14ac:dyDescent="0.55000000000000004">
      <c r="N33750" s="15">
        <v>0</v>
      </c>
    </row>
    <row r="33751" spans="14:14" x14ac:dyDescent="0.55000000000000004">
      <c r="N33751" s="15">
        <v>0</v>
      </c>
    </row>
    <row r="33752" spans="14:14" x14ac:dyDescent="0.55000000000000004">
      <c r="N33752" s="15">
        <v>0</v>
      </c>
    </row>
    <row r="33753" spans="14:14" x14ac:dyDescent="0.55000000000000004">
      <c r="N33753" s="15">
        <v>0</v>
      </c>
    </row>
    <row r="33754" spans="14:14" x14ac:dyDescent="0.55000000000000004">
      <c r="N33754" s="15">
        <v>0</v>
      </c>
    </row>
    <row r="33755" spans="14:14" x14ac:dyDescent="0.55000000000000004">
      <c r="N33755" s="15">
        <v>0</v>
      </c>
    </row>
    <row r="33756" spans="14:14" x14ac:dyDescent="0.55000000000000004">
      <c r="N33756" s="15">
        <v>0</v>
      </c>
    </row>
    <row r="33757" spans="14:14" x14ac:dyDescent="0.55000000000000004">
      <c r="N33757" s="15">
        <v>0</v>
      </c>
    </row>
    <row r="33758" spans="14:14" x14ac:dyDescent="0.55000000000000004">
      <c r="N33758" s="15">
        <v>0</v>
      </c>
    </row>
    <row r="33759" spans="14:14" x14ac:dyDescent="0.55000000000000004">
      <c r="N33759" s="15">
        <v>0</v>
      </c>
    </row>
    <row r="33760" spans="14:14" x14ac:dyDescent="0.55000000000000004">
      <c r="N33760" s="15">
        <v>0</v>
      </c>
    </row>
    <row r="33761" spans="14:14" x14ac:dyDescent="0.55000000000000004">
      <c r="N33761" s="15">
        <v>0</v>
      </c>
    </row>
    <row r="33762" spans="14:14" x14ac:dyDescent="0.55000000000000004">
      <c r="N33762" s="15">
        <v>0</v>
      </c>
    </row>
    <row r="33763" spans="14:14" x14ac:dyDescent="0.55000000000000004">
      <c r="N33763" s="15">
        <v>0</v>
      </c>
    </row>
    <row r="33764" spans="14:14" x14ac:dyDescent="0.55000000000000004">
      <c r="N33764" s="15">
        <v>0</v>
      </c>
    </row>
    <row r="33765" spans="14:14" x14ac:dyDescent="0.55000000000000004">
      <c r="N33765" s="15">
        <v>0</v>
      </c>
    </row>
    <row r="33766" spans="14:14" x14ac:dyDescent="0.55000000000000004">
      <c r="N33766" s="15">
        <v>0</v>
      </c>
    </row>
    <row r="33767" spans="14:14" x14ac:dyDescent="0.55000000000000004">
      <c r="N33767" s="15">
        <v>0</v>
      </c>
    </row>
    <row r="33768" spans="14:14" x14ac:dyDescent="0.55000000000000004">
      <c r="N33768" s="15">
        <v>0</v>
      </c>
    </row>
    <row r="33769" spans="14:14" x14ac:dyDescent="0.55000000000000004">
      <c r="N33769" s="15">
        <v>0</v>
      </c>
    </row>
    <row r="33770" spans="14:14" x14ac:dyDescent="0.55000000000000004">
      <c r="N33770" s="15">
        <v>0</v>
      </c>
    </row>
    <row r="33771" spans="14:14" x14ac:dyDescent="0.55000000000000004">
      <c r="N33771" s="15">
        <v>0</v>
      </c>
    </row>
    <row r="33772" spans="14:14" x14ac:dyDescent="0.55000000000000004">
      <c r="N33772" s="15">
        <v>0</v>
      </c>
    </row>
    <row r="33773" spans="14:14" x14ac:dyDescent="0.55000000000000004">
      <c r="N33773" s="15">
        <v>0</v>
      </c>
    </row>
    <row r="33774" spans="14:14" x14ac:dyDescent="0.55000000000000004">
      <c r="N33774" s="15">
        <v>0</v>
      </c>
    </row>
    <row r="33775" spans="14:14" x14ac:dyDescent="0.55000000000000004">
      <c r="N33775" s="15">
        <v>0</v>
      </c>
    </row>
    <row r="33776" spans="14:14" x14ac:dyDescent="0.55000000000000004">
      <c r="N33776" s="15">
        <v>0</v>
      </c>
    </row>
    <row r="33777" spans="14:14" x14ac:dyDescent="0.55000000000000004">
      <c r="N33777" s="15">
        <v>0</v>
      </c>
    </row>
    <row r="33778" spans="14:14" x14ac:dyDescent="0.55000000000000004">
      <c r="N33778" s="15">
        <v>0</v>
      </c>
    </row>
    <row r="33779" spans="14:14" x14ac:dyDescent="0.55000000000000004">
      <c r="N33779" s="15">
        <v>0</v>
      </c>
    </row>
    <row r="33780" spans="14:14" x14ac:dyDescent="0.55000000000000004">
      <c r="N33780" s="15">
        <v>0</v>
      </c>
    </row>
    <row r="33781" spans="14:14" x14ac:dyDescent="0.55000000000000004">
      <c r="N33781" s="15">
        <v>0</v>
      </c>
    </row>
    <row r="33782" spans="14:14" x14ac:dyDescent="0.55000000000000004">
      <c r="N33782" s="15">
        <v>0</v>
      </c>
    </row>
    <row r="33783" spans="14:14" x14ac:dyDescent="0.55000000000000004">
      <c r="N33783" s="15">
        <v>0</v>
      </c>
    </row>
    <row r="33784" spans="14:14" x14ac:dyDescent="0.55000000000000004">
      <c r="N33784" s="15">
        <v>0</v>
      </c>
    </row>
    <row r="33785" spans="14:14" x14ac:dyDescent="0.55000000000000004">
      <c r="N33785" s="15">
        <v>0</v>
      </c>
    </row>
    <row r="33786" spans="14:14" x14ac:dyDescent="0.55000000000000004">
      <c r="N33786" s="15">
        <v>0</v>
      </c>
    </row>
    <row r="33787" spans="14:14" x14ac:dyDescent="0.55000000000000004">
      <c r="N33787" s="15">
        <v>0</v>
      </c>
    </row>
    <row r="33788" spans="14:14" x14ac:dyDescent="0.55000000000000004">
      <c r="N33788" s="15">
        <v>0</v>
      </c>
    </row>
    <row r="33789" spans="14:14" x14ac:dyDescent="0.55000000000000004">
      <c r="N33789" s="15">
        <v>0</v>
      </c>
    </row>
    <row r="33790" spans="14:14" x14ac:dyDescent="0.55000000000000004">
      <c r="N33790" s="15">
        <v>0</v>
      </c>
    </row>
    <row r="33791" spans="14:14" x14ac:dyDescent="0.55000000000000004">
      <c r="N33791" s="15">
        <v>0</v>
      </c>
    </row>
    <row r="33792" spans="14:14" x14ac:dyDescent="0.55000000000000004">
      <c r="N33792" s="15">
        <v>0</v>
      </c>
    </row>
    <row r="33793" spans="14:14" x14ac:dyDescent="0.55000000000000004">
      <c r="N33793" s="15">
        <v>0</v>
      </c>
    </row>
    <row r="33794" spans="14:14" x14ac:dyDescent="0.55000000000000004">
      <c r="N33794" s="15">
        <v>0</v>
      </c>
    </row>
    <row r="33795" spans="14:14" x14ac:dyDescent="0.55000000000000004">
      <c r="N33795" s="15">
        <v>0</v>
      </c>
    </row>
    <row r="33796" spans="14:14" x14ac:dyDescent="0.55000000000000004">
      <c r="N33796" s="15">
        <v>0</v>
      </c>
    </row>
    <row r="33797" spans="14:14" x14ac:dyDescent="0.55000000000000004">
      <c r="N33797" s="15">
        <v>0</v>
      </c>
    </row>
    <row r="33798" spans="14:14" x14ac:dyDescent="0.55000000000000004">
      <c r="N33798" s="15">
        <v>0</v>
      </c>
    </row>
    <row r="33799" spans="14:14" x14ac:dyDescent="0.55000000000000004">
      <c r="N33799" s="15">
        <v>0</v>
      </c>
    </row>
    <row r="33800" spans="14:14" x14ac:dyDescent="0.55000000000000004">
      <c r="N33800" s="15">
        <v>0</v>
      </c>
    </row>
    <row r="33801" spans="14:14" x14ac:dyDescent="0.55000000000000004">
      <c r="N33801" s="15">
        <v>0</v>
      </c>
    </row>
    <row r="33802" spans="14:14" x14ac:dyDescent="0.55000000000000004">
      <c r="N33802" s="15">
        <v>0</v>
      </c>
    </row>
    <row r="33803" spans="14:14" x14ac:dyDescent="0.55000000000000004">
      <c r="N33803" s="15">
        <v>0</v>
      </c>
    </row>
    <row r="33804" spans="14:14" x14ac:dyDescent="0.55000000000000004">
      <c r="N33804" s="15">
        <v>0</v>
      </c>
    </row>
    <row r="33805" spans="14:14" x14ac:dyDescent="0.55000000000000004">
      <c r="N33805" s="15">
        <v>0</v>
      </c>
    </row>
    <row r="33806" spans="14:14" x14ac:dyDescent="0.55000000000000004">
      <c r="N33806" s="15">
        <v>0</v>
      </c>
    </row>
    <row r="33807" spans="14:14" x14ac:dyDescent="0.55000000000000004">
      <c r="N33807" s="15">
        <v>0</v>
      </c>
    </row>
    <row r="33808" spans="14:14" x14ac:dyDescent="0.55000000000000004">
      <c r="N33808" s="15">
        <v>0</v>
      </c>
    </row>
    <row r="33809" spans="14:14" x14ac:dyDescent="0.55000000000000004">
      <c r="N33809" s="15">
        <v>0</v>
      </c>
    </row>
    <row r="33810" spans="14:14" x14ac:dyDescent="0.55000000000000004">
      <c r="N33810" s="15">
        <v>0</v>
      </c>
    </row>
    <row r="33811" spans="14:14" x14ac:dyDescent="0.55000000000000004">
      <c r="N33811" s="15">
        <v>0</v>
      </c>
    </row>
    <row r="33812" spans="14:14" x14ac:dyDescent="0.55000000000000004">
      <c r="N33812" s="15">
        <v>0</v>
      </c>
    </row>
    <row r="33813" spans="14:14" x14ac:dyDescent="0.55000000000000004">
      <c r="N33813" s="15">
        <v>0</v>
      </c>
    </row>
    <row r="33814" spans="14:14" x14ac:dyDescent="0.55000000000000004">
      <c r="N33814" s="15">
        <v>0</v>
      </c>
    </row>
    <row r="33815" spans="14:14" x14ac:dyDescent="0.55000000000000004">
      <c r="N33815" s="15">
        <v>0</v>
      </c>
    </row>
    <row r="33816" spans="14:14" x14ac:dyDescent="0.55000000000000004">
      <c r="N33816" s="15">
        <v>0</v>
      </c>
    </row>
    <row r="33817" spans="14:14" x14ac:dyDescent="0.55000000000000004">
      <c r="N33817" s="15">
        <v>0</v>
      </c>
    </row>
    <row r="33818" spans="14:14" x14ac:dyDescent="0.55000000000000004">
      <c r="N33818" s="15">
        <v>0</v>
      </c>
    </row>
    <row r="33819" spans="14:14" x14ac:dyDescent="0.55000000000000004">
      <c r="N33819" s="15">
        <v>0</v>
      </c>
    </row>
    <row r="33820" spans="14:14" x14ac:dyDescent="0.55000000000000004">
      <c r="N33820" s="15">
        <v>0</v>
      </c>
    </row>
    <row r="33821" spans="14:14" x14ac:dyDescent="0.55000000000000004">
      <c r="N33821" s="15">
        <v>0</v>
      </c>
    </row>
    <row r="33822" spans="14:14" x14ac:dyDescent="0.55000000000000004">
      <c r="N33822" s="15">
        <v>0</v>
      </c>
    </row>
    <row r="33823" spans="14:14" x14ac:dyDescent="0.55000000000000004">
      <c r="N33823" s="15">
        <v>0</v>
      </c>
    </row>
    <row r="33824" spans="14:14" x14ac:dyDescent="0.55000000000000004">
      <c r="N33824" s="15">
        <v>0</v>
      </c>
    </row>
    <row r="33825" spans="14:14" x14ac:dyDescent="0.55000000000000004">
      <c r="N33825" s="15">
        <v>0</v>
      </c>
    </row>
    <row r="33826" spans="14:14" x14ac:dyDescent="0.55000000000000004">
      <c r="N33826" s="15">
        <v>0</v>
      </c>
    </row>
    <row r="33827" spans="14:14" x14ac:dyDescent="0.55000000000000004">
      <c r="N33827" s="15">
        <v>0</v>
      </c>
    </row>
    <row r="33828" spans="14:14" x14ac:dyDescent="0.55000000000000004">
      <c r="N33828" s="15">
        <v>0</v>
      </c>
    </row>
    <row r="33829" spans="14:14" x14ac:dyDescent="0.55000000000000004">
      <c r="N33829" s="15">
        <v>0</v>
      </c>
    </row>
    <row r="33830" spans="14:14" x14ac:dyDescent="0.55000000000000004">
      <c r="N33830" s="15">
        <v>0</v>
      </c>
    </row>
    <row r="33831" spans="14:14" x14ac:dyDescent="0.55000000000000004">
      <c r="N33831" s="15">
        <v>0</v>
      </c>
    </row>
    <row r="33832" spans="14:14" x14ac:dyDescent="0.55000000000000004">
      <c r="N33832" s="15">
        <v>0</v>
      </c>
    </row>
    <row r="33833" spans="14:14" x14ac:dyDescent="0.55000000000000004">
      <c r="N33833" s="15">
        <v>0</v>
      </c>
    </row>
    <row r="33834" spans="14:14" x14ac:dyDescent="0.55000000000000004">
      <c r="N33834" s="15">
        <v>0</v>
      </c>
    </row>
    <row r="33835" spans="14:14" x14ac:dyDescent="0.55000000000000004">
      <c r="N33835" s="15">
        <v>0</v>
      </c>
    </row>
    <row r="33836" spans="14:14" x14ac:dyDescent="0.55000000000000004">
      <c r="N33836" s="15">
        <v>0</v>
      </c>
    </row>
    <row r="33837" spans="14:14" x14ac:dyDescent="0.55000000000000004">
      <c r="N33837" s="15">
        <v>0</v>
      </c>
    </row>
    <row r="33838" spans="14:14" x14ac:dyDescent="0.55000000000000004">
      <c r="N33838" s="15">
        <v>0</v>
      </c>
    </row>
    <row r="33839" spans="14:14" x14ac:dyDescent="0.55000000000000004">
      <c r="N33839" s="15">
        <v>0</v>
      </c>
    </row>
    <row r="33840" spans="14:14" x14ac:dyDescent="0.55000000000000004">
      <c r="N33840" s="15">
        <v>0</v>
      </c>
    </row>
    <row r="33841" spans="14:14" x14ac:dyDescent="0.55000000000000004">
      <c r="N33841" s="15">
        <v>0</v>
      </c>
    </row>
    <row r="33842" spans="14:14" x14ac:dyDescent="0.55000000000000004">
      <c r="N33842" s="15">
        <v>0</v>
      </c>
    </row>
    <row r="33843" spans="14:14" x14ac:dyDescent="0.55000000000000004">
      <c r="N33843" s="15">
        <v>0</v>
      </c>
    </row>
    <row r="33844" spans="14:14" x14ac:dyDescent="0.55000000000000004">
      <c r="N33844" s="15">
        <v>0</v>
      </c>
    </row>
    <row r="33845" spans="14:14" x14ac:dyDescent="0.55000000000000004">
      <c r="N33845" s="15">
        <v>0</v>
      </c>
    </row>
    <row r="33846" spans="14:14" x14ac:dyDescent="0.55000000000000004">
      <c r="N33846" s="15">
        <v>0</v>
      </c>
    </row>
    <row r="33847" spans="14:14" x14ac:dyDescent="0.55000000000000004">
      <c r="N33847" s="15">
        <v>0</v>
      </c>
    </row>
    <row r="33848" spans="14:14" x14ac:dyDescent="0.55000000000000004">
      <c r="N33848" s="15">
        <v>0</v>
      </c>
    </row>
    <row r="33849" spans="14:14" x14ac:dyDescent="0.55000000000000004">
      <c r="N33849" s="15">
        <v>0</v>
      </c>
    </row>
    <row r="33850" spans="14:14" x14ac:dyDescent="0.55000000000000004">
      <c r="N33850" s="15">
        <v>0</v>
      </c>
    </row>
    <row r="33851" spans="14:14" x14ac:dyDescent="0.55000000000000004">
      <c r="N33851" s="15">
        <v>0</v>
      </c>
    </row>
    <row r="33852" spans="14:14" x14ac:dyDescent="0.55000000000000004">
      <c r="N33852" s="15">
        <v>0</v>
      </c>
    </row>
    <row r="33853" spans="14:14" x14ac:dyDescent="0.55000000000000004">
      <c r="N33853" s="15">
        <v>0</v>
      </c>
    </row>
    <row r="33854" spans="14:14" x14ac:dyDescent="0.55000000000000004">
      <c r="N33854" s="15">
        <v>0</v>
      </c>
    </row>
    <row r="33855" spans="14:14" x14ac:dyDescent="0.55000000000000004">
      <c r="N33855" s="15">
        <v>0</v>
      </c>
    </row>
    <row r="33856" spans="14:14" x14ac:dyDescent="0.55000000000000004">
      <c r="N33856" s="15">
        <v>0</v>
      </c>
    </row>
    <row r="33857" spans="14:14" x14ac:dyDescent="0.55000000000000004">
      <c r="N33857" s="15">
        <v>0</v>
      </c>
    </row>
    <row r="33858" spans="14:14" x14ac:dyDescent="0.55000000000000004">
      <c r="N33858" s="15">
        <v>0</v>
      </c>
    </row>
    <row r="33859" spans="14:14" x14ac:dyDescent="0.55000000000000004">
      <c r="N33859" s="15">
        <v>0</v>
      </c>
    </row>
    <row r="33860" spans="14:14" x14ac:dyDescent="0.55000000000000004">
      <c r="N33860" s="15">
        <v>0</v>
      </c>
    </row>
    <row r="33861" spans="14:14" x14ac:dyDescent="0.55000000000000004">
      <c r="N33861" s="15">
        <v>0</v>
      </c>
    </row>
    <row r="33862" spans="14:14" x14ac:dyDescent="0.55000000000000004">
      <c r="N33862" s="15">
        <v>0</v>
      </c>
    </row>
    <row r="33863" spans="14:14" x14ac:dyDescent="0.55000000000000004">
      <c r="N33863" s="15">
        <v>0</v>
      </c>
    </row>
    <row r="33864" spans="14:14" x14ac:dyDescent="0.55000000000000004">
      <c r="N33864" s="15">
        <v>0</v>
      </c>
    </row>
    <row r="33865" spans="14:14" x14ac:dyDescent="0.55000000000000004">
      <c r="N33865" s="15">
        <v>0</v>
      </c>
    </row>
    <row r="33866" spans="14:14" x14ac:dyDescent="0.55000000000000004">
      <c r="N33866" s="15">
        <v>0</v>
      </c>
    </row>
    <row r="33867" spans="14:14" x14ac:dyDescent="0.55000000000000004">
      <c r="N33867" s="15">
        <v>0</v>
      </c>
    </row>
    <row r="33868" spans="14:14" x14ac:dyDescent="0.55000000000000004">
      <c r="N33868" s="15">
        <v>0</v>
      </c>
    </row>
    <row r="33869" spans="14:14" x14ac:dyDescent="0.55000000000000004">
      <c r="N33869" s="15">
        <v>0</v>
      </c>
    </row>
    <row r="33870" spans="14:14" x14ac:dyDescent="0.55000000000000004">
      <c r="N33870" s="15">
        <v>0</v>
      </c>
    </row>
    <row r="33871" spans="14:14" x14ac:dyDescent="0.55000000000000004">
      <c r="N33871" s="15">
        <v>0</v>
      </c>
    </row>
    <row r="33872" spans="14:14" x14ac:dyDescent="0.55000000000000004">
      <c r="N33872" s="15">
        <v>0</v>
      </c>
    </row>
    <row r="33873" spans="14:14" x14ac:dyDescent="0.55000000000000004">
      <c r="N33873" s="15">
        <v>0</v>
      </c>
    </row>
    <row r="33874" spans="14:14" x14ac:dyDescent="0.55000000000000004">
      <c r="N33874" s="15">
        <v>0</v>
      </c>
    </row>
    <row r="33875" spans="14:14" x14ac:dyDescent="0.55000000000000004">
      <c r="N33875" s="15">
        <v>0</v>
      </c>
    </row>
    <row r="33876" spans="14:14" x14ac:dyDescent="0.55000000000000004">
      <c r="N33876" s="15">
        <v>0</v>
      </c>
    </row>
    <row r="33877" spans="14:14" x14ac:dyDescent="0.55000000000000004">
      <c r="N33877" s="15">
        <v>0</v>
      </c>
    </row>
    <row r="33878" spans="14:14" x14ac:dyDescent="0.55000000000000004">
      <c r="N33878" s="15">
        <v>0</v>
      </c>
    </row>
    <row r="33879" spans="14:14" x14ac:dyDescent="0.55000000000000004">
      <c r="N33879" s="15">
        <v>0</v>
      </c>
    </row>
    <row r="33880" spans="14:14" x14ac:dyDescent="0.55000000000000004">
      <c r="N33880" s="15">
        <v>0</v>
      </c>
    </row>
    <row r="33881" spans="14:14" x14ac:dyDescent="0.55000000000000004">
      <c r="N33881" s="15">
        <v>0</v>
      </c>
    </row>
    <row r="33882" spans="14:14" x14ac:dyDescent="0.55000000000000004">
      <c r="N33882" s="15">
        <v>0</v>
      </c>
    </row>
    <row r="33883" spans="14:14" x14ac:dyDescent="0.55000000000000004">
      <c r="N33883" s="15">
        <v>0</v>
      </c>
    </row>
    <row r="33884" spans="14:14" x14ac:dyDescent="0.55000000000000004">
      <c r="N33884" s="15">
        <v>0</v>
      </c>
    </row>
    <row r="33885" spans="14:14" x14ac:dyDescent="0.55000000000000004">
      <c r="N33885" s="15">
        <v>0</v>
      </c>
    </row>
    <row r="33886" spans="14:14" x14ac:dyDescent="0.55000000000000004">
      <c r="N33886" s="15">
        <v>0</v>
      </c>
    </row>
    <row r="33887" spans="14:14" x14ac:dyDescent="0.55000000000000004">
      <c r="N33887" s="15">
        <v>0</v>
      </c>
    </row>
    <row r="33888" spans="14:14" x14ac:dyDescent="0.55000000000000004">
      <c r="N33888" s="15">
        <v>0</v>
      </c>
    </row>
    <row r="33889" spans="14:14" x14ac:dyDescent="0.55000000000000004">
      <c r="N33889" s="15">
        <v>0</v>
      </c>
    </row>
    <row r="33890" spans="14:14" x14ac:dyDescent="0.55000000000000004">
      <c r="N33890" s="15">
        <v>0</v>
      </c>
    </row>
    <row r="33891" spans="14:14" x14ac:dyDescent="0.55000000000000004">
      <c r="N33891" s="15">
        <v>0</v>
      </c>
    </row>
    <row r="33892" spans="14:14" x14ac:dyDescent="0.55000000000000004">
      <c r="N33892" s="15">
        <v>0</v>
      </c>
    </row>
    <row r="33893" spans="14:14" x14ac:dyDescent="0.55000000000000004">
      <c r="N33893" s="15">
        <v>0</v>
      </c>
    </row>
    <row r="33894" spans="14:14" x14ac:dyDescent="0.55000000000000004">
      <c r="N33894" s="15">
        <v>0</v>
      </c>
    </row>
    <row r="33895" spans="14:14" x14ac:dyDescent="0.55000000000000004">
      <c r="N33895" s="15">
        <v>0</v>
      </c>
    </row>
    <row r="33896" spans="14:14" x14ac:dyDescent="0.55000000000000004">
      <c r="N33896" s="15">
        <v>0</v>
      </c>
    </row>
    <row r="33897" spans="14:14" x14ac:dyDescent="0.55000000000000004">
      <c r="N33897" s="15">
        <v>0</v>
      </c>
    </row>
    <row r="33898" spans="14:14" x14ac:dyDescent="0.55000000000000004">
      <c r="N33898" s="15">
        <v>0</v>
      </c>
    </row>
    <row r="33899" spans="14:14" x14ac:dyDescent="0.55000000000000004">
      <c r="N33899" s="15">
        <v>0</v>
      </c>
    </row>
    <row r="33900" spans="14:14" x14ac:dyDescent="0.55000000000000004">
      <c r="N33900" s="15">
        <v>0</v>
      </c>
    </row>
    <row r="33901" spans="14:14" x14ac:dyDescent="0.55000000000000004">
      <c r="N33901" s="15">
        <v>0</v>
      </c>
    </row>
    <row r="33902" spans="14:14" x14ac:dyDescent="0.55000000000000004">
      <c r="N33902" s="15">
        <v>0</v>
      </c>
    </row>
    <row r="33903" spans="14:14" x14ac:dyDescent="0.55000000000000004">
      <c r="N33903" s="15">
        <v>0</v>
      </c>
    </row>
    <row r="33904" spans="14:14" x14ac:dyDescent="0.55000000000000004">
      <c r="N33904" s="15">
        <v>0</v>
      </c>
    </row>
    <row r="33905" spans="14:14" x14ac:dyDescent="0.55000000000000004">
      <c r="N33905" s="15">
        <v>0</v>
      </c>
    </row>
    <row r="33906" spans="14:14" x14ac:dyDescent="0.55000000000000004">
      <c r="N33906" s="15">
        <v>0</v>
      </c>
    </row>
    <row r="33907" spans="14:14" x14ac:dyDescent="0.55000000000000004">
      <c r="N33907" s="15">
        <v>0</v>
      </c>
    </row>
    <row r="33908" spans="14:14" x14ac:dyDescent="0.55000000000000004">
      <c r="N33908" s="15">
        <v>0</v>
      </c>
    </row>
    <row r="33909" spans="14:14" x14ac:dyDescent="0.55000000000000004">
      <c r="N33909" s="15">
        <v>0</v>
      </c>
    </row>
    <row r="33910" spans="14:14" x14ac:dyDescent="0.55000000000000004">
      <c r="N33910" s="15">
        <v>0</v>
      </c>
    </row>
    <row r="33911" spans="14:14" x14ac:dyDescent="0.55000000000000004">
      <c r="N33911" s="15">
        <v>0</v>
      </c>
    </row>
    <row r="33912" spans="14:14" x14ac:dyDescent="0.55000000000000004">
      <c r="N33912" s="15">
        <v>0</v>
      </c>
    </row>
    <row r="33913" spans="14:14" x14ac:dyDescent="0.55000000000000004">
      <c r="N33913" s="15">
        <v>0</v>
      </c>
    </row>
    <row r="33914" spans="14:14" x14ac:dyDescent="0.55000000000000004">
      <c r="N33914" s="15">
        <v>0</v>
      </c>
    </row>
    <row r="33915" spans="14:14" x14ac:dyDescent="0.55000000000000004">
      <c r="N33915" s="15">
        <v>0</v>
      </c>
    </row>
    <row r="33916" spans="14:14" x14ac:dyDescent="0.55000000000000004">
      <c r="N33916" s="15">
        <v>0</v>
      </c>
    </row>
    <row r="33917" spans="14:14" x14ac:dyDescent="0.55000000000000004">
      <c r="N33917" s="15">
        <v>0</v>
      </c>
    </row>
    <row r="33918" spans="14:14" x14ac:dyDescent="0.55000000000000004">
      <c r="N33918" s="15">
        <v>0</v>
      </c>
    </row>
    <row r="33919" spans="14:14" x14ac:dyDescent="0.55000000000000004">
      <c r="N33919" s="15">
        <v>0</v>
      </c>
    </row>
    <row r="33920" spans="14:14" x14ac:dyDescent="0.55000000000000004">
      <c r="N33920" s="15">
        <v>0</v>
      </c>
    </row>
    <row r="33921" spans="14:14" x14ac:dyDescent="0.55000000000000004">
      <c r="N33921" s="15">
        <v>0</v>
      </c>
    </row>
    <row r="33922" spans="14:14" x14ac:dyDescent="0.55000000000000004">
      <c r="N33922" s="15">
        <v>0</v>
      </c>
    </row>
    <row r="33923" spans="14:14" x14ac:dyDescent="0.55000000000000004">
      <c r="N33923" s="15">
        <v>0</v>
      </c>
    </row>
    <row r="33924" spans="14:14" x14ac:dyDescent="0.55000000000000004">
      <c r="N33924" s="15">
        <v>0</v>
      </c>
    </row>
    <row r="33925" spans="14:14" x14ac:dyDescent="0.55000000000000004">
      <c r="N33925" s="15">
        <v>0</v>
      </c>
    </row>
    <row r="33926" spans="14:14" x14ac:dyDescent="0.55000000000000004">
      <c r="N33926" s="15">
        <v>0</v>
      </c>
    </row>
    <row r="33927" spans="14:14" x14ac:dyDescent="0.55000000000000004">
      <c r="N33927" s="15">
        <v>0</v>
      </c>
    </row>
    <row r="33928" spans="14:14" x14ac:dyDescent="0.55000000000000004">
      <c r="N33928" s="15">
        <v>0</v>
      </c>
    </row>
    <row r="33929" spans="14:14" x14ac:dyDescent="0.55000000000000004">
      <c r="N33929" s="15">
        <v>0</v>
      </c>
    </row>
    <row r="33930" spans="14:14" x14ac:dyDescent="0.55000000000000004">
      <c r="N33930" s="15">
        <v>0</v>
      </c>
    </row>
    <row r="33931" spans="14:14" x14ac:dyDescent="0.55000000000000004">
      <c r="N33931" s="15">
        <v>0</v>
      </c>
    </row>
    <row r="33932" spans="14:14" x14ac:dyDescent="0.55000000000000004">
      <c r="N33932" s="15">
        <v>0</v>
      </c>
    </row>
    <row r="33933" spans="14:14" x14ac:dyDescent="0.55000000000000004">
      <c r="N33933" s="15">
        <v>0</v>
      </c>
    </row>
    <row r="33934" spans="14:14" x14ac:dyDescent="0.55000000000000004">
      <c r="N33934" s="15">
        <v>0</v>
      </c>
    </row>
    <row r="33935" spans="14:14" x14ac:dyDescent="0.55000000000000004">
      <c r="N33935" s="15">
        <v>0</v>
      </c>
    </row>
    <row r="33936" spans="14:14" x14ac:dyDescent="0.55000000000000004">
      <c r="N33936" s="15">
        <v>0</v>
      </c>
    </row>
    <row r="33937" spans="14:14" x14ac:dyDescent="0.55000000000000004">
      <c r="N33937" s="15">
        <v>0</v>
      </c>
    </row>
    <row r="33938" spans="14:14" x14ac:dyDescent="0.55000000000000004">
      <c r="N33938" s="15">
        <v>0</v>
      </c>
    </row>
    <row r="33939" spans="14:14" x14ac:dyDescent="0.55000000000000004">
      <c r="N33939" s="15">
        <v>0</v>
      </c>
    </row>
    <row r="33940" spans="14:14" x14ac:dyDescent="0.55000000000000004">
      <c r="N33940" s="15">
        <v>0</v>
      </c>
    </row>
    <row r="33941" spans="14:14" x14ac:dyDescent="0.55000000000000004">
      <c r="N33941" s="15">
        <v>0</v>
      </c>
    </row>
    <row r="33942" spans="14:14" x14ac:dyDescent="0.55000000000000004">
      <c r="N33942" s="15">
        <v>0</v>
      </c>
    </row>
    <row r="33943" spans="14:14" x14ac:dyDescent="0.55000000000000004">
      <c r="N33943" s="15">
        <v>0</v>
      </c>
    </row>
    <row r="33944" spans="14:14" x14ac:dyDescent="0.55000000000000004">
      <c r="N33944" s="15">
        <v>0</v>
      </c>
    </row>
    <row r="33945" spans="14:14" x14ac:dyDescent="0.55000000000000004">
      <c r="N33945" s="15">
        <v>0</v>
      </c>
    </row>
    <row r="33946" spans="14:14" x14ac:dyDescent="0.55000000000000004">
      <c r="N33946" s="15">
        <v>0</v>
      </c>
    </row>
    <row r="33947" spans="14:14" x14ac:dyDescent="0.55000000000000004">
      <c r="N33947" s="15">
        <v>0</v>
      </c>
    </row>
    <row r="33948" spans="14:14" x14ac:dyDescent="0.55000000000000004">
      <c r="N33948" s="15">
        <v>0</v>
      </c>
    </row>
    <row r="33949" spans="14:14" x14ac:dyDescent="0.55000000000000004">
      <c r="N33949" s="15">
        <v>0</v>
      </c>
    </row>
    <row r="33950" spans="14:14" x14ac:dyDescent="0.55000000000000004">
      <c r="N33950" s="15">
        <v>0</v>
      </c>
    </row>
    <row r="33951" spans="14:14" x14ac:dyDescent="0.55000000000000004">
      <c r="N33951" s="15">
        <v>0</v>
      </c>
    </row>
    <row r="33952" spans="14:14" x14ac:dyDescent="0.55000000000000004">
      <c r="N33952" s="15">
        <v>0</v>
      </c>
    </row>
    <row r="33953" spans="14:14" x14ac:dyDescent="0.55000000000000004">
      <c r="N33953" s="15">
        <v>0</v>
      </c>
    </row>
    <row r="33954" spans="14:14" x14ac:dyDescent="0.55000000000000004">
      <c r="N33954" s="15">
        <v>0</v>
      </c>
    </row>
    <row r="33955" spans="14:14" x14ac:dyDescent="0.55000000000000004">
      <c r="N33955" s="15">
        <v>0</v>
      </c>
    </row>
    <row r="33956" spans="14:14" x14ac:dyDescent="0.55000000000000004">
      <c r="N33956" s="15">
        <v>0</v>
      </c>
    </row>
    <row r="33957" spans="14:14" x14ac:dyDescent="0.55000000000000004">
      <c r="N33957" s="15">
        <v>0</v>
      </c>
    </row>
    <row r="33958" spans="14:14" x14ac:dyDescent="0.55000000000000004">
      <c r="N33958" s="15">
        <v>0</v>
      </c>
    </row>
    <row r="33959" spans="14:14" x14ac:dyDescent="0.55000000000000004">
      <c r="N33959" s="15">
        <v>0</v>
      </c>
    </row>
    <row r="33960" spans="14:14" x14ac:dyDescent="0.55000000000000004">
      <c r="N33960" s="15">
        <v>0</v>
      </c>
    </row>
    <row r="33961" spans="14:14" x14ac:dyDescent="0.55000000000000004">
      <c r="N33961" s="15">
        <v>0</v>
      </c>
    </row>
    <row r="33962" spans="14:14" x14ac:dyDescent="0.55000000000000004">
      <c r="N33962" s="15">
        <v>0</v>
      </c>
    </row>
    <row r="33963" spans="14:14" x14ac:dyDescent="0.55000000000000004">
      <c r="N33963" s="15">
        <v>0</v>
      </c>
    </row>
    <row r="33964" spans="14:14" x14ac:dyDescent="0.55000000000000004">
      <c r="N33964" s="15">
        <v>0</v>
      </c>
    </row>
    <row r="33965" spans="14:14" x14ac:dyDescent="0.55000000000000004">
      <c r="N33965" s="15">
        <v>0</v>
      </c>
    </row>
    <row r="33966" spans="14:14" x14ac:dyDescent="0.55000000000000004">
      <c r="N33966" s="15">
        <v>0</v>
      </c>
    </row>
    <row r="33967" spans="14:14" x14ac:dyDescent="0.55000000000000004">
      <c r="N33967" s="15">
        <v>0</v>
      </c>
    </row>
    <row r="33968" spans="14:14" x14ac:dyDescent="0.55000000000000004">
      <c r="N33968" s="15">
        <v>0</v>
      </c>
    </row>
    <row r="33969" spans="14:14" x14ac:dyDescent="0.55000000000000004">
      <c r="N33969" s="15">
        <v>0</v>
      </c>
    </row>
    <row r="33970" spans="14:14" x14ac:dyDescent="0.55000000000000004">
      <c r="N33970" s="15">
        <v>0</v>
      </c>
    </row>
    <row r="33971" spans="14:14" x14ac:dyDescent="0.55000000000000004">
      <c r="N33971" s="15">
        <v>0</v>
      </c>
    </row>
    <row r="33972" spans="14:14" x14ac:dyDescent="0.55000000000000004">
      <c r="N33972" s="15">
        <v>0</v>
      </c>
    </row>
    <row r="33973" spans="14:14" x14ac:dyDescent="0.55000000000000004">
      <c r="N33973" s="15">
        <v>0</v>
      </c>
    </row>
    <row r="33974" spans="14:14" x14ac:dyDescent="0.55000000000000004">
      <c r="N33974" s="15">
        <v>0</v>
      </c>
    </row>
    <row r="33975" spans="14:14" x14ac:dyDescent="0.55000000000000004">
      <c r="N33975" s="15">
        <v>0</v>
      </c>
    </row>
    <row r="33976" spans="14:14" x14ac:dyDescent="0.55000000000000004">
      <c r="N33976" s="15">
        <v>0</v>
      </c>
    </row>
    <row r="33977" spans="14:14" x14ac:dyDescent="0.55000000000000004">
      <c r="N33977" s="15">
        <v>0</v>
      </c>
    </row>
    <row r="33978" spans="14:14" x14ac:dyDescent="0.55000000000000004">
      <c r="N33978" s="15">
        <v>0</v>
      </c>
    </row>
    <row r="33979" spans="14:14" x14ac:dyDescent="0.55000000000000004">
      <c r="N33979" s="15">
        <v>0</v>
      </c>
    </row>
    <row r="33980" spans="14:14" x14ac:dyDescent="0.55000000000000004">
      <c r="N33980" s="15">
        <v>0</v>
      </c>
    </row>
    <row r="33981" spans="14:14" x14ac:dyDescent="0.55000000000000004">
      <c r="N33981" s="15">
        <v>0</v>
      </c>
    </row>
    <row r="33982" spans="14:14" x14ac:dyDescent="0.55000000000000004">
      <c r="N33982" s="15">
        <v>0</v>
      </c>
    </row>
    <row r="33983" spans="14:14" x14ac:dyDescent="0.55000000000000004">
      <c r="N33983" s="15">
        <v>0</v>
      </c>
    </row>
    <row r="33984" spans="14:14" x14ac:dyDescent="0.55000000000000004">
      <c r="N33984" s="15">
        <v>0</v>
      </c>
    </row>
    <row r="33985" spans="14:14" x14ac:dyDescent="0.55000000000000004">
      <c r="N33985" s="15">
        <v>0</v>
      </c>
    </row>
    <row r="33986" spans="14:14" x14ac:dyDescent="0.55000000000000004">
      <c r="N33986" s="15">
        <v>0</v>
      </c>
    </row>
    <row r="33987" spans="14:14" x14ac:dyDescent="0.55000000000000004">
      <c r="N33987" s="15">
        <v>0</v>
      </c>
    </row>
    <row r="33988" spans="14:14" x14ac:dyDescent="0.55000000000000004">
      <c r="N33988" s="15">
        <v>0</v>
      </c>
    </row>
    <row r="33989" spans="14:14" x14ac:dyDescent="0.55000000000000004">
      <c r="N33989" s="15">
        <v>0</v>
      </c>
    </row>
    <row r="33990" spans="14:14" x14ac:dyDescent="0.55000000000000004">
      <c r="N33990" s="15">
        <v>0</v>
      </c>
    </row>
    <row r="33991" spans="14:14" x14ac:dyDescent="0.55000000000000004">
      <c r="N33991" s="15">
        <v>0</v>
      </c>
    </row>
    <row r="33992" spans="14:14" x14ac:dyDescent="0.55000000000000004">
      <c r="N33992" s="15">
        <v>0</v>
      </c>
    </row>
    <row r="33993" spans="14:14" x14ac:dyDescent="0.55000000000000004">
      <c r="N33993" s="15">
        <v>0</v>
      </c>
    </row>
    <row r="33994" spans="14:14" x14ac:dyDescent="0.55000000000000004">
      <c r="N33994" s="15">
        <v>0</v>
      </c>
    </row>
    <row r="33995" spans="14:14" x14ac:dyDescent="0.55000000000000004">
      <c r="N33995" s="15">
        <v>0</v>
      </c>
    </row>
    <row r="33996" spans="14:14" x14ac:dyDescent="0.55000000000000004">
      <c r="N33996" s="15">
        <v>0</v>
      </c>
    </row>
    <row r="33997" spans="14:14" x14ac:dyDescent="0.55000000000000004">
      <c r="N33997" s="15">
        <v>0</v>
      </c>
    </row>
    <row r="33998" spans="14:14" x14ac:dyDescent="0.55000000000000004">
      <c r="N33998" s="15">
        <v>0</v>
      </c>
    </row>
    <row r="33999" spans="14:14" x14ac:dyDescent="0.55000000000000004">
      <c r="N33999" s="15">
        <v>0</v>
      </c>
    </row>
    <row r="34000" spans="14:14" x14ac:dyDescent="0.55000000000000004">
      <c r="N34000" s="15">
        <v>0</v>
      </c>
    </row>
    <row r="34001" spans="14:14" x14ac:dyDescent="0.55000000000000004">
      <c r="N34001" s="15">
        <v>0</v>
      </c>
    </row>
    <row r="34002" spans="14:14" x14ac:dyDescent="0.55000000000000004">
      <c r="N34002" s="15">
        <v>0</v>
      </c>
    </row>
    <row r="34003" spans="14:14" x14ac:dyDescent="0.55000000000000004">
      <c r="N34003" s="15">
        <v>0</v>
      </c>
    </row>
    <row r="34004" spans="14:14" x14ac:dyDescent="0.55000000000000004">
      <c r="N34004" s="15">
        <v>0</v>
      </c>
    </row>
    <row r="34005" spans="14:14" x14ac:dyDescent="0.55000000000000004">
      <c r="N34005" s="15">
        <v>0</v>
      </c>
    </row>
    <row r="34006" spans="14:14" x14ac:dyDescent="0.55000000000000004">
      <c r="N34006" s="15">
        <v>0</v>
      </c>
    </row>
    <row r="34007" spans="14:14" x14ac:dyDescent="0.55000000000000004">
      <c r="N34007" s="15">
        <v>0</v>
      </c>
    </row>
    <row r="34008" spans="14:14" x14ac:dyDescent="0.55000000000000004">
      <c r="N34008" s="15">
        <v>0</v>
      </c>
    </row>
    <row r="34009" spans="14:14" x14ac:dyDescent="0.55000000000000004">
      <c r="N34009" s="15">
        <v>0</v>
      </c>
    </row>
    <row r="34010" spans="14:14" x14ac:dyDescent="0.55000000000000004">
      <c r="N34010" s="15">
        <v>0</v>
      </c>
    </row>
    <row r="34011" spans="14:14" x14ac:dyDescent="0.55000000000000004">
      <c r="N34011" s="15">
        <v>0</v>
      </c>
    </row>
    <row r="34012" spans="14:14" x14ac:dyDescent="0.55000000000000004">
      <c r="N34012" s="15">
        <v>0</v>
      </c>
    </row>
    <row r="34013" spans="14:14" x14ac:dyDescent="0.55000000000000004">
      <c r="N34013" s="15">
        <v>0</v>
      </c>
    </row>
    <row r="34014" spans="14:14" x14ac:dyDescent="0.55000000000000004">
      <c r="N34014" s="15">
        <v>0</v>
      </c>
    </row>
    <row r="34015" spans="14:14" x14ac:dyDescent="0.55000000000000004">
      <c r="N34015" s="15">
        <v>0</v>
      </c>
    </row>
    <row r="34016" spans="14:14" x14ac:dyDescent="0.55000000000000004">
      <c r="N34016" s="15">
        <v>0</v>
      </c>
    </row>
    <row r="34017" spans="14:14" x14ac:dyDescent="0.55000000000000004">
      <c r="N34017" s="15">
        <v>0</v>
      </c>
    </row>
    <row r="34018" spans="14:14" x14ac:dyDescent="0.55000000000000004">
      <c r="N34018" s="15">
        <v>0</v>
      </c>
    </row>
    <row r="34019" spans="14:14" x14ac:dyDescent="0.55000000000000004">
      <c r="N34019" s="15">
        <v>0</v>
      </c>
    </row>
    <row r="34020" spans="14:14" x14ac:dyDescent="0.55000000000000004">
      <c r="N34020" s="15">
        <v>0</v>
      </c>
    </row>
    <row r="34021" spans="14:14" x14ac:dyDescent="0.55000000000000004">
      <c r="N34021" s="15">
        <v>0</v>
      </c>
    </row>
    <row r="34022" spans="14:14" x14ac:dyDescent="0.55000000000000004">
      <c r="N34022" s="15">
        <v>0</v>
      </c>
    </row>
    <row r="34023" spans="14:14" x14ac:dyDescent="0.55000000000000004">
      <c r="N34023" s="15">
        <v>0</v>
      </c>
    </row>
    <row r="34024" spans="14:14" x14ac:dyDescent="0.55000000000000004">
      <c r="N34024" s="15">
        <v>0</v>
      </c>
    </row>
    <row r="34025" spans="14:14" x14ac:dyDescent="0.55000000000000004">
      <c r="N34025" s="15">
        <v>0</v>
      </c>
    </row>
    <row r="34026" spans="14:14" x14ac:dyDescent="0.55000000000000004">
      <c r="N34026" s="15">
        <v>0</v>
      </c>
    </row>
    <row r="34027" spans="14:14" x14ac:dyDescent="0.55000000000000004">
      <c r="N34027" s="15">
        <v>0</v>
      </c>
    </row>
    <row r="34028" spans="14:14" x14ac:dyDescent="0.55000000000000004">
      <c r="N34028" s="15">
        <v>0</v>
      </c>
    </row>
    <row r="34029" spans="14:14" x14ac:dyDescent="0.55000000000000004">
      <c r="N34029" s="15">
        <v>0</v>
      </c>
    </row>
    <row r="34030" spans="14:14" x14ac:dyDescent="0.55000000000000004">
      <c r="N34030" s="15">
        <v>0</v>
      </c>
    </row>
    <row r="34031" spans="14:14" x14ac:dyDescent="0.55000000000000004">
      <c r="N34031" s="15">
        <v>0</v>
      </c>
    </row>
    <row r="34032" spans="14:14" x14ac:dyDescent="0.55000000000000004">
      <c r="N34032" s="15">
        <v>0</v>
      </c>
    </row>
    <row r="34033" spans="14:14" x14ac:dyDescent="0.55000000000000004">
      <c r="N34033" s="15">
        <v>0</v>
      </c>
    </row>
    <row r="34034" spans="14:14" x14ac:dyDescent="0.55000000000000004">
      <c r="N34034" s="15">
        <v>0</v>
      </c>
    </row>
    <row r="34035" spans="14:14" x14ac:dyDescent="0.55000000000000004">
      <c r="N34035" s="15">
        <v>0</v>
      </c>
    </row>
    <row r="34036" spans="14:14" x14ac:dyDescent="0.55000000000000004">
      <c r="N34036" s="15">
        <v>0</v>
      </c>
    </row>
    <row r="34037" spans="14:14" x14ac:dyDescent="0.55000000000000004">
      <c r="N34037" s="15">
        <v>0</v>
      </c>
    </row>
    <row r="34038" spans="14:14" x14ac:dyDescent="0.55000000000000004">
      <c r="N34038" s="15">
        <v>0</v>
      </c>
    </row>
    <row r="34039" spans="14:14" x14ac:dyDescent="0.55000000000000004">
      <c r="N34039" s="15">
        <v>0</v>
      </c>
    </row>
    <row r="34040" spans="14:14" x14ac:dyDescent="0.55000000000000004">
      <c r="N34040" s="15">
        <v>0</v>
      </c>
    </row>
    <row r="34041" spans="14:14" x14ac:dyDescent="0.55000000000000004">
      <c r="N34041" s="15">
        <v>0</v>
      </c>
    </row>
    <row r="34042" spans="14:14" x14ac:dyDescent="0.55000000000000004">
      <c r="N34042" s="15">
        <v>0</v>
      </c>
    </row>
    <row r="34043" spans="14:14" x14ac:dyDescent="0.55000000000000004">
      <c r="N34043" s="15">
        <v>0</v>
      </c>
    </row>
    <row r="34044" spans="14:14" x14ac:dyDescent="0.55000000000000004">
      <c r="N34044" s="15">
        <v>0</v>
      </c>
    </row>
    <row r="34045" spans="14:14" x14ac:dyDescent="0.55000000000000004">
      <c r="N34045" s="15">
        <v>0</v>
      </c>
    </row>
    <row r="34046" spans="14:14" x14ac:dyDescent="0.55000000000000004">
      <c r="N34046" s="15">
        <v>0</v>
      </c>
    </row>
    <row r="34047" spans="14:14" x14ac:dyDescent="0.55000000000000004">
      <c r="N34047" s="15">
        <v>0</v>
      </c>
    </row>
    <row r="34048" spans="14:14" x14ac:dyDescent="0.55000000000000004">
      <c r="N34048" s="15">
        <v>0</v>
      </c>
    </row>
    <row r="34049" spans="14:14" x14ac:dyDescent="0.55000000000000004">
      <c r="N34049" s="15">
        <v>0</v>
      </c>
    </row>
    <row r="34050" spans="14:14" x14ac:dyDescent="0.55000000000000004">
      <c r="N34050" s="15">
        <v>0</v>
      </c>
    </row>
    <row r="34051" spans="14:14" x14ac:dyDescent="0.55000000000000004">
      <c r="N34051" s="15">
        <v>0</v>
      </c>
    </row>
    <row r="34052" spans="14:14" x14ac:dyDescent="0.55000000000000004">
      <c r="N34052" s="15">
        <v>0</v>
      </c>
    </row>
    <row r="34053" spans="14:14" x14ac:dyDescent="0.55000000000000004">
      <c r="N34053" s="15">
        <v>0</v>
      </c>
    </row>
    <row r="34054" spans="14:14" x14ac:dyDescent="0.55000000000000004">
      <c r="N34054" s="15">
        <v>0</v>
      </c>
    </row>
    <row r="34055" spans="14:14" x14ac:dyDescent="0.55000000000000004">
      <c r="N34055" s="15">
        <v>0</v>
      </c>
    </row>
    <row r="34056" spans="14:14" x14ac:dyDescent="0.55000000000000004">
      <c r="N34056" s="15">
        <v>0</v>
      </c>
    </row>
    <row r="34057" spans="14:14" x14ac:dyDescent="0.55000000000000004">
      <c r="N34057" s="15">
        <v>0</v>
      </c>
    </row>
    <row r="34058" spans="14:14" x14ac:dyDescent="0.55000000000000004">
      <c r="N34058" s="15">
        <v>0</v>
      </c>
    </row>
    <row r="34059" spans="14:14" x14ac:dyDescent="0.55000000000000004">
      <c r="N34059" s="15">
        <v>0</v>
      </c>
    </row>
    <row r="34060" spans="14:14" x14ac:dyDescent="0.55000000000000004">
      <c r="N34060" s="15">
        <v>0</v>
      </c>
    </row>
    <row r="34061" spans="14:14" x14ac:dyDescent="0.55000000000000004">
      <c r="N34061" s="15">
        <v>0</v>
      </c>
    </row>
    <row r="34062" spans="14:14" x14ac:dyDescent="0.55000000000000004">
      <c r="N34062" s="15">
        <v>0</v>
      </c>
    </row>
    <row r="34063" spans="14:14" x14ac:dyDescent="0.55000000000000004">
      <c r="N34063" s="15">
        <v>0</v>
      </c>
    </row>
    <row r="34064" spans="14:14" x14ac:dyDescent="0.55000000000000004">
      <c r="N34064" s="15">
        <v>0</v>
      </c>
    </row>
    <row r="34065" spans="14:14" x14ac:dyDescent="0.55000000000000004">
      <c r="N34065" s="15">
        <v>0</v>
      </c>
    </row>
    <row r="34066" spans="14:14" x14ac:dyDescent="0.55000000000000004">
      <c r="N34066" s="15">
        <v>0</v>
      </c>
    </row>
    <row r="34067" spans="14:14" x14ac:dyDescent="0.55000000000000004">
      <c r="N34067" s="15">
        <v>0</v>
      </c>
    </row>
    <row r="34068" spans="14:14" x14ac:dyDescent="0.55000000000000004">
      <c r="N34068" s="15">
        <v>0</v>
      </c>
    </row>
    <row r="34069" spans="14:14" x14ac:dyDescent="0.55000000000000004">
      <c r="N34069" s="15">
        <v>0</v>
      </c>
    </row>
    <row r="34070" spans="14:14" x14ac:dyDescent="0.55000000000000004">
      <c r="N34070" s="15">
        <v>0</v>
      </c>
    </row>
    <row r="34071" spans="14:14" x14ac:dyDescent="0.55000000000000004">
      <c r="N34071" s="15">
        <v>0</v>
      </c>
    </row>
    <row r="34072" spans="14:14" x14ac:dyDescent="0.55000000000000004">
      <c r="N34072" s="15">
        <v>0</v>
      </c>
    </row>
    <row r="34073" spans="14:14" x14ac:dyDescent="0.55000000000000004">
      <c r="N34073" s="15">
        <v>0</v>
      </c>
    </row>
    <row r="34074" spans="14:14" x14ac:dyDescent="0.55000000000000004">
      <c r="N34074" s="15">
        <v>0</v>
      </c>
    </row>
    <row r="34075" spans="14:14" x14ac:dyDescent="0.55000000000000004">
      <c r="N34075" s="15">
        <v>0</v>
      </c>
    </row>
    <row r="34076" spans="14:14" x14ac:dyDescent="0.55000000000000004">
      <c r="N34076" s="15">
        <v>0</v>
      </c>
    </row>
    <row r="34077" spans="14:14" x14ac:dyDescent="0.55000000000000004">
      <c r="N34077" s="15">
        <v>0</v>
      </c>
    </row>
    <row r="34078" spans="14:14" x14ac:dyDescent="0.55000000000000004">
      <c r="N34078" s="15">
        <v>0</v>
      </c>
    </row>
    <row r="34079" spans="14:14" x14ac:dyDescent="0.55000000000000004">
      <c r="N34079" s="15">
        <v>0</v>
      </c>
    </row>
    <row r="34080" spans="14:14" x14ac:dyDescent="0.55000000000000004">
      <c r="N34080" s="15">
        <v>0</v>
      </c>
    </row>
    <row r="34081" spans="14:14" x14ac:dyDescent="0.55000000000000004">
      <c r="N34081" s="15">
        <v>0</v>
      </c>
    </row>
    <row r="34082" spans="14:14" x14ac:dyDescent="0.55000000000000004">
      <c r="N34082" s="15">
        <v>0</v>
      </c>
    </row>
    <row r="34083" spans="14:14" x14ac:dyDescent="0.55000000000000004">
      <c r="N34083" s="15">
        <v>0</v>
      </c>
    </row>
    <row r="34084" spans="14:14" x14ac:dyDescent="0.55000000000000004">
      <c r="N34084" s="15">
        <v>0</v>
      </c>
    </row>
    <row r="34085" spans="14:14" x14ac:dyDescent="0.55000000000000004">
      <c r="N34085" s="15">
        <v>0</v>
      </c>
    </row>
    <row r="34086" spans="14:14" x14ac:dyDescent="0.55000000000000004">
      <c r="N34086" s="15">
        <v>0</v>
      </c>
    </row>
    <row r="34087" spans="14:14" x14ac:dyDescent="0.55000000000000004">
      <c r="N34087" s="15">
        <v>0</v>
      </c>
    </row>
    <row r="34088" spans="14:14" x14ac:dyDescent="0.55000000000000004">
      <c r="N34088" s="15">
        <v>0</v>
      </c>
    </row>
    <row r="34089" spans="14:14" x14ac:dyDescent="0.55000000000000004">
      <c r="N34089" s="15">
        <v>0</v>
      </c>
    </row>
    <row r="34090" spans="14:14" x14ac:dyDescent="0.55000000000000004">
      <c r="N34090" s="15">
        <v>0</v>
      </c>
    </row>
    <row r="34091" spans="14:14" x14ac:dyDescent="0.55000000000000004">
      <c r="N34091" s="15">
        <v>0</v>
      </c>
    </row>
    <row r="34092" spans="14:14" x14ac:dyDescent="0.55000000000000004">
      <c r="N34092" s="15">
        <v>0</v>
      </c>
    </row>
    <row r="34093" spans="14:14" x14ac:dyDescent="0.55000000000000004">
      <c r="N34093" s="15">
        <v>0</v>
      </c>
    </row>
    <row r="34094" spans="14:14" x14ac:dyDescent="0.55000000000000004">
      <c r="N34094" s="15">
        <v>0</v>
      </c>
    </row>
    <row r="34095" spans="14:14" x14ac:dyDescent="0.55000000000000004">
      <c r="N34095" s="15">
        <v>0</v>
      </c>
    </row>
    <row r="34096" spans="14:14" x14ac:dyDescent="0.55000000000000004">
      <c r="N34096" s="15">
        <v>0</v>
      </c>
    </row>
    <row r="34097" spans="14:14" x14ac:dyDescent="0.55000000000000004">
      <c r="N34097" s="15">
        <v>0</v>
      </c>
    </row>
    <row r="34098" spans="14:14" x14ac:dyDescent="0.55000000000000004">
      <c r="N34098" s="15">
        <v>0</v>
      </c>
    </row>
    <row r="34099" spans="14:14" x14ac:dyDescent="0.55000000000000004">
      <c r="N34099" s="15">
        <v>0</v>
      </c>
    </row>
    <row r="34100" spans="14:14" x14ac:dyDescent="0.55000000000000004">
      <c r="N34100" s="15">
        <v>0</v>
      </c>
    </row>
    <row r="34101" spans="14:14" x14ac:dyDescent="0.55000000000000004">
      <c r="N34101" s="15">
        <v>0</v>
      </c>
    </row>
    <row r="34102" spans="14:14" x14ac:dyDescent="0.55000000000000004">
      <c r="N34102" s="15">
        <v>0</v>
      </c>
    </row>
    <row r="34103" spans="14:14" x14ac:dyDescent="0.55000000000000004">
      <c r="N34103" s="15">
        <v>0</v>
      </c>
    </row>
    <row r="34104" spans="14:14" x14ac:dyDescent="0.55000000000000004">
      <c r="N34104" s="15">
        <v>0</v>
      </c>
    </row>
    <row r="34105" spans="14:14" x14ac:dyDescent="0.55000000000000004">
      <c r="N34105" s="15">
        <v>0</v>
      </c>
    </row>
    <row r="34106" spans="14:14" x14ac:dyDescent="0.55000000000000004">
      <c r="N34106" s="15">
        <v>0</v>
      </c>
    </row>
    <row r="34107" spans="14:14" x14ac:dyDescent="0.55000000000000004">
      <c r="N34107" s="15">
        <v>0</v>
      </c>
    </row>
    <row r="34108" spans="14:14" x14ac:dyDescent="0.55000000000000004">
      <c r="N34108" s="15">
        <v>0</v>
      </c>
    </row>
    <row r="34109" spans="14:14" x14ac:dyDescent="0.55000000000000004">
      <c r="N34109" s="15">
        <v>0</v>
      </c>
    </row>
    <row r="34110" spans="14:14" x14ac:dyDescent="0.55000000000000004">
      <c r="N34110" s="15">
        <v>0</v>
      </c>
    </row>
    <row r="34111" spans="14:14" x14ac:dyDescent="0.55000000000000004">
      <c r="N34111" s="15">
        <v>0</v>
      </c>
    </row>
    <row r="34112" spans="14:14" x14ac:dyDescent="0.55000000000000004">
      <c r="N34112" s="15">
        <v>0</v>
      </c>
    </row>
    <row r="34113" spans="14:14" x14ac:dyDescent="0.55000000000000004">
      <c r="N34113" s="15">
        <v>0</v>
      </c>
    </row>
    <row r="34114" spans="14:14" x14ac:dyDescent="0.55000000000000004">
      <c r="N34114" s="15">
        <v>0</v>
      </c>
    </row>
    <row r="34115" spans="14:14" x14ac:dyDescent="0.55000000000000004">
      <c r="N34115" s="15">
        <v>0</v>
      </c>
    </row>
    <row r="34116" spans="14:14" x14ac:dyDescent="0.55000000000000004">
      <c r="N34116" s="15">
        <v>0</v>
      </c>
    </row>
    <row r="34117" spans="14:14" x14ac:dyDescent="0.55000000000000004">
      <c r="N34117" s="15">
        <v>0</v>
      </c>
    </row>
    <row r="34118" spans="14:14" x14ac:dyDescent="0.55000000000000004">
      <c r="N34118" s="15">
        <v>0</v>
      </c>
    </row>
    <row r="34119" spans="14:14" x14ac:dyDescent="0.55000000000000004">
      <c r="N34119" s="15">
        <v>0</v>
      </c>
    </row>
    <row r="34120" spans="14:14" x14ac:dyDescent="0.55000000000000004">
      <c r="N34120" s="15">
        <v>0</v>
      </c>
    </row>
    <row r="34121" spans="14:14" x14ac:dyDescent="0.55000000000000004">
      <c r="N34121" s="15">
        <v>0</v>
      </c>
    </row>
    <row r="34122" spans="14:14" x14ac:dyDescent="0.55000000000000004">
      <c r="N34122" s="15">
        <v>0</v>
      </c>
    </row>
    <row r="34123" spans="14:14" x14ac:dyDescent="0.55000000000000004">
      <c r="N34123" s="15">
        <v>0</v>
      </c>
    </row>
    <row r="34124" spans="14:14" x14ac:dyDescent="0.55000000000000004">
      <c r="N34124" s="15">
        <v>0</v>
      </c>
    </row>
    <row r="34125" spans="14:14" x14ac:dyDescent="0.55000000000000004">
      <c r="N34125" s="15">
        <v>0</v>
      </c>
    </row>
    <row r="34126" spans="14:14" x14ac:dyDescent="0.55000000000000004">
      <c r="N34126" s="15">
        <v>0</v>
      </c>
    </row>
    <row r="34127" spans="14:14" x14ac:dyDescent="0.55000000000000004">
      <c r="N34127" s="15">
        <v>0</v>
      </c>
    </row>
    <row r="34128" spans="14:14" x14ac:dyDescent="0.55000000000000004">
      <c r="N34128" s="15">
        <v>0</v>
      </c>
    </row>
    <row r="34129" spans="14:14" x14ac:dyDescent="0.55000000000000004">
      <c r="N34129" s="15">
        <v>0</v>
      </c>
    </row>
    <row r="34130" spans="14:14" x14ac:dyDescent="0.55000000000000004">
      <c r="N34130" s="15">
        <v>0</v>
      </c>
    </row>
    <row r="34131" spans="14:14" x14ac:dyDescent="0.55000000000000004">
      <c r="N34131" s="15">
        <v>0</v>
      </c>
    </row>
    <row r="34132" spans="14:14" x14ac:dyDescent="0.55000000000000004">
      <c r="N34132" s="15">
        <v>0</v>
      </c>
    </row>
    <row r="34133" spans="14:14" x14ac:dyDescent="0.55000000000000004">
      <c r="N34133" s="15">
        <v>0</v>
      </c>
    </row>
    <row r="34134" spans="14:14" x14ac:dyDescent="0.55000000000000004">
      <c r="N34134" s="15">
        <v>0</v>
      </c>
    </row>
    <row r="34135" spans="14:14" x14ac:dyDescent="0.55000000000000004">
      <c r="N34135" s="15">
        <v>0</v>
      </c>
    </row>
    <row r="34136" spans="14:14" x14ac:dyDescent="0.55000000000000004">
      <c r="N34136" s="15">
        <v>0</v>
      </c>
    </row>
    <row r="34137" spans="14:14" x14ac:dyDescent="0.55000000000000004">
      <c r="N34137" s="15">
        <v>0</v>
      </c>
    </row>
    <row r="34138" spans="14:14" x14ac:dyDescent="0.55000000000000004">
      <c r="N34138" s="15">
        <v>0</v>
      </c>
    </row>
    <row r="34139" spans="14:14" x14ac:dyDescent="0.55000000000000004">
      <c r="N34139" s="15">
        <v>0</v>
      </c>
    </row>
    <row r="34140" spans="14:14" x14ac:dyDescent="0.55000000000000004">
      <c r="N34140" s="15">
        <v>0</v>
      </c>
    </row>
    <row r="34141" spans="14:14" x14ac:dyDescent="0.55000000000000004">
      <c r="N34141" s="15">
        <v>0</v>
      </c>
    </row>
    <row r="34142" spans="14:14" x14ac:dyDescent="0.55000000000000004">
      <c r="N34142" s="15">
        <v>0</v>
      </c>
    </row>
    <row r="34143" spans="14:14" x14ac:dyDescent="0.55000000000000004">
      <c r="N34143" s="15">
        <v>0</v>
      </c>
    </row>
    <row r="34144" spans="14:14" x14ac:dyDescent="0.55000000000000004">
      <c r="N34144" s="15">
        <v>0</v>
      </c>
    </row>
    <row r="34145" spans="14:14" x14ac:dyDescent="0.55000000000000004">
      <c r="N34145" s="15">
        <v>0</v>
      </c>
    </row>
    <row r="34146" spans="14:14" x14ac:dyDescent="0.55000000000000004">
      <c r="N34146" s="15">
        <v>0</v>
      </c>
    </row>
    <row r="34147" spans="14:14" x14ac:dyDescent="0.55000000000000004">
      <c r="N34147" s="15">
        <v>0</v>
      </c>
    </row>
    <row r="34148" spans="14:14" x14ac:dyDescent="0.55000000000000004">
      <c r="N34148" s="15">
        <v>0</v>
      </c>
    </row>
    <row r="34149" spans="14:14" x14ac:dyDescent="0.55000000000000004">
      <c r="N34149" s="15">
        <v>0</v>
      </c>
    </row>
    <row r="34150" spans="14:14" x14ac:dyDescent="0.55000000000000004">
      <c r="N34150" s="15">
        <v>0</v>
      </c>
    </row>
    <row r="34151" spans="14:14" x14ac:dyDescent="0.55000000000000004">
      <c r="N34151" s="15">
        <v>0</v>
      </c>
    </row>
    <row r="34152" spans="14:14" x14ac:dyDescent="0.55000000000000004">
      <c r="N34152" s="15">
        <v>0</v>
      </c>
    </row>
    <row r="34153" spans="14:14" x14ac:dyDescent="0.55000000000000004">
      <c r="N34153" s="15">
        <v>0</v>
      </c>
    </row>
    <row r="34154" spans="14:14" x14ac:dyDescent="0.55000000000000004">
      <c r="N34154" s="15">
        <v>0</v>
      </c>
    </row>
    <row r="34155" spans="14:14" x14ac:dyDescent="0.55000000000000004">
      <c r="N34155" s="15">
        <v>0</v>
      </c>
    </row>
    <row r="34156" spans="14:14" x14ac:dyDescent="0.55000000000000004">
      <c r="N34156" s="15">
        <v>0</v>
      </c>
    </row>
    <row r="34157" spans="14:14" x14ac:dyDescent="0.55000000000000004">
      <c r="N34157" s="15">
        <v>0</v>
      </c>
    </row>
    <row r="34158" spans="14:14" x14ac:dyDescent="0.55000000000000004">
      <c r="N34158" s="15">
        <v>0</v>
      </c>
    </row>
    <row r="34159" spans="14:14" x14ac:dyDescent="0.55000000000000004">
      <c r="N34159" s="15">
        <v>0</v>
      </c>
    </row>
    <row r="34160" spans="14:14" x14ac:dyDescent="0.55000000000000004">
      <c r="N34160" s="15">
        <v>0</v>
      </c>
    </row>
    <row r="34161" spans="14:14" x14ac:dyDescent="0.55000000000000004">
      <c r="N34161" s="15">
        <v>0</v>
      </c>
    </row>
    <row r="34162" spans="14:14" x14ac:dyDescent="0.55000000000000004">
      <c r="N34162" s="15">
        <v>0</v>
      </c>
    </row>
    <row r="34163" spans="14:14" x14ac:dyDescent="0.55000000000000004">
      <c r="N34163" s="15">
        <v>0</v>
      </c>
    </row>
    <row r="34164" spans="14:14" x14ac:dyDescent="0.55000000000000004">
      <c r="N34164" s="15">
        <v>0</v>
      </c>
    </row>
    <row r="34165" spans="14:14" x14ac:dyDescent="0.55000000000000004">
      <c r="N34165" s="15">
        <v>0</v>
      </c>
    </row>
    <row r="34166" spans="14:14" x14ac:dyDescent="0.55000000000000004">
      <c r="N34166" s="15">
        <v>0</v>
      </c>
    </row>
    <row r="34167" spans="14:14" x14ac:dyDescent="0.55000000000000004">
      <c r="N34167" s="15">
        <v>0</v>
      </c>
    </row>
    <row r="34168" spans="14:14" x14ac:dyDescent="0.55000000000000004">
      <c r="N34168" s="15">
        <v>0</v>
      </c>
    </row>
    <row r="34169" spans="14:14" x14ac:dyDescent="0.55000000000000004">
      <c r="N34169" s="15">
        <v>0</v>
      </c>
    </row>
    <row r="34170" spans="14:14" x14ac:dyDescent="0.55000000000000004">
      <c r="N34170" s="15">
        <v>0</v>
      </c>
    </row>
    <row r="34171" spans="14:14" x14ac:dyDescent="0.55000000000000004">
      <c r="N34171" s="15">
        <v>0</v>
      </c>
    </row>
    <row r="34172" spans="14:14" x14ac:dyDescent="0.55000000000000004">
      <c r="N34172" s="15">
        <v>0</v>
      </c>
    </row>
    <row r="34173" spans="14:14" x14ac:dyDescent="0.55000000000000004">
      <c r="N34173" s="15">
        <v>0</v>
      </c>
    </row>
    <row r="34174" spans="14:14" x14ac:dyDescent="0.55000000000000004">
      <c r="N34174" s="15">
        <v>0</v>
      </c>
    </row>
    <row r="34175" spans="14:14" x14ac:dyDescent="0.55000000000000004">
      <c r="N34175" s="15">
        <v>0</v>
      </c>
    </row>
    <row r="34176" spans="14:14" x14ac:dyDescent="0.55000000000000004">
      <c r="N34176" s="15">
        <v>0</v>
      </c>
    </row>
    <row r="34177" spans="14:14" x14ac:dyDescent="0.55000000000000004">
      <c r="N34177" s="15">
        <v>0</v>
      </c>
    </row>
    <row r="34178" spans="14:14" x14ac:dyDescent="0.55000000000000004">
      <c r="N34178" s="15">
        <v>0</v>
      </c>
    </row>
    <row r="34179" spans="14:14" x14ac:dyDescent="0.55000000000000004">
      <c r="N34179" s="15">
        <v>0</v>
      </c>
    </row>
    <row r="34180" spans="14:14" x14ac:dyDescent="0.55000000000000004">
      <c r="N34180" s="15">
        <v>0</v>
      </c>
    </row>
    <row r="34181" spans="14:14" x14ac:dyDescent="0.55000000000000004">
      <c r="N34181" s="15">
        <v>0</v>
      </c>
    </row>
    <row r="34182" spans="14:14" x14ac:dyDescent="0.55000000000000004">
      <c r="N34182" s="15">
        <v>0</v>
      </c>
    </row>
    <row r="34183" spans="14:14" x14ac:dyDescent="0.55000000000000004">
      <c r="N34183" s="15">
        <v>0</v>
      </c>
    </row>
    <row r="34184" spans="14:14" x14ac:dyDescent="0.55000000000000004">
      <c r="N34184" s="15">
        <v>0</v>
      </c>
    </row>
    <row r="34185" spans="14:14" x14ac:dyDescent="0.55000000000000004">
      <c r="N34185" s="15">
        <v>0</v>
      </c>
    </row>
    <row r="34186" spans="14:14" x14ac:dyDescent="0.55000000000000004">
      <c r="N34186" s="15">
        <v>0</v>
      </c>
    </row>
    <row r="34187" spans="14:14" x14ac:dyDescent="0.55000000000000004">
      <c r="N34187" s="15">
        <v>0</v>
      </c>
    </row>
    <row r="34188" spans="14:14" x14ac:dyDescent="0.55000000000000004">
      <c r="N34188" s="15">
        <v>0</v>
      </c>
    </row>
    <row r="34189" spans="14:14" x14ac:dyDescent="0.55000000000000004">
      <c r="N34189" s="15">
        <v>0</v>
      </c>
    </row>
    <row r="34190" spans="14:14" x14ac:dyDescent="0.55000000000000004">
      <c r="N34190" s="15">
        <v>0</v>
      </c>
    </row>
    <row r="34191" spans="14:14" x14ac:dyDescent="0.55000000000000004">
      <c r="N34191" s="15">
        <v>0</v>
      </c>
    </row>
    <row r="34192" spans="14:14" x14ac:dyDescent="0.55000000000000004">
      <c r="N34192" s="15">
        <v>0</v>
      </c>
    </row>
    <row r="34193" spans="14:14" x14ac:dyDescent="0.55000000000000004">
      <c r="N34193" s="15">
        <v>0</v>
      </c>
    </row>
    <row r="34194" spans="14:14" x14ac:dyDescent="0.55000000000000004">
      <c r="N34194" s="15">
        <v>0</v>
      </c>
    </row>
    <row r="34195" spans="14:14" x14ac:dyDescent="0.55000000000000004">
      <c r="N34195" s="15">
        <v>0</v>
      </c>
    </row>
    <row r="34196" spans="14:14" x14ac:dyDescent="0.55000000000000004">
      <c r="N34196" s="15">
        <v>0</v>
      </c>
    </row>
    <row r="34197" spans="14:14" x14ac:dyDescent="0.55000000000000004">
      <c r="N34197" s="15">
        <v>0</v>
      </c>
    </row>
    <row r="34198" spans="14:14" x14ac:dyDescent="0.55000000000000004">
      <c r="N34198" s="15">
        <v>0</v>
      </c>
    </row>
    <row r="34199" spans="14:14" x14ac:dyDescent="0.55000000000000004">
      <c r="N34199" s="15">
        <v>0</v>
      </c>
    </row>
    <row r="34200" spans="14:14" x14ac:dyDescent="0.55000000000000004">
      <c r="N34200" s="15">
        <v>0</v>
      </c>
    </row>
    <row r="34201" spans="14:14" x14ac:dyDescent="0.55000000000000004">
      <c r="N34201" s="15">
        <v>0</v>
      </c>
    </row>
    <row r="34202" spans="14:14" x14ac:dyDescent="0.55000000000000004">
      <c r="N34202" s="15">
        <v>0</v>
      </c>
    </row>
    <row r="34203" spans="14:14" x14ac:dyDescent="0.55000000000000004">
      <c r="N34203" s="15">
        <v>0</v>
      </c>
    </row>
    <row r="34204" spans="14:14" x14ac:dyDescent="0.55000000000000004">
      <c r="N34204" s="15">
        <v>0</v>
      </c>
    </row>
    <row r="34205" spans="14:14" x14ac:dyDescent="0.55000000000000004">
      <c r="N34205" s="15">
        <v>0</v>
      </c>
    </row>
    <row r="34206" spans="14:14" x14ac:dyDescent="0.55000000000000004">
      <c r="N34206" s="15">
        <v>0</v>
      </c>
    </row>
    <row r="34207" spans="14:14" x14ac:dyDescent="0.55000000000000004">
      <c r="N34207" s="15">
        <v>0</v>
      </c>
    </row>
    <row r="34208" spans="14:14" x14ac:dyDescent="0.55000000000000004">
      <c r="N34208" s="15">
        <v>0</v>
      </c>
    </row>
    <row r="34209" spans="14:14" x14ac:dyDescent="0.55000000000000004">
      <c r="N34209" s="15">
        <v>0</v>
      </c>
    </row>
    <row r="34210" spans="14:14" x14ac:dyDescent="0.55000000000000004">
      <c r="N34210" s="15">
        <v>0</v>
      </c>
    </row>
    <row r="34211" spans="14:14" x14ac:dyDescent="0.55000000000000004">
      <c r="N34211" s="15">
        <v>0</v>
      </c>
    </row>
    <row r="34212" spans="14:14" x14ac:dyDescent="0.55000000000000004">
      <c r="N34212" s="15">
        <v>0</v>
      </c>
    </row>
    <row r="34213" spans="14:14" x14ac:dyDescent="0.55000000000000004">
      <c r="N34213" s="15">
        <v>0</v>
      </c>
    </row>
    <row r="34214" spans="14:14" x14ac:dyDescent="0.55000000000000004">
      <c r="N34214" s="15">
        <v>0</v>
      </c>
    </row>
    <row r="34215" spans="14:14" x14ac:dyDescent="0.55000000000000004">
      <c r="N34215" s="15">
        <v>0</v>
      </c>
    </row>
    <row r="34216" spans="14:14" x14ac:dyDescent="0.55000000000000004">
      <c r="N34216" s="15">
        <v>0</v>
      </c>
    </row>
    <row r="34217" spans="14:14" x14ac:dyDescent="0.55000000000000004">
      <c r="N34217" s="15">
        <v>0</v>
      </c>
    </row>
    <row r="34218" spans="14:14" x14ac:dyDescent="0.55000000000000004">
      <c r="N34218" s="15">
        <v>0</v>
      </c>
    </row>
    <row r="34219" spans="14:14" x14ac:dyDescent="0.55000000000000004">
      <c r="N34219" s="15">
        <v>0</v>
      </c>
    </row>
    <row r="34220" spans="14:14" x14ac:dyDescent="0.55000000000000004">
      <c r="N34220" s="15">
        <v>0</v>
      </c>
    </row>
    <row r="34221" spans="14:14" x14ac:dyDescent="0.55000000000000004">
      <c r="N34221" s="15">
        <v>0</v>
      </c>
    </row>
    <row r="34222" spans="14:14" x14ac:dyDescent="0.55000000000000004">
      <c r="N34222" s="15">
        <v>0</v>
      </c>
    </row>
    <row r="34223" spans="14:14" x14ac:dyDescent="0.55000000000000004">
      <c r="N34223" s="15">
        <v>0</v>
      </c>
    </row>
    <row r="34224" spans="14:14" x14ac:dyDescent="0.55000000000000004">
      <c r="N34224" s="15">
        <v>0</v>
      </c>
    </row>
    <row r="34225" spans="14:14" x14ac:dyDescent="0.55000000000000004">
      <c r="N34225" s="15">
        <v>0</v>
      </c>
    </row>
    <row r="34226" spans="14:14" x14ac:dyDescent="0.55000000000000004">
      <c r="N34226" s="15">
        <v>0</v>
      </c>
    </row>
    <row r="34227" spans="14:14" x14ac:dyDescent="0.55000000000000004">
      <c r="N34227" s="15">
        <v>0</v>
      </c>
    </row>
    <row r="34228" spans="14:14" x14ac:dyDescent="0.55000000000000004">
      <c r="N34228" s="15">
        <v>0</v>
      </c>
    </row>
    <row r="34229" spans="14:14" x14ac:dyDescent="0.55000000000000004">
      <c r="N34229" s="15">
        <v>0</v>
      </c>
    </row>
    <row r="34230" spans="14:14" x14ac:dyDescent="0.55000000000000004">
      <c r="N34230" s="15">
        <v>0</v>
      </c>
    </row>
    <row r="34231" spans="14:14" x14ac:dyDescent="0.55000000000000004">
      <c r="N34231" s="15">
        <v>0</v>
      </c>
    </row>
    <row r="34232" spans="14:14" x14ac:dyDescent="0.55000000000000004">
      <c r="N34232" s="15">
        <v>0</v>
      </c>
    </row>
    <row r="34233" spans="14:14" x14ac:dyDescent="0.55000000000000004">
      <c r="N34233" s="15">
        <v>0</v>
      </c>
    </row>
    <row r="34234" spans="14:14" x14ac:dyDescent="0.55000000000000004">
      <c r="N34234" s="15">
        <v>0</v>
      </c>
    </row>
    <row r="34235" spans="14:14" x14ac:dyDescent="0.55000000000000004">
      <c r="N34235" s="15">
        <v>0</v>
      </c>
    </row>
    <row r="34236" spans="14:14" x14ac:dyDescent="0.55000000000000004">
      <c r="N34236" s="15">
        <v>0</v>
      </c>
    </row>
    <row r="34237" spans="14:14" x14ac:dyDescent="0.55000000000000004">
      <c r="N34237" s="15">
        <v>0</v>
      </c>
    </row>
    <row r="34238" spans="14:14" x14ac:dyDescent="0.55000000000000004">
      <c r="N34238" s="15">
        <v>0</v>
      </c>
    </row>
    <row r="34239" spans="14:14" x14ac:dyDescent="0.55000000000000004">
      <c r="N34239" s="15">
        <v>0</v>
      </c>
    </row>
    <row r="34240" spans="14:14" x14ac:dyDescent="0.55000000000000004">
      <c r="N34240" s="15">
        <v>0</v>
      </c>
    </row>
    <row r="34241" spans="14:14" x14ac:dyDescent="0.55000000000000004">
      <c r="N34241" s="15">
        <v>0</v>
      </c>
    </row>
    <row r="34242" spans="14:14" x14ac:dyDescent="0.55000000000000004">
      <c r="N34242" s="15">
        <v>0</v>
      </c>
    </row>
    <row r="34243" spans="14:14" x14ac:dyDescent="0.55000000000000004">
      <c r="N34243" s="15">
        <v>0</v>
      </c>
    </row>
    <row r="34244" spans="14:14" x14ac:dyDescent="0.55000000000000004">
      <c r="N34244" s="15">
        <v>0</v>
      </c>
    </row>
    <row r="34245" spans="14:14" x14ac:dyDescent="0.55000000000000004">
      <c r="N34245" s="15">
        <v>0</v>
      </c>
    </row>
    <row r="34246" spans="14:14" x14ac:dyDescent="0.55000000000000004">
      <c r="N34246" s="15">
        <v>0</v>
      </c>
    </row>
    <row r="34247" spans="14:14" x14ac:dyDescent="0.55000000000000004">
      <c r="N34247" s="15">
        <v>0</v>
      </c>
    </row>
    <row r="34248" spans="14:14" x14ac:dyDescent="0.55000000000000004">
      <c r="N34248" s="15">
        <v>0</v>
      </c>
    </row>
    <row r="34249" spans="14:14" x14ac:dyDescent="0.55000000000000004">
      <c r="N34249" s="15">
        <v>0</v>
      </c>
    </row>
    <row r="34250" spans="14:14" x14ac:dyDescent="0.55000000000000004">
      <c r="N34250" s="15">
        <v>0</v>
      </c>
    </row>
    <row r="34251" spans="14:14" x14ac:dyDescent="0.55000000000000004">
      <c r="N34251" s="15">
        <v>0</v>
      </c>
    </row>
    <row r="34252" spans="14:14" x14ac:dyDescent="0.55000000000000004">
      <c r="N34252" s="15">
        <v>0</v>
      </c>
    </row>
    <row r="34253" spans="14:14" x14ac:dyDescent="0.55000000000000004">
      <c r="N34253" s="15">
        <v>0</v>
      </c>
    </row>
    <row r="34254" spans="14:14" x14ac:dyDescent="0.55000000000000004">
      <c r="N34254" s="15">
        <v>0</v>
      </c>
    </row>
    <row r="34255" spans="14:14" x14ac:dyDescent="0.55000000000000004">
      <c r="N34255" s="15">
        <v>0</v>
      </c>
    </row>
    <row r="34256" spans="14:14" x14ac:dyDescent="0.55000000000000004">
      <c r="N34256" s="15">
        <v>0</v>
      </c>
    </row>
    <row r="34257" spans="14:14" x14ac:dyDescent="0.55000000000000004">
      <c r="N34257" s="15">
        <v>0</v>
      </c>
    </row>
    <row r="34258" spans="14:14" x14ac:dyDescent="0.55000000000000004">
      <c r="N34258" s="15">
        <v>0</v>
      </c>
    </row>
    <row r="34259" spans="14:14" x14ac:dyDescent="0.55000000000000004">
      <c r="N34259" s="15">
        <v>0</v>
      </c>
    </row>
    <row r="34260" spans="14:14" x14ac:dyDescent="0.55000000000000004">
      <c r="N34260" s="15">
        <v>0</v>
      </c>
    </row>
    <row r="34261" spans="14:14" x14ac:dyDescent="0.55000000000000004">
      <c r="N34261" s="15">
        <v>0</v>
      </c>
    </row>
    <row r="34262" spans="14:14" x14ac:dyDescent="0.55000000000000004">
      <c r="N34262" s="15">
        <v>0</v>
      </c>
    </row>
    <row r="34263" spans="14:14" x14ac:dyDescent="0.55000000000000004">
      <c r="N34263" s="15">
        <v>0</v>
      </c>
    </row>
    <row r="34264" spans="14:14" x14ac:dyDescent="0.55000000000000004">
      <c r="N34264" s="15">
        <v>0</v>
      </c>
    </row>
    <row r="34265" spans="14:14" x14ac:dyDescent="0.55000000000000004">
      <c r="N34265" s="15">
        <v>0</v>
      </c>
    </row>
    <row r="34266" spans="14:14" x14ac:dyDescent="0.55000000000000004">
      <c r="N34266" s="15">
        <v>0</v>
      </c>
    </row>
    <row r="34267" spans="14:14" x14ac:dyDescent="0.55000000000000004">
      <c r="N34267" s="15">
        <v>0</v>
      </c>
    </row>
    <row r="34268" spans="14:14" x14ac:dyDescent="0.55000000000000004">
      <c r="N34268" s="15">
        <v>0</v>
      </c>
    </row>
    <row r="34269" spans="14:14" x14ac:dyDescent="0.55000000000000004">
      <c r="N34269" s="15">
        <v>0</v>
      </c>
    </row>
    <row r="34270" spans="14:14" x14ac:dyDescent="0.55000000000000004">
      <c r="N34270" s="15">
        <v>0</v>
      </c>
    </row>
    <row r="34271" spans="14:14" x14ac:dyDescent="0.55000000000000004">
      <c r="N34271" s="15">
        <v>0</v>
      </c>
    </row>
    <row r="34272" spans="14:14" x14ac:dyDescent="0.55000000000000004">
      <c r="N34272" s="15">
        <v>0</v>
      </c>
    </row>
    <row r="34273" spans="14:14" x14ac:dyDescent="0.55000000000000004">
      <c r="N34273" s="15">
        <v>0</v>
      </c>
    </row>
    <row r="34274" spans="14:14" x14ac:dyDescent="0.55000000000000004">
      <c r="N34274" s="15">
        <v>0</v>
      </c>
    </row>
    <row r="34275" spans="14:14" x14ac:dyDescent="0.55000000000000004">
      <c r="N34275" s="15">
        <v>0</v>
      </c>
    </row>
    <row r="34276" spans="14:14" x14ac:dyDescent="0.55000000000000004">
      <c r="N34276" s="15">
        <v>0</v>
      </c>
    </row>
    <row r="34277" spans="14:14" x14ac:dyDescent="0.55000000000000004">
      <c r="N34277" s="15">
        <v>0</v>
      </c>
    </row>
    <row r="34278" spans="14:14" x14ac:dyDescent="0.55000000000000004">
      <c r="N34278" s="15">
        <v>0</v>
      </c>
    </row>
    <row r="34279" spans="14:14" x14ac:dyDescent="0.55000000000000004">
      <c r="N34279" s="15">
        <v>0</v>
      </c>
    </row>
    <row r="34280" spans="14:14" x14ac:dyDescent="0.55000000000000004">
      <c r="N34280" s="15">
        <v>0</v>
      </c>
    </row>
    <row r="34281" spans="14:14" x14ac:dyDescent="0.55000000000000004">
      <c r="N34281" s="15">
        <v>0</v>
      </c>
    </row>
    <row r="34282" spans="14:14" x14ac:dyDescent="0.55000000000000004">
      <c r="N34282" s="15">
        <v>0</v>
      </c>
    </row>
    <row r="34283" spans="14:14" x14ac:dyDescent="0.55000000000000004">
      <c r="N34283" s="15">
        <v>0</v>
      </c>
    </row>
    <row r="34284" spans="14:14" x14ac:dyDescent="0.55000000000000004">
      <c r="N34284" s="15">
        <v>0</v>
      </c>
    </row>
    <row r="34285" spans="14:14" x14ac:dyDescent="0.55000000000000004">
      <c r="N34285" s="15">
        <v>0</v>
      </c>
    </row>
    <row r="34286" spans="14:14" x14ac:dyDescent="0.55000000000000004">
      <c r="N34286" s="15">
        <v>0</v>
      </c>
    </row>
    <row r="34287" spans="14:14" x14ac:dyDescent="0.55000000000000004">
      <c r="N34287" s="15">
        <v>0</v>
      </c>
    </row>
    <row r="34288" spans="14:14" x14ac:dyDescent="0.55000000000000004">
      <c r="N34288" s="15">
        <v>0</v>
      </c>
    </row>
    <row r="34289" spans="14:14" x14ac:dyDescent="0.55000000000000004">
      <c r="N34289" s="15">
        <v>0</v>
      </c>
    </row>
    <row r="34290" spans="14:14" x14ac:dyDescent="0.55000000000000004">
      <c r="N34290" s="15">
        <v>0</v>
      </c>
    </row>
    <row r="34291" spans="14:14" x14ac:dyDescent="0.55000000000000004">
      <c r="N34291" s="15">
        <v>0</v>
      </c>
    </row>
    <row r="34292" spans="14:14" x14ac:dyDescent="0.55000000000000004">
      <c r="N34292" s="15">
        <v>0</v>
      </c>
    </row>
    <row r="34293" spans="14:14" x14ac:dyDescent="0.55000000000000004">
      <c r="N34293" s="15">
        <v>0</v>
      </c>
    </row>
    <row r="34294" spans="14:14" x14ac:dyDescent="0.55000000000000004">
      <c r="N34294" s="15">
        <v>0</v>
      </c>
    </row>
    <row r="34295" spans="14:14" x14ac:dyDescent="0.55000000000000004">
      <c r="N34295" s="15">
        <v>0</v>
      </c>
    </row>
    <row r="34296" spans="14:14" x14ac:dyDescent="0.55000000000000004">
      <c r="N34296" s="15">
        <v>0</v>
      </c>
    </row>
    <row r="34297" spans="14:14" x14ac:dyDescent="0.55000000000000004">
      <c r="N34297" s="15">
        <v>0</v>
      </c>
    </row>
    <row r="34298" spans="14:14" x14ac:dyDescent="0.55000000000000004">
      <c r="N34298" s="15">
        <v>0</v>
      </c>
    </row>
    <row r="34299" spans="14:14" x14ac:dyDescent="0.55000000000000004">
      <c r="N34299" s="15">
        <v>0</v>
      </c>
    </row>
    <row r="34300" spans="14:14" x14ac:dyDescent="0.55000000000000004">
      <c r="N34300" s="15">
        <v>0</v>
      </c>
    </row>
    <row r="34301" spans="14:14" x14ac:dyDescent="0.55000000000000004">
      <c r="N34301" s="15">
        <v>0</v>
      </c>
    </row>
    <row r="34302" spans="14:14" x14ac:dyDescent="0.55000000000000004">
      <c r="N34302" s="15">
        <v>0</v>
      </c>
    </row>
    <row r="34303" spans="14:14" x14ac:dyDescent="0.55000000000000004">
      <c r="N34303" s="15">
        <v>0</v>
      </c>
    </row>
    <row r="34304" spans="14:14" x14ac:dyDescent="0.55000000000000004">
      <c r="N34304" s="15">
        <v>0</v>
      </c>
    </row>
    <row r="34305" spans="14:14" x14ac:dyDescent="0.55000000000000004">
      <c r="N34305" s="15">
        <v>0</v>
      </c>
    </row>
    <row r="34306" spans="14:14" x14ac:dyDescent="0.55000000000000004">
      <c r="N34306" s="15">
        <v>0</v>
      </c>
    </row>
    <row r="34307" spans="14:14" x14ac:dyDescent="0.55000000000000004">
      <c r="N34307" s="15">
        <v>0</v>
      </c>
    </row>
    <row r="34308" spans="14:14" x14ac:dyDescent="0.55000000000000004">
      <c r="N34308" s="15">
        <v>0</v>
      </c>
    </row>
    <row r="34309" spans="14:14" x14ac:dyDescent="0.55000000000000004">
      <c r="N34309" s="15">
        <v>0</v>
      </c>
    </row>
    <row r="34310" spans="14:14" x14ac:dyDescent="0.55000000000000004">
      <c r="N34310" s="15">
        <v>0</v>
      </c>
    </row>
    <row r="34311" spans="14:14" x14ac:dyDescent="0.55000000000000004">
      <c r="N34311" s="15">
        <v>0</v>
      </c>
    </row>
    <row r="34312" spans="14:14" x14ac:dyDescent="0.55000000000000004">
      <c r="N34312" s="15">
        <v>0</v>
      </c>
    </row>
    <row r="34313" spans="14:14" x14ac:dyDescent="0.55000000000000004">
      <c r="N34313" s="15">
        <v>0</v>
      </c>
    </row>
    <row r="34314" spans="14:14" x14ac:dyDescent="0.55000000000000004">
      <c r="N34314" s="15">
        <v>0</v>
      </c>
    </row>
    <row r="34315" spans="14:14" x14ac:dyDescent="0.55000000000000004">
      <c r="N34315" s="15">
        <v>0</v>
      </c>
    </row>
    <row r="34316" spans="14:14" x14ac:dyDescent="0.55000000000000004">
      <c r="N34316" s="15">
        <v>0</v>
      </c>
    </row>
    <row r="34317" spans="14:14" x14ac:dyDescent="0.55000000000000004">
      <c r="N34317" s="15">
        <v>0</v>
      </c>
    </row>
    <row r="34318" spans="14:14" x14ac:dyDescent="0.55000000000000004">
      <c r="N34318" s="15">
        <v>0</v>
      </c>
    </row>
    <row r="34319" spans="14:14" x14ac:dyDescent="0.55000000000000004">
      <c r="N34319" s="15">
        <v>0</v>
      </c>
    </row>
    <row r="34320" spans="14:14" x14ac:dyDescent="0.55000000000000004">
      <c r="N34320" s="15">
        <v>0</v>
      </c>
    </row>
    <row r="34321" spans="14:14" x14ac:dyDescent="0.55000000000000004">
      <c r="N34321" s="15">
        <v>0</v>
      </c>
    </row>
    <row r="34322" spans="14:14" x14ac:dyDescent="0.55000000000000004">
      <c r="N34322" s="15">
        <v>0</v>
      </c>
    </row>
    <row r="34323" spans="14:14" x14ac:dyDescent="0.55000000000000004">
      <c r="N34323" s="15">
        <v>0</v>
      </c>
    </row>
    <row r="34324" spans="14:14" x14ac:dyDescent="0.55000000000000004">
      <c r="N34324" s="15">
        <v>0</v>
      </c>
    </row>
    <row r="34325" spans="14:14" x14ac:dyDescent="0.55000000000000004">
      <c r="N34325" s="15">
        <v>0</v>
      </c>
    </row>
    <row r="34326" spans="14:14" x14ac:dyDescent="0.55000000000000004">
      <c r="N34326" s="15">
        <v>0</v>
      </c>
    </row>
    <row r="34327" spans="14:14" x14ac:dyDescent="0.55000000000000004">
      <c r="N34327" s="15">
        <v>0</v>
      </c>
    </row>
    <row r="34328" spans="14:14" x14ac:dyDescent="0.55000000000000004">
      <c r="N34328" s="15">
        <v>0</v>
      </c>
    </row>
    <row r="34329" spans="14:14" x14ac:dyDescent="0.55000000000000004">
      <c r="N34329" s="15">
        <v>0</v>
      </c>
    </row>
    <row r="34330" spans="14:14" x14ac:dyDescent="0.55000000000000004">
      <c r="N34330" s="15">
        <v>0</v>
      </c>
    </row>
    <row r="34331" spans="14:14" x14ac:dyDescent="0.55000000000000004">
      <c r="N34331" s="15">
        <v>0</v>
      </c>
    </row>
    <row r="34332" spans="14:14" x14ac:dyDescent="0.55000000000000004">
      <c r="N34332" s="15">
        <v>0</v>
      </c>
    </row>
    <row r="34333" spans="14:14" x14ac:dyDescent="0.55000000000000004">
      <c r="N34333" s="15">
        <v>0</v>
      </c>
    </row>
    <row r="34334" spans="14:14" x14ac:dyDescent="0.55000000000000004">
      <c r="N34334" s="15">
        <v>0</v>
      </c>
    </row>
    <row r="34335" spans="14:14" x14ac:dyDescent="0.55000000000000004">
      <c r="N34335" s="15">
        <v>0</v>
      </c>
    </row>
    <row r="34336" spans="14:14" x14ac:dyDescent="0.55000000000000004">
      <c r="N34336" s="15">
        <v>0</v>
      </c>
    </row>
    <row r="34337" spans="14:14" x14ac:dyDescent="0.55000000000000004">
      <c r="N34337" s="15">
        <v>0</v>
      </c>
    </row>
    <row r="34338" spans="14:14" x14ac:dyDescent="0.55000000000000004">
      <c r="N34338" s="15">
        <v>0</v>
      </c>
    </row>
    <row r="34339" spans="14:14" x14ac:dyDescent="0.55000000000000004">
      <c r="N34339" s="15">
        <v>0</v>
      </c>
    </row>
    <row r="34340" spans="14:14" x14ac:dyDescent="0.55000000000000004">
      <c r="N34340" s="15">
        <v>0</v>
      </c>
    </row>
    <row r="34341" spans="14:14" x14ac:dyDescent="0.55000000000000004">
      <c r="N34341" s="15">
        <v>0</v>
      </c>
    </row>
    <row r="34342" spans="14:14" x14ac:dyDescent="0.55000000000000004">
      <c r="N34342" s="15">
        <v>0</v>
      </c>
    </row>
    <row r="34343" spans="14:14" x14ac:dyDescent="0.55000000000000004">
      <c r="N34343" s="15">
        <v>0</v>
      </c>
    </row>
    <row r="34344" spans="14:14" x14ac:dyDescent="0.55000000000000004">
      <c r="N34344" s="15">
        <v>0</v>
      </c>
    </row>
    <row r="34345" spans="14:14" x14ac:dyDescent="0.55000000000000004">
      <c r="N34345" s="15">
        <v>0</v>
      </c>
    </row>
    <row r="34346" spans="14:14" x14ac:dyDescent="0.55000000000000004">
      <c r="N34346" s="15">
        <v>0</v>
      </c>
    </row>
    <row r="34347" spans="14:14" x14ac:dyDescent="0.55000000000000004">
      <c r="N34347" s="15">
        <v>0</v>
      </c>
    </row>
    <row r="34348" spans="14:14" x14ac:dyDescent="0.55000000000000004">
      <c r="N34348" s="15">
        <v>0</v>
      </c>
    </row>
    <row r="34349" spans="14:14" x14ac:dyDescent="0.55000000000000004">
      <c r="N34349" s="15">
        <v>0</v>
      </c>
    </row>
    <row r="34350" spans="14:14" x14ac:dyDescent="0.55000000000000004">
      <c r="N34350" s="15">
        <v>0</v>
      </c>
    </row>
    <row r="34351" spans="14:14" x14ac:dyDescent="0.55000000000000004">
      <c r="N34351" s="15">
        <v>0</v>
      </c>
    </row>
    <row r="34352" spans="14:14" x14ac:dyDescent="0.55000000000000004">
      <c r="N34352" s="15">
        <v>0</v>
      </c>
    </row>
    <row r="34353" spans="14:14" x14ac:dyDescent="0.55000000000000004">
      <c r="N34353" s="15">
        <v>0</v>
      </c>
    </row>
    <row r="34354" spans="14:14" x14ac:dyDescent="0.55000000000000004">
      <c r="N34354" s="15">
        <v>0</v>
      </c>
    </row>
    <row r="34355" spans="14:14" x14ac:dyDescent="0.55000000000000004">
      <c r="N34355" s="15">
        <v>0</v>
      </c>
    </row>
    <row r="34356" spans="14:14" x14ac:dyDescent="0.55000000000000004">
      <c r="N34356" s="15">
        <v>0</v>
      </c>
    </row>
    <row r="34357" spans="14:14" x14ac:dyDescent="0.55000000000000004">
      <c r="N34357" s="15">
        <v>0</v>
      </c>
    </row>
    <row r="34358" spans="14:14" x14ac:dyDescent="0.55000000000000004">
      <c r="N34358" s="15">
        <v>0</v>
      </c>
    </row>
    <row r="34359" spans="14:14" x14ac:dyDescent="0.55000000000000004">
      <c r="N34359" s="15">
        <v>0</v>
      </c>
    </row>
    <row r="34360" spans="14:14" x14ac:dyDescent="0.55000000000000004">
      <c r="N34360" s="15">
        <v>0</v>
      </c>
    </row>
    <row r="34361" spans="14:14" x14ac:dyDescent="0.55000000000000004">
      <c r="N34361" s="15">
        <v>0</v>
      </c>
    </row>
    <row r="34362" spans="14:14" x14ac:dyDescent="0.55000000000000004">
      <c r="N34362" s="15">
        <v>0</v>
      </c>
    </row>
    <row r="34363" spans="14:14" x14ac:dyDescent="0.55000000000000004">
      <c r="N34363" s="15">
        <v>0</v>
      </c>
    </row>
    <row r="34364" spans="14:14" x14ac:dyDescent="0.55000000000000004">
      <c r="N34364" s="15">
        <v>0</v>
      </c>
    </row>
    <row r="34365" spans="14:14" x14ac:dyDescent="0.55000000000000004">
      <c r="N34365" s="15">
        <v>0</v>
      </c>
    </row>
    <row r="34366" spans="14:14" x14ac:dyDescent="0.55000000000000004">
      <c r="N34366" s="15">
        <v>0</v>
      </c>
    </row>
    <row r="34367" spans="14:14" x14ac:dyDescent="0.55000000000000004">
      <c r="N34367" s="15">
        <v>0</v>
      </c>
    </row>
    <row r="34368" spans="14:14" x14ac:dyDescent="0.55000000000000004">
      <c r="N34368" s="15">
        <v>0</v>
      </c>
    </row>
    <row r="34369" spans="14:14" x14ac:dyDescent="0.55000000000000004">
      <c r="N34369" s="15">
        <v>0</v>
      </c>
    </row>
    <row r="34370" spans="14:14" x14ac:dyDescent="0.55000000000000004">
      <c r="N34370" s="15">
        <v>0</v>
      </c>
    </row>
    <row r="34371" spans="14:14" x14ac:dyDescent="0.55000000000000004">
      <c r="N34371" s="15">
        <v>0</v>
      </c>
    </row>
    <row r="34372" spans="14:14" x14ac:dyDescent="0.55000000000000004">
      <c r="N34372" s="15">
        <v>0</v>
      </c>
    </row>
    <row r="34373" spans="14:14" x14ac:dyDescent="0.55000000000000004">
      <c r="N34373" s="15">
        <v>0</v>
      </c>
    </row>
    <row r="34374" spans="14:14" x14ac:dyDescent="0.55000000000000004">
      <c r="N34374" s="15">
        <v>0</v>
      </c>
    </row>
    <row r="34375" spans="14:14" x14ac:dyDescent="0.55000000000000004">
      <c r="N34375" s="15">
        <v>0</v>
      </c>
    </row>
    <row r="34376" spans="14:14" x14ac:dyDescent="0.55000000000000004">
      <c r="N34376" s="15">
        <v>0</v>
      </c>
    </row>
    <row r="34377" spans="14:14" x14ac:dyDescent="0.55000000000000004">
      <c r="N34377" s="15">
        <v>0</v>
      </c>
    </row>
    <row r="34378" spans="14:14" x14ac:dyDescent="0.55000000000000004">
      <c r="N34378" s="15">
        <v>0</v>
      </c>
    </row>
    <row r="34379" spans="14:14" x14ac:dyDescent="0.55000000000000004">
      <c r="N34379" s="15">
        <v>0</v>
      </c>
    </row>
    <row r="34380" spans="14:14" x14ac:dyDescent="0.55000000000000004">
      <c r="N34380" s="15">
        <v>0</v>
      </c>
    </row>
    <row r="34381" spans="14:14" x14ac:dyDescent="0.55000000000000004">
      <c r="N34381" s="15">
        <v>0</v>
      </c>
    </row>
    <row r="34382" spans="14:14" x14ac:dyDescent="0.55000000000000004">
      <c r="N34382" s="15">
        <v>0</v>
      </c>
    </row>
    <row r="34383" spans="14:14" x14ac:dyDescent="0.55000000000000004">
      <c r="N34383" s="15">
        <v>0</v>
      </c>
    </row>
    <row r="34384" spans="14:14" x14ac:dyDescent="0.55000000000000004">
      <c r="N34384" s="15">
        <v>0</v>
      </c>
    </row>
    <row r="34385" spans="14:14" x14ac:dyDescent="0.55000000000000004">
      <c r="N34385" s="15">
        <v>0</v>
      </c>
    </row>
    <row r="34386" spans="14:14" x14ac:dyDescent="0.55000000000000004">
      <c r="N34386" s="15">
        <v>0</v>
      </c>
    </row>
    <row r="34387" spans="14:14" x14ac:dyDescent="0.55000000000000004">
      <c r="N34387" s="15">
        <v>0</v>
      </c>
    </row>
    <row r="34388" spans="14:14" x14ac:dyDescent="0.55000000000000004">
      <c r="N34388" s="15">
        <v>0</v>
      </c>
    </row>
    <row r="34389" spans="14:14" x14ac:dyDescent="0.55000000000000004">
      <c r="N34389" s="15">
        <v>0</v>
      </c>
    </row>
    <row r="34390" spans="14:14" x14ac:dyDescent="0.55000000000000004">
      <c r="N34390" s="15">
        <v>0</v>
      </c>
    </row>
    <row r="34391" spans="14:14" x14ac:dyDescent="0.55000000000000004">
      <c r="N34391" s="15">
        <v>0</v>
      </c>
    </row>
    <row r="34392" spans="14:14" x14ac:dyDescent="0.55000000000000004">
      <c r="N34392" s="15">
        <v>0</v>
      </c>
    </row>
    <row r="34393" spans="14:14" x14ac:dyDescent="0.55000000000000004">
      <c r="N34393" s="15">
        <v>0</v>
      </c>
    </row>
    <row r="34394" spans="14:14" x14ac:dyDescent="0.55000000000000004">
      <c r="N34394" s="15">
        <v>0</v>
      </c>
    </row>
    <row r="34395" spans="14:14" x14ac:dyDescent="0.55000000000000004">
      <c r="N34395" s="15">
        <v>0</v>
      </c>
    </row>
    <row r="34396" spans="14:14" x14ac:dyDescent="0.55000000000000004">
      <c r="N34396" s="15">
        <v>0</v>
      </c>
    </row>
    <row r="34397" spans="14:14" x14ac:dyDescent="0.55000000000000004">
      <c r="N34397" s="15">
        <v>0</v>
      </c>
    </row>
    <row r="34398" spans="14:14" x14ac:dyDescent="0.55000000000000004">
      <c r="N34398" s="15">
        <v>0</v>
      </c>
    </row>
    <row r="34399" spans="14:14" x14ac:dyDescent="0.55000000000000004">
      <c r="N34399" s="15">
        <v>0</v>
      </c>
    </row>
    <row r="34400" spans="14:14" x14ac:dyDescent="0.55000000000000004">
      <c r="N34400" s="15">
        <v>0</v>
      </c>
    </row>
    <row r="34401" spans="14:14" x14ac:dyDescent="0.55000000000000004">
      <c r="N34401" s="15">
        <v>0</v>
      </c>
    </row>
    <row r="34402" spans="14:14" x14ac:dyDescent="0.55000000000000004">
      <c r="N34402" s="15">
        <v>0</v>
      </c>
    </row>
    <row r="34403" spans="14:14" x14ac:dyDescent="0.55000000000000004">
      <c r="N34403" s="15">
        <v>0</v>
      </c>
    </row>
    <row r="34404" spans="14:14" x14ac:dyDescent="0.55000000000000004">
      <c r="N34404" s="15">
        <v>0</v>
      </c>
    </row>
    <row r="34405" spans="14:14" x14ac:dyDescent="0.55000000000000004">
      <c r="N34405" s="15">
        <v>0</v>
      </c>
    </row>
    <row r="34406" spans="14:14" x14ac:dyDescent="0.55000000000000004">
      <c r="N34406" s="15">
        <v>0</v>
      </c>
    </row>
    <row r="34407" spans="14:14" x14ac:dyDescent="0.55000000000000004">
      <c r="N34407" s="15">
        <v>0</v>
      </c>
    </row>
    <row r="34408" spans="14:14" x14ac:dyDescent="0.55000000000000004">
      <c r="N34408" s="15">
        <v>0</v>
      </c>
    </row>
    <row r="34409" spans="14:14" x14ac:dyDescent="0.55000000000000004">
      <c r="N34409" s="15">
        <v>0</v>
      </c>
    </row>
    <row r="34410" spans="14:14" x14ac:dyDescent="0.55000000000000004">
      <c r="N34410" s="15">
        <v>0</v>
      </c>
    </row>
    <row r="34411" spans="14:14" x14ac:dyDescent="0.55000000000000004">
      <c r="N34411" s="15">
        <v>0</v>
      </c>
    </row>
    <row r="34412" spans="14:14" x14ac:dyDescent="0.55000000000000004">
      <c r="N34412" s="15">
        <v>0</v>
      </c>
    </row>
    <row r="34413" spans="14:14" x14ac:dyDescent="0.55000000000000004">
      <c r="N34413" s="15">
        <v>0</v>
      </c>
    </row>
    <row r="34414" spans="14:14" x14ac:dyDescent="0.55000000000000004">
      <c r="N34414" s="15">
        <v>0</v>
      </c>
    </row>
    <row r="34415" spans="14:14" x14ac:dyDescent="0.55000000000000004">
      <c r="N34415" s="15">
        <v>0</v>
      </c>
    </row>
    <row r="34416" spans="14:14" x14ac:dyDescent="0.55000000000000004">
      <c r="N34416" s="15">
        <v>0</v>
      </c>
    </row>
    <row r="34417" spans="14:14" x14ac:dyDescent="0.55000000000000004">
      <c r="N34417" s="15">
        <v>0</v>
      </c>
    </row>
    <row r="34418" spans="14:14" x14ac:dyDescent="0.55000000000000004">
      <c r="N34418" s="15">
        <v>0</v>
      </c>
    </row>
    <row r="34419" spans="14:14" x14ac:dyDescent="0.55000000000000004">
      <c r="N34419" s="15">
        <v>0</v>
      </c>
    </row>
    <row r="34420" spans="14:14" x14ac:dyDescent="0.55000000000000004">
      <c r="N34420" s="15">
        <v>0</v>
      </c>
    </row>
    <row r="34421" spans="14:14" x14ac:dyDescent="0.55000000000000004">
      <c r="N34421" s="15">
        <v>0</v>
      </c>
    </row>
    <row r="34422" spans="14:14" x14ac:dyDescent="0.55000000000000004">
      <c r="N34422" s="15">
        <v>0</v>
      </c>
    </row>
    <row r="34423" spans="14:14" x14ac:dyDescent="0.55000000000000004">
      <c r="N34423" s="15">
        <v>0</v>
      </c>
    </row>
    <row r="34424" spans="14:14" x14ac:dyDescent="0.55000000000000004">
      <c r="N34424" s="15">
        <v>0</v>
      </c>
    </row>
    <row r="34425" spans="14:14" x14ac:dyDescent="0.55000000000000004">
      <c r="N34425" s="15">
        <v>0</v>
      </c>
    </row>
    <row r="34426" spans="14:14" x14ac:dyDescent="0.55000000000000004">
      <c r="N34426" s="15">
        <v>0</v>
      </c>
    </row>
    <row r="34427" spans="14:14" x14ac:dyDescent="0.55000000000000004">
      <c r="N34427" s="15">
        <v>0</v>
      </c>
    </row>
    <row r="34428" spans="14:14" x14ac:dyDescent="0.55000000000000004">
      <c r="N34428" s="15">
        <v>0</v>
      </c>
    </row>
    <row r="34429" spans="14:14" x14ac:dyDescent="0.55000000000000004">
      <c r="N34429" s="15">
        <v>0</v>
      </c>
    </row>
    <row r="34430" spans="14:14" x14ac:dyDescent="0.55000000000000004">
      <c r="N34430" s="15">
        <v>0</v>
      </c>
    </row>
    <row r="34431" spans="14:14" x14ac:dyDescent="0.55000000000000004">
      <c r="N34431" s="15">
        <v>0</v>
      </c>
    </row>
    <row r="34432" spans="14:14" x14ac:dyDescent="0.55000000000000004">
      <c r="N34432" s="15">
        <v>0</v>
      </c>
    </row>
    <row r="34433" spans="14:14" x14ac:dyDescent="0.55000000000000004">
      <c r="N34433" s="15">
        <v>0</v>
      </c>
    </row>
    <row r="34434" spans="14:14" x14ac:dyDescent="0.55000000000000004">
      <c r="N34434" s="15">
        <v>0</v>
      </c>
    </row>
    <row r="34435" spans="14:14" x14ac:dyDescent="0.55000000000000004">
      <c r="N34435" s="15">
        <v>0</v>
      </c>
    </row>
    <row r="34436" spans="14:14" x14ac:dyDescent="0.55000000000000004">
      <c r="N34436" s="15">
        <v>0</v>
      </c>
    </row>
    <row r="34437" spans="14:14" x14ac:dyDescent="0.55000000000000004">
      <c r="N34437" s="15">
        <v>0</v>
      </c>
    </row>
    <row r="34438" spans="14:14" x14ac:dyDescent="0.55000000000000004">
      <c r="N34438" s="15">
        <v>0</v>
      </c>
    </row>
    <row r="34439" spans="14:14" x14ac:dyDescent="0.55000000000000004">
      <c r="N34439" s="15">
        <v>0</v>
      </c>
    </row>
    <row r="34440" spans="14:14" x14ac:dyDescent="0.55000000000000004">
      <c r="N34440" s="15">
        <v>0</v>
      </c>
    </row>
    <row r="34441" spans="14:14" x14ac:dyDescent="0.55000000000000004">
      <c r="N34441" s="15">
        <v>0</v>
      </c>
    </row>
    <row r="34442" spans="14:14" x14ac:dyDescent="0.55000000000000004">
      <c r="N34442" s="15">
        <v>0</v>
      </c>
    </row>
    <row r="34443" spans="14:14" x14ac:dyDescent="0.55000000000000004">
      <c r="N34443" s="15">
        <v>0</v>
      </c>
    </row>
    <row r="34444" spans="14:14" x14ac:dyDescent="0.55000000000000004">
      <c r="N34444" s="15">
        <v>0</v>
      </c>
    </row>
    <row r="34445" spans="14:14" x14ac:dyDescent="0.55000000000000004">
      <c r="N34445" s="15">
        <v>0</v>
      </c>
    </row>
    <row r="34446" spans="14:14" x14ac:dyDescent="0.55000000000000004">
      <c r="N34446" s="15">
        <v>0</v>
      </c>
    </row>
    <row r="34447" spans="14:14" x14ac:dyDescent="0.55000000000000004">
      <c r="N34447" s="15">
        <v>0</v>
      </c>
    </row>
    <row r="34448" spans="14:14" x14ac:dyDescent="0.55000000000000004">
      <c r="N34448" s="15">
        <v>0</v>
      </c>
    </row>
    <row r="34449" spans="14:14" x14ac:dyDescent="0.55000000000000004">
      <c r="N34449" s="15">
        <v>0</v>
      </c>
    </row>
    <row r="34450" spans="14:14" x14ac:dyDescent="0.55000000000000004">
      <c r="N34450" s="15">
        <v>0</v>
      </c>
    </row>
    <row r="34451" spans="14:14" x14ac:dyDescent="0.55000000000000004">
      <c r="N34451" s="15">
        <v>0</v>
      </c>
    </row>
    <row r="34452" spans="14:14" x14ac:dyDescent="0.55000000000000004">
      <c r="N34452" s="15">
        <v>0</v>
      </c>
    </row>
    <row r="34453" spans="14:14" x14ac:dyDescent="0.55000000000000004">
      <c r="N34453" s="15">
        <v>0</v>
      </c>
    </row>
    <row r="34454" spans="14:14" x14ac:dyDescent="0.55000000000000004">
      <c r="N34454" s="15">
        <v>0</v>
      </c>
    </row>
    <row r="34455" spans="14:14" x14ac:dyDescent="0.55000000000000004">
      <c r="N34455" s="15">
        <v>0</v>
      </c>
    </row>
    <row r="34456" spans="14:14" x14ac:dyDescent="0.55000000000000004">
      <c r="N34456" s="15">
        <v>0</v>
      </c>
    </row>
    <row r="34457" spans="14:14" x14ac:dyDescent="0.55000000000000004">
      <c r="N34457" s="15">
        <v>0</v>
      </c>
    </row>
    <row r="34458" spans="14:14" x14ac:dyDescent="0.55000000000000004">
      <c r="N34458" s="15">
        <v>0</v>
      </c>
    </row>
    <row r="34459" spans="14:14" x14ac:dyDescent="0.55000000000000004">
      <c r="N34459" s="15">
        <v>0</v>
      </c>
    </row>
    <row r="34460" spans="14:14" x14ac:dyDescent="0.55000000000000004">
      <c r="N34460" s="15">
        <v>0</v>
      </c>
    </row>
    <row r="34461" spans="14:14" x14ac:dyDescent="0.55000000000000004">
      <c r="N34461" s="15">
        <v>0</v>
      </c>
    </row>
    <row r="34462" spans="14:14" x14ac:dyDescent="0.55000000000000004">
      <c r="N34462" s="15">
        <v>0</v>
      </c>
    </row>
    <row r="34463" spans="14:14" x14ac:dyDescent="0.55000000000000004">
      <c r="N34463" s="15">
        <v>0</v>
      </c>
    </row>
    <row r="34464" spans="14:14" x14ac:dyDescent="0.55000000000000004">
      <c r="N34464" s="15">
        <v>0</v>
      </c>
    </row>
    <row r="34465" spans="14:14" x14ac:dyDescent="0.55000000000000004">
      <c r="N34465" s="15">
        <v>0</v>
      </c>
    </row>
    <row r="34466" spans="14:14" x14ac:dyDescent="0.55000000000000004">
      <c r="N34466" s="15">
        <v>0</v>
      </c>
    </row>
    <row r="34467" spans="14:14" x14ac:dyDescent="0.55000000000000004">
      <c r="N34467" s="15">
        <v>0</v>
      </c>
    </row>
    <row r="34468" spans="14:14" x14ac:dyDescent="0.55000000000000004">
      <c r="N34468" s="15">
        <v>0</v>
      </c>
    </row>
    <row r="34469" spans="14:14" x14ac:dyDescent="0.55000000000000004">
      <c r="N34469" s="15">
        <v>0</v>
      </c>
    </row>
    <row r="34470" spans="14:14" x14ac:dyDescent="0.55000000000000004">
      <c r="N34470" s="15">
        <v>0</v>
      </c>
    </row>
    <row r="34471" spans="14:14" x14ac:dyDescent="0.55000000000000004">
      <c r="N34471" s="15">
        <v>0</v>
      </c>
    </row>
    <row r="34472" spans="14:14" x14ac:dyDescent="0.55000000000000004">
      <c r="N34472" s="15">
        <v>0</v>
      </c>
    </row>
    <row r="34473" spans="14:14" x14ac:dyDescent="0.55000000000000004">
      <c r="N34473" s="15">
        <v>0</v>
      </c>
    </row>
    <row r="34474" spans="14:14" x14ac:dyDescent="0.55000000000000004">
      <c r="N34474" s="15">
        <v>0</v>
      </c>
    </row>
    <row r="34475" spans="14:14" x14ac:dyDescent="0.55000000000000004">
      <c r="N34475" s="15">
        <v>0</v>
      </c>
    </row>
    <row r="34476" spans="14:14" x14ac:dyDescent="0.55000000000000004">
      <c r="N34476" s="15">
        <v>0</v>
      </c>
    </row>
    <row r="34477" spans="14:14" x14ac:dyDescent="0.55000000000000004">
      <c r="N34477" s="15">
        <v>0</v>
      </c>
    </row>
    <row r="34478" spans="14:14" x14ac:dyDescent="0.55000000000000004">
      <c r="N34478" s="15">
        <v>0</v>
      </c>
    </row>
    <row r="34479" spans="14:14" x14ac:dyDescent="0.55000000000000004">
      <c r="N34479" s="15">
        <v>0</v>
      </c>
    </row>
    <row r="34480" spans="14:14" x14ac:dyDescent="0.55000000000000004">
      <c r="N34480" s="15">
        <v>0</v>
      </c>
    </row>
    <row r="34481" spans="14:14" x14ac:dyDescent="0.55000000000000004">
      <c r="N34481" s="15">
        <v>0</v>
      </c>
    </row>
    <row r="34482" spans="14:14" x14ac:dyDescent="0.55000000000000004">
      <c r="N34482" s="15">
        <v>0</v>
      </c>
    </row>
    <row r="34483" spans="14:14" x14ac:dyDescent="0.55000000000000004">
      <c r="N34483" s="15">
        <v>0</v>
      </c>
    </row>
    <row r="34484" spans="14:14" x14ac:dyDescent="0.55000000000000004">
      <c r="N34484" s="15">
        <v>0</v>
      </c>
    </row>
    <row r="34485" spans="14:14" x14ac:dyDescent="0.55000000000000004">
      <c r="N34485" s="15">
        <v>0</v>
      </c>
    </row>
    <row r="34486" spans="14:14" x14ac:dyDescent="0.55000000000000004">
      <c r="N34486" s="15">
        <v>0</v>
      </c>
    </row>
    <row r="34487" spans="14:14" x14ac:dyDescent="0.55000000000000004">
      <c r="N34487" s="15">
        <v>0</v>
      </c>
    </row>
    <row r="34488" spans="14:14" x14ac:dyDescent="0.55000000000000004">
      <c r="N34488" s="15">
        <v>0</v>
      </c>
    </row>
    <row r="34489" spans="14:14" x14ac:dyDescent="0.55000000000000004">
      <c r="N34489" s="15">
        <v>0</v>
      </c>
    </row>
    <row r="34490" spans="14:14" x14ac:dyDescent="0.55000000000000004">
      <c r="N34490" s="15">
        <v>0</v>
      </c>
    </row>
    <row r="34491" spans="14:14" x14ac:dyDescent="0.55000000000000004">
      <c r="N34491" s="15">
        <v>0</v>
      </c>
    </row>
    <row r="34492" spans="14:14" x14ac:dyDescent="0.55000000000000004">
      <c r="N34492" s="15">
        <v>0</v>
      </c>
    </row>
    <row r="34493" spans="14:14" x14ac:dyDescent="0.55000000000000004">
      <c r="N34493" s="15">
        <v>0</v>
      </c>
    </row>
    <row r="34494" spans="14:14" x14ac:dyDescent="0.55000000000000004">
      <c r="N34494" s="15">
        <v>0</v>
      </c>
    </row>
    <row r="34495" spans="14:14" x14ac:dyDescent="0.55000000000000004">
      <c r="N34495" s="15">
        <v>0</v>
      </c>
    </row>
    <row r="34496" spans="14:14" x14ac:dyDescent="0.55000000000000004">
      <c r="N34496" s="15">
        <v>0</v>
      </c>
    </row>
    <row r="34497" spans="14:14" x14ac:dyDescent="0.55000000000000004">
      <c r="N34497" s="15">
        <v>0</v>
      </c>
    </row>
    <row r="34498" spans="14:14" x14ac:dyDescent="0.55000000000000004">
      <c r="N34498" s="15">
        <v>0</v>
      </c>
    </row>
    <row r="34499" spans="14:14" x14ac:dyDescent="0.55000000000000004">
      <c r="N34499" s="15">
        <v>0</v>
      </c>
    </row>
    <row r="34500" spans="14:14" x14ac:dyDescent="0.55000000000000004">
      <c r="N34500" s="15">
        <v>0</v>
      </c>
    </row>
    <row r="34501" spans="14:14" x14ac:dyDescent="0.55000000000000004">
      <c r="N34501" s="15">
        <v>0</v>
      </c>
    </row>
    <row r="34502" spans="14:14" x14ac:dyDescent="0.55000000000000004">
      <c r="N34502" s="15">
        <v>0</v>
      </c>
    </row>
    <row r="34503" spans="14:14" x14ac:dyDescent="0.55000000000000004">
      <c r="N34503" s="15">
        <v>0</v>
      </c>
    </row>
    <row r="34504" spans="14:14" x14ac:dyDescent="0.55000000000000004">
      <c r="N34504" s="15">
        <v>0</v>
      </c>
    </row>
    <row r="34505" spans="14:14" x14ac:dyDescent="0.55000000000000004">
      <c r="N34505" s="15">
        <v>0</v>
      </c>
    </row>
    <row r="34506" spans="14:14" x14ac:dyDescent="0.55000000000000004">
      <c r="N34506" s="15">
        <v>0</v>
      </c>
    </row>
    <row r="34507" spans="14:14" x14ac:dyDescent="0.55000000000000004">
      <c r="N34507" s="15">
        <v>0</v>
      </c>
    </row>
    <row r="34508" spans="14:14" x14ac:dyDescent="0.55000000000000004">
      <c r="N34508" s="15">
        <v>0</v>
      </c>
    </row>
    <row r="34509" spans="14:14" x14ac:dyDescent="0.55000000000000004">
      <c r="N34509" s="15">
        <v>0</v>
      </c>
    </row>
    <row r="34510" spans="14:14" x14ac:dyDescent="0.55000000000000004">
      <c r="N34510" s="15">
        <v>0</v>
      </c>
    </row>
    <row r="34511" spans="14:14" x14ac:dyDescent="0.55000000000000004">
      <c r="N34511" s="15">
        <v>0</v>
      </c>
    </row>
    <row r="34512" spans="14:14" x14ac:dyDescent="0.55000000000000004">
      <c r="N34512" s="15">
        <v>0</v>
      </c>
    </row>
    <row r="34513" spans="14:14" x14ac:dyDescent="0.55000000000000004">
      <c r="N34513" s="15">
        <v>0</v>
      </c>
    </row>
    <row r="34514" spans="14:14" x14ac:dyDescent="0.55000000000000004">
      <c r="N34514" s="15">
        <v>0</v>
      </c>
    </row>
    <row r="34515" spans="14:14" x14ac:dyDescent="0.55000000000000004">
      <c r="N34515" s="15">
        <v>0</v>
      </c>
    </row>
    <row r="34516" spans="14:14" x14ac:dyDescent="0.55000000000000004">
      <c r="N34516" s="15">
        <v>0</v>
      </c>
    </row>
    <row r="34517" spans="14:14" x14ac:dyDescent="0.55000000000000004">
      <c r="N34517" s="15">
        <v>0</v>
      </c>
    </row>
    <row r="34518" spans="14:14" x14ac:dyDescent="0.55000000000000004">
      <c r="N34518" s="15">
        <v>0</v>
      </c>
    </row>
    <row r="34519" spans="14:14" x14ac:dyDescent="0.55000000000000004">
      <c r="N34519" s="15">
        <v>0</v>
      </c>
    </row>
    <row r="34520" spans="14:14" x14ac:dyDescent="0.55000000000000004">
      <c r="N34520" s="15">
        <v>0</v>
      </c>
    </row>
    <row r="34521" spans="14:14" x14ac:dyDescent="0.55000000000000004">
      <c r="N34521" s="15">
        <v>0</v>
      </c>
    </row>
    <row r="34522" spans="14:14" x14ac:dyDescent="0.55000000000000004">
      <c r="N34522" s="15">
        <v>0</v>
      </c>
    </row>
    <row r="34523" spans="14:14" x14ac:dyDescent="0.55000000000000004">
      <c r="N34523" s="15">
        <v>0</v>
      </c>
    </row>
    <row r="34524" spans="14:14" x14ac:dyDescent="0.55000000000000004">
      <c r="N34524" s="15">
        <v>0</v>
      </c>
    </row>
    <row r="34525" spans="14:14" x14ac:dyDescent="0.55000000000000004">
      <c r="N34525" s="15">
        <v>0</v>
      </c>
    </row>
    <row r="34526" spans="14:14" x14ac:dyDescent="0.55000000000000004">
      <c r="N34526" s="15">
        <v>0</v>
      </c>
    </row>
    <row r="34527" spans="14:14" x14ac:dyDescent="0.55000000000000004">
      <c r="N34527" s="15">
        <v>0</v>
      </c>
    </row>
    <row r="34528" spans="14:14" x14ac:dyDescent="0.55000000000000004">
      <c r="N34528" s="15">
        <v>0</v>
      </c>
    </row>
    <row r="34529" spans="14:14" x14ac:dyDescent="0.55000000000000004">
      <c r="N34529" s="15">
        <v>0</v>
      </c>
    </row>
    <row r="34530" spans="14:14" x14ac:dyDescent="0.55000000000000004">
      <c r="N34530" s="15">
        <v>0</v>
      </c>
    </row>
    <row r="34531" spans="14:14" x14ac:dyDescent="0.55000000000000004">
      <c r="N34531" s="15">
        <v>0</v>
      </c>
    </row>
    <row r="34532" spans="14:14" x14ac:dyDescent="0.55000000000000004">
      <c r="N34532" s="15">
        <v>0</v>
      </c>
    </row>
    <row r="34533" spans="14:14" x14ac:dyDescent="0.55000000000000004">
      <c r="N34533" s="15">
        <v>0</v>
      </c>
    </row>
    <row r="34534" spans="14:14" x14ac:dyDescent="0.55000000000000004">
      <c r="N34534" s="15">
        <v>0</v>
      </c>
    </row>
    <row r="34535" spans="14:14" x14ac:dyDescent="0.55000000000000004">
      <c r="N34535" s="15">
        <v>0</v>
      </c>
    </row>
    <row r="34536" spans="14:14" x14ac:dyDescent="0.55000000000000004">
      <c r="N34536" s="15">
        <v>0</v>
      </c>
    </row>
    <row r="34537" spans="14:14" x14ac:dyDescent="0.55000000000000004">
      <c r="N34537" s="15">
        <v>0</v>
      </c>
    </row>
    <row r="34538" spans="14:14" x14ac:dyDescent="0.55000000000000004">
      <c r="N34538" s="15">
        <v>0</v>
      </c>
    </row>
    <row r="34539" spans="14:14" x14ac:dyDescent="0.55000000000000004">
      <c r="N34539" s="15">
        <v>0</v>
      </c>
    </row>
    <row r="34540" spans="14:14" x14ac:dyDescent="0.55000000000000004">
      <c r="N34540" s="15">
        <v>0</v>
      </c>
    </row>
    <row r="34541" spans="14:14" x14ac:dyDescent="0.55000000000000004">
      <c r="N34541" s="15">
        <v>0</v>
      </c>
    </row>
    <row r="34542" spans="14:14" x14ac:dyDescent="0.55000000000000004">
      <c r="N34542" s="15">
        <v>0</v>
      </c>
    </row>
    <row r="34543" spans="14:14" x14ac:dyDescent="0.55000000000000004">
      <c r="N34543" s="15">
        <v>0</v>
      </c>
    </row>
    <row r="34544" spans="14:14" x14ac:dyDescent="0.55000000000000004">
      <c r="N34544" s="15">
        <v>0</v>
      </c>
    </row>
    <row r="34545" spans="14:14" x14ac:dyDescent="0.55000000000000004">
      <c r="N34545" s="15">
        <v>0</v>
      </c>
    </row>
    <row r="34546" spans="14:14" x14ac:dyDescent="0.55000000000000004">
      <c r="N34546" s="15">
        <v>0</v>
      </c>
    </row>
    <row r="34547" spans="14:14" x14ac:dyDescent="0.55000000000000004">
      <c r="N34547" s="15">
        <v>0</v>
      </c>
    </row>
    <row r="34548" spans="14:14" x14ac:dyDescent="0.55000000000000004">
      <c r="N34548" s="15">
        <v>0</v>
      </c>
    </row>
    <row r="34549" spans="14:14" x14ac:dyDescent="0.55000000000000004">
      <c r="N34549" s="15">
        <v>0</v>
      </c>
    </row>
    <row r="34550" spans="14:14" x14ac:dyDescent="0.55000000000000004">
      <c r="N34550" s="15">
        <v>0</v>
      </c>
    </row>
    <row r="34551" spans="14:14" x14ac:dyDescent="0.55000000000000004">
      <c r="N34551" s="15">
        <v>0</v>
      </c>
    </row>
    <row r="34552" spans="14:14" x14ac:dyDescent="0.55000000000000004">
      <c r="N34552" s="15">
        <v>0</v>
      </c>
    </row>
    <row r="34553" spans="14:14" x14ac:dyDescent="0.55000000000000004">
      <c r="N34553" s="15">
        <v>0</v>
      </c>
    </row>
    <row r="34554" spans="14:14" x14ac:dyDescent="0.55000000000000004">
      <c r="N34554" s="15">
        <v>0</v>
      </c>
    </row>
    <row r="34555" spans="14:14" x14ac:dyDescent="0.55000000000000004">
      <c r="N34555" s="15">
        <v>0</v>
      </c>
    </row>
    <row r="34556" spans="14:14" x14ac:dyDescent="0.55000000000000004">
      <c r="N34556" s="15">
        <v>0</v>
      </c>
    </row>
    <row r="34557" spans="14:14" x14ac:dyDescent="0.55000000000000004">
      <c r="N34557" s="15">
        <v>0</v>
      </c>
    </row>
    <row r="34558" spans="14:14" x14ac:dyDescent="0.55000000000000004">
      <c r="N34558" s="15">
        <v>0</v>
      </c>
    </row>
    <row r="34559" spans="14:14" x14ac:dyDescent="0.55000000000000004">
      <c r="N34559" s="15">
        <v>0</v>
      </c>
    </row>
    <row r="34560" spans="14:14" x14ac:dyDescent="0.55000000000000004">
      <c r="N34560" s="15">
        <v>0</v>
      </c>
    </row>
    <row r="34561" spans="14:14" x14ac:dyDescent="0.55000000000000004">
      <c r="N34561" s="15">
        <v>0</v>
      </c>
    </row>
    <row r="34562" spans="14:14" x14ac:dyDescent="0.55000000000000004">
      <c r="N34562" s="15">
        <v>0</v>
      </c>
    </row>
    <row r="34563" spans="14:14" x14ac:dyDescent="0.55000000000000004">
      <c r="N34563" s="15">
        <v>0</v>
      </c>
    </row>
    <row r="34564" spans="14:14" x14ac:dyDescent="0.55000000000000004">
      <c r="N34564" s="15">
        <v>0</v>
      </c>
    </row>
    <row r="34565" spans="14:14" x14ac:dyDescent="0.55000000000000004">
      <c r="N34565" s="15">
        <v>0</v>
      </c>
    </row>
    <row r="34566" spans="14:14" x14ac:dyDescent="0.55000000000000004">
      <c r="N34566" s="15">
        <v>0</v>
      </c>
    </row>
    <row r="34567" spans="14:14" x14ac:dyDescent="0.55000000000000004">
      <c r="N34567" s="15">
        <v>0</v>
      </c>
    </row>
    <row r="34568" spans="14:14" x14ac:dyDescent="0.55000000000000004">
      <c r="N34568" s="15">
        <v>0</v>
      </c>
    </row>
    <row r="34569" spans="14:14" x14ac:dyDescent="0.55000000000000004">
      <c r="N34569" s="15">
        <v>0</v>
      </c>
    </row>
    <row r="34570" spans="14:14" x14ac:dyDescent="0.55000000000000004">
      <c r="N34570" s="15">
        <v>0</v>
      </c>
    </row>
    <row r="34571" spans="14:14" x14ac:dyDescent="0.55000000000000004">
      <c r="N34571" s="15">
        <v>0</v>
      </c>
    </row>
    <row r="34572" spans="14:14" x14ac:dyDescent="0.55000000000000004">
      <c r="N34572" s="15">
        <v>0</v>
      </c>
    </row>
    <row r="34573" spans="14:14" x14ac:dyDescent="0.55000000000000004">
      <c r="N34573" s="15">
        <v>0</v>
      </c>
    </row>
    <row r="34574" spans="14:14" x14ac:dyDescent="0.55000000000000004">
      <c r="N34574" s="15">
        <v>0</v>
      </c>
    </row>
    <row r="34575" spans="14:14" x14ac:dyDescent="0.55000000000000004">
      <c r="N34575" s="15">
        <v>0</v>
      </c>
    </row>
    <row r="34576" spans="14:14" x14ac:dyDescent="0.55000000000000004">
      <c r="N34576" s="15">
        <v>0</v>
      </c>
    </row>
    <row r="34577" spans="14:14" x14ac:dyDescent="0.55000000000000004">
      <c r="N34577" s="15">
        <v>0</v>
      </c>
    </row>
    <row r="34578" spans="14:14" x14ac:dyDescent="0.55000000000000004">
      <c r="N34578" s="15">
        <v>0</v>
      </c>
    </row>
    <row r="34579" spans="14:14" x14ac:dyDescent="0.55000000000000004">
      <c r="N34579" s="15">
        <v>0</v>
      </c>
    </row>
    <row r="34580" spans="14:14" x14ac:dyDescent="0.55000000000000004">
      <c r="N34580" s="15">
        <v>0</v>
      </c>
    </row>
    <row r="34581" spans="14:14" x14ac:dyDescent="0.55000000000000004">
      <c r="N34581" s="15">
        <v>0</v>
      </c>
    </row>
    <row r="34582" spans="14:14" x14ac:dyDescent="0.55000000000000004">
      <c r="N34582" s="15">
        <v>0</v>
      </c>
    </row>
    <row r="34583" spans="14:14" x14ac:dyDescent="0.55000000000000004">
      <c r="N34583" s="15">
        <v>0</v>
      </c>
    </row>
    <row r="34584" spans="14:14" x14ac:dyDescent="0.55000000000000004">
      <c r="N34584" s="15">
        <v>0</v>
      </c>
    </row>
    <row r="34585" spans="14:14" x14ac:dyDescent="0.55000000000000004">
      <c r="N34585" s="15">
        <v>0</v>
      </c>
    </row>
    <row r="34586" spans="14:14" x14ac:dyDescent="0.55000000000000004">
      <c r="N34586" s="15">
        <v>0</v>
      </c>
    </row>
    <row r="34587" spans="14:14" x14ac:dyDescent="0.55000000000000004">
      <c r="N34587" s="15">
        <v>0</v>
      </c>
    </row>
    <row r="34588" spans="14:14" x14ac:dyDescent="0.55000000000000004">
      <c r="N34588" s="15">
        <v>0</v>
      </c>
    </row>
    <row r="34589" spans="14:14" x14ac:dyDescent="0.55000000000000004">
      <c r="N34589" s="15">
        <v>0</v>
      </c>
    </row>
    <row r="34590" spans="14:14" x14ac:dyDescent="0.55000000000000004">
      <c r="N34590" s="15">
        <v>0</v>
      </c>
    </row>
    <row r="34591" spans="14:14" x14ac:dyDescent="0.55000000000000004">
      <c r="N34591" s="15">
        <v>0</v>
      </c>
    </row>
    <row r="34592" spans="14:14" x14ac:dyDescent="0.55000000000000004">
      <c r="N34592" s="15">
        <v>0</v>
      </c>
    </row>
    <row r="34593" spans="14:14" x14ac:dyDescent="0.55000000000000004">
      <c r="N34593" s="15">
        <v>0</v>
      </c>
    </row>
    <row r="34594" spans="14:14" x14ac:dyDescent="0.55000000000000004">
      <c r="N34594" s="15">
        <v>0</v>
      </c>
    </row>
    <row r="34595" spans="14:14" x14ac:dyDescent="0.55000000000000004">
      <c r="N34595" s="15">
        <v>0</v>
      </c>
    </row>
    <row r="34596" spans="14:14" x14ac:dyDescent="0.55000000000000004">
      <c r="N34596" s="15">
        <v>0</v>
      </c>
    </row>
    <row r="34597" spans="14:14" x14ac:dyDescent="0.55000000000000004">
      <c r="N34597" s="15">
        <v>0</v>
      </c>
    </row>
    <row r="34598" spans="14:14" x14ac:dyDescent="0.55000000000000004">
      <c r="N34598" s="15">
        <v>0</v>
      </c>
    </row>
    <row r="34599" spans="14:14" x14ac:dyDescent="0.55000000000000004">
      <c r="N34599" s="15">
        <v>0</v>
      </c>
    </row>
    <row r="34600" spans="14:14" x14ac:dyDescent="0.55000000000000004">
      <c r="N34600" s="15">
        <v>0</v>
      </c>
    </row>
    <row r="34601" spans="14:14" x14ac:dyDescent="0.55000000000000004">
      <c r="N34601" s="15">
        <v>0</v>
      </c>
    </row>
    <row r="34602" spans="14:14" x14ac:dyDescent="0.55000000000000004">
      <c r="N34602" s="15">
        <v>0</v>
      </c>
    </row>
    <row r="34603" spans="14:14" x14ac:dyDescent="0.55000000000000004">
      <c r="N34603" s="15">
        <v>0</v>
      </c>
    </row>
    <row r="34604" spans="14:14" x14ac:dyDescent="0.55000000000000004">
      <c r="N34604" s="15">
        <v>0</v>
      </c>
    </row>
    <row r="34605" spans="14:14" x14ac:dyDescent="0.55000000000000004">
      <c r="N34605" s="15">
        <v>0</v>
      </c>
    </row>
    <row r="34606" spans="14:14" x14ac:dyDescent="0.55000000000000004">
      <c r="N34606" s="15">
        <v>0</v>
      </c>
    </row>
    <row r="34607" spans="14:14" x14ac:dyDescent="0.55000000000000004">
      <c r="N34607" s="15">
        <v>0</v>
      </c>
    </row>
    <row r="34608" spans="14:14" x14ac:dyDescent="0.55000000000000004">
      <c r="N34608" s="15">
        <v>0</v>
      </c>
    </row>
    <row r="34609" spans="14:14" x14ac:dyDescent="0.55000000000000004">
      <c r="N34609" s="15">
        <v>0</v>
      </c>
    </row>
    <row r="34610" spans="14:14" x14ac:dyDescent="0.55000000000000004">
      <c r="N34610" s="15">
        <v>0</v>
      </c>
    </row>
    <row r="34611" spans="14:14" x14ac:dyDescent="0.55000000000000004">
      <c r="N34611" s="15">
        <v>0</v>
      </c>
    </row>
    <row r="34612" spans="14:14" x14ac:dyDescent="0.55000000000000004">
      <c r="N34612" s="15">
        <v>0</v>
      </c>
    </row>
    <row r="34613" spans="14:14" x14ac:dyDescent="0.55000000000000004">
      <c r="N34613" s="15">
        <v>0</v>
      </c>
    </row>
    <row r="34614" spans="14:14" x14ac:dyDescent="0.55000000000000004">
      <c r="N34614" s="15">
        <v>0</v>
      </c>
    </row>
    <row r="34615" spans="14:14" x14ac:dyDescent="0.55000000000000004">
      <c r="N34615" s="15">
        <v>0</v>
      </c>
    </row>
    <row r="34616" spans="14:14" x14ac:dyDescent="0.55000000000000004">
      <c r="N34616" s="15">
        <v>0</v>
      </c>
    </row>
    <row r="34617" spans="14:14" x14ac:dyDescent="0.55000000000000004">
      <c r="N34617" s="15">
        <v>0</v>
      </c>
    </row>
    <row r="34618" spans="14:14" x14ac:dyDescent="0.55000000000000004">
      <c r="N34618" s="15">
        <v>0</v>
      </c>
    </row>
    <row r="34619" spans="14:14" x14ac:dyDescent="0.55000000000000004">
      <c r="N34619" s="15">
        <v>0</v>
      </c>
    </row>
    <row r="34620" spans="14:14" x14ac:dyDescent="0.55000000000000004">
      <c r="N34620" s="15">
        <v>0</v>
      </c>
    </row>
    <row r="34621" spans="14:14" x14ac:dyDescent="0.55000000000000004">
      <c r="N34621" s="15">
        <v>0</v>
      </c>
    </row>
    <row r="34622" spans="14:14" x14ac:dyDescent="0.55000000000000004">
      <c r="N34622" s="15">
        <v>0</v>
      </c>
    </row>
    <row r="34623" spans="14:14" x14ac:dyDescent="0.55000000000000004">
      <c r="N34623" s="15">
        <v>0</v>
      </c>
    </row>
    <row r="34624" spans="14:14" x14ac:dyDescent="0.55000000000000004">
      <c r="N34624" s="15">
        <v>0</v>
      </c>
    </row>
    <row r="34625" spans="14:14" x14ac:dyDescent="0.55000000000000004">
      <c r="N34625" s="15">
        <v>0</v>
      </c>
    </row>
    <row r="34626" spans="14:14" x14ac:dyDescent="0.55000000000000004">
      <c r="N34626" s="15">
        <v>0</v>
      </c>
    </row>
    <row r="34627" spans="14:14" x14ac:dyDescent="0.55000000000000004">
      <c r="N34627" s="15">
        <v>0</v>
      </c>
    </row>
    <row r="34628" spans="14:14" x14ac:dyDescent="0.55000000000000004">
      <c r="N34628" s="15">
        <v>0</v>
      </c>
    </row>
    <row r="34629" spans="14:14" x14ac:dyDescent="0.55000000000000004">
      <c r="N34629" s="15">
        <v>0</v>
      </c>
    </row>
    <row r="34630" spans="14:14" x14ac:dyDescent="0.55000000000000004">
      <c r="N34630" s="15">
        <v>0</v>
      </c>
    </row>
    <row r="34631" spans="14:14" x14ac:dyDescent="0.55000000000000004">
      <c r="N34631" s="15">
        <v>0</v>
      </c>
    </row>
    <row r="34632" spans="14:14" x14ac:dyDescent="0.55000000000000004">
      <c r="N34632" s="15">
        <v>0</v>
      </c>
    </row>
    <row r="34633" spans="14:14" x14ac:dyDescent="0.55000000000000004">
      <c r="N34633" s="15">
        <v>0</v>
      </c>
    </row>
    <row r="34634" spans="14:14" x14ac:dyDescent="0.55000000000000004">
      <c r="N34634" s="15">
        <v>0</v>
      </c>
    </row>
    <row r="34635" spans="14:14" x14ac:dyDescent="0.55000000000000004">
      <c r="N34635" s="15">
        <v>0</v>
      </c>
    </row>
    <row r="34636" spans="14:14" x14ac:dyDescent="0.55000000000000004">
      <c r="N34636" s="15">
        <v>0</v>
      </c>
    </row>
    <row r="34637" spans="14:14" x14ac:dyDescent="0.55000000000000004">
      <c r="N34637" s="15">
        <v>0</v>
      </c>
    </row>
    <row r="34638" spans="14:14" x14ac:dyDescent="0.55000000000000004">
      <c r="N34638" s="15">
        <v>0</v>
      </c>
    </row>
    <row r="34639" spans="14:14" x14ac:dyDescent="0.55000000000000004">
      <c r="N34639" s="15">
        <v>0</v>
      </c>
    </row>
    <row r="34640" spans="14:14" x14ac:dyDescent="0.55000000000000004">
      <c r="N34640" s="15">
        <v>0</v>
      </c>
    </row>
    <row r="34641" spans="14:14" x14ac:dyDescent="0.55000000000000004">
      <c r="N34641" s="15">
        <v>0</v>
      </c>
    </row>
    <row r="34642" spans="14:14" x14ac:dyDescent="0.55000000000000004">
      <c r="N34642" s="15">
        <v>0</v>
      </c>
    </row>
    <row r="34643" spans="14:14" x14ac:dyDescent="0.55000000000000004">
      <c r="N34643" s="15">
        <v>0</v>
      </c>
    </row>
    <row r="34644" spans="14:14" x14ac:dyDescent="0.55000000000000004">
      <c r="N34644" s="15">
        <v>0</v>
      </c>
    </row>
    <row r="34645" spans="14:14" x14ac:dyDescent="0.55000000000000004">
      <c r="N34645" s="15">
        <v>0</v>
      </c>
    </row>
    <row r="34646" spans="14:14" x14ac:dyDescent="0.55000000000000004">
      <c r="N34646" s="15">
        <v>0</v>
      </c>
    </row>
    <row r="34647" spans="14:14" x14ac:dyDescent="0.55000000000000004">
      <c r="N34647" s="15">
        <v>0</v>
      </c>
    </row>
    <row r="34648" spans="14:14" x14ac:dyDescent="0.55000000000000004">
      <c r="N34648" s="15">
        <v>0</v>
      </c>
    </row>
    <row r="34649" spans="14:14" x14ac:dyDescent="0.55000000000000004">
      <c r="N34649" s="15">
        <v>0</v>
      </c>
    </row>
    <row r="34650" spans="14:14" x14ac:dyDescent="0.55000000000000004">
      <c r="N34650" s="15">
        <v>0</v>
      </c>
    </row>
    <row r="34651" spans="14:14" x14ac:dyDescent="0.55000000000000004">
      <c r="N34651" s="15">
        <v>0</v>
      </c>
    </row>
    <row r="34652" spans="14:14" x14ac:dyDescent="0.55000000000000004">
      <c r="N34652" s="15">
        <v>0</v>
      </c>
    </row>
    <row r="34653" spans="14:14" x14ac:dyDescent="0.55000000000000004">
      <c r="N34653" s="15">
        <v>0</v>
      </c>
    </row>
    <row r="34654" spans="14:14" x14ac:dyDescent="0.55000000000000004">
      <c r="N34654" s="15">
        <v>0</v>
      </c>
    </row>
    <row r="34655" spans="14:14" x14ac:dyDescent="0.55000000000000004">
      <c r="N34655" s="15">
        <v>0</v>
      </c>
    </row>
    <row r="34656" spans="14:14" x14ac:dyDescent="0.55000000000000004">
      <c r="N34656" s="15">
        <v>0</v>
      </c>
    </row>
    <row r="34657" spans="14:14" x14ac:dyDescent="0.55000000000000004">
      <c r="N34657" s="15">
        <v>0</v>
      </c>
    </row>
    <row r="34658" spans="14:14" x14ac:dyDescent="0.55000000000000004">
      <c r="N34658" s="15">
        <v>0</v>
      </c>
    </row>
    <row r="34659" spans="14:14" x14ac:dyDescent="0.55000000000000004">
      <c r="N34659" s="15">
        <v>0</v>
      </c>
    </row>
    <row r="34660" spans="14:14" x14ac:dyDescent="0.55000000000000004">
      <c r="N34660" s="15">
        <v>0</v>
      </c>
    </row>
    <row r="34661" spans="14:14" x14ac:dyDescent="0.55000000000000004">
      <c r="N34661" s="15">
        <v>0</v>
      </c>
    </row>
    <row r="34662" spans="14:14" x14ac:dyDescent="0.55000000000000004">
      <c r="N34662" s="15">
        <v>0</v>
      </c>
    </row>
    <row r="34663" spans="14:14" x14ac:dyDescent="0.55000000000000004">
      <c r="N34663" s="15">
        <v>0</v>
      </c>
    </row>
    <row r="34664" spans="14:14" x14ac:dyDescent="0.55000000000000004">
      <c r="N34664" s="15">
        <v>0</v>
      </c>
    </row>
    <row r="34665" spans="14:14" x14ac:dyDescent="0.55000000000000004">
      <c r="N34665" s="15">
        <v>0</v>
      </c>
    </row>
    <row r="34666" spans="14:14" x14ac:dyDescent="0.55000000000000004">
      <c r="N34666" s="15">
        <v>0</v>
      </c>
    </row>
    <row r="34667" spans="14:14" x14ac:dyDescent="0.55000000000000004">
      <c r="N34667" s="15">
        <v>0</v>
      </c>
    </row>
    <row r="34668" spans="14:14" x14ac:dyDescent="0.55000000000000004">
      <c r="N34668" s="15">
        <v>0</v>
      </c>
    </row>
    <row r="34669" spans="14:14" x14ac:dyDescent="0.55000000000000004">
      <c r="N34669" s="15">
        <v>0</v>
      </c>
    </row>
    <row r="34670" spans="14:14" x14ac:dyDescent="0.55000000000000004">
      <c r="N34670" s="15">
        <v>0</v>
      </c>
    </row>
    <row r="34671" spans="14:14" x14ac:dyDescent="0.55000000000000004">
      <c r="N34671" s="15">
        <v>0</v>
      </c>
    </row>
    <row r="34672" spans="14:14" x14ac:dyDescent="0.55000000000000004">
      <c r="N34672" s="15">
        <v>0</v>
      </c>
    </row>
    <row r="34673" spans="14:14" x14ac:dyDescent="0.55000000000000004">
      <c r="N34673" s="15">
        <v>0</v>
      </c>
    </row>
    <row r="34674" spans="14:14" x14ac:dyDescent="0.55000000000000004">
      <c r="N34674" s="15">
        <v>0</v>
      </c>
    </row>
    <row r="34675" spans="14:14" x14ac:dyDescent="0.55000000000000004">
      <c r="N34675" s="15">
        <v>0</v>
      </c>
    </row>
    <row r="34676" spans="14:14" x14ac:dyDescent="0.55000000000000004">
      <c r="N34676" s="15">
        <v>0</v>
      </c>
    </row>
    <row r="34677" spans="14:14" x14ac:dyDescent="0.55000000000000004">
      <c r="N34677" s="15">
        <v>0</v>
      </c>
    </row>
    <row r="34678" spans="14:14" x14ac:dyDescent="0.55000000000000004">
      <c r="N34678" s="15">
        <v>0</v>
      </c>
    </row>
    <row r="34679" spans="14:14" x14ac:dyDescent="0.55000000000000004">
      <c r="N34679" s="15">
        <v>0</v>
      </c>
    </row>
    <row r="34680" spans="14:14" x14ac:dyDescent="0.55000000000000004">
      <c r="N34680" s="15">
        <v>0</v>
      </c>
    </row>
    <row r="34681" spans="14:14" x14ac:dyDescent="0.55000000000000004">
      <c r="N34681" s="15">
        <v>0</v>
      </c>
    </row>
    <row r="34682" spans="14:14" x14ac:dyDescent="0.55000000000000004">
      <c r="N34682" s="15">
        <v>0</v>
      </c>
    </row>
    <row r="34683" spans="14:14" x14ac:dyDescent="0.55000000000000004">
      <c r="N34683" s="15">
        <v>0</v>
      </c>
    </row>
    <row r="34684" spans="14:14" x14ac:dyDescent="0.55000000000000004">
      <c r="N34684" s="15">
        <v>0</v>
      </c>
    </row>
    <row r="34685" spans="14:14" x14ac:dyDescent="0.55000000000000004">
      <c r="N34685" s="15">
        <v>0</v>
      </c>
    </row>
    <row r="34686" spans="14:14" x14ac:dyDescent="0.55000000000000004">
      <c r="N34686" s="15">
        <v>0</v>
      </c>
    </row>
    <row r="34687" spans="14:14" x14ac:dyDescent="0.55000000000000004">
      <c r="N34687" s="15">
        <v>0</v>
      </c>
    </row>
    <row r="34688" spans="14:14" x14ac:dyDescent="0.55000000000000004">
      <c r="N34688" s="15">
        <v>0</v>
      </c>
    </row>
    <row r="34689" spans="14:14" x14ac:dyDescent="0.55000000000000004">
      <c r="N34689" s="15">
        <v>0</v>
      </c>
    </row>
    <row r="34690" spans="14:14" x14ac:dyDescent="0.55000000000000004">
      <c r="N34690" s="15">
        <v>0</v>
      </c>
    </row>
    <row r="34691" spans="14:14" x14ac:dyDescent="0.55000000000000004">
      <c r="N34691" s="15">
        <v>0</v>
      </c>
    </row>
    <row r="34692" spans="14:14" x14ac:dyDescent="0.55000000000000004">
      <c r="N34692" s="15">
        <v>0</v>
      </c>
    </row>
    <row r="34693" spans="14:14" x14ac:dyDescent="0.55000000000000004">
      <c r="N34693" s="15">
        <v>0</v>
      </c>
    </row>
    <row r="34694" spans="14:14" x14ac:dyDescent="0.55000000000000004">
      <c r="N34694" s="15">
        <v>0</v>
      </c>
    </row>
    <row r="34695" spans="14:14" x14ac:dyDescent="0.55000000000000004">
      <c r="N34695" s="15">
        <v>0</v>
      </c>
    </row>
    <row r="34696" spans="14:14" x14ac:dyDescent="0.55000000000000004">
      <c r="N34696" s="15">
        <v>0</v>
      </c>
    </row>
    <row r="34697" spans="14:14" x14ac:dyDescent="0.55000000000000004">
      <c r="N34697" s="15">
        <v>0</v>
      </c>
    </row>
    <row r="34698" spans="14:14" x14ac:dyDescent="0.55000000000000004">
      <c r="N34698" s="15">
        <v>0</v>
      </c>
    </row>
    <row r="34699" spans="14:14" x14ac:dyDescent="0.55000000000000004">
      <c r="N34699" s="15">
        <v>0</v>
      </c>
    </row>
    <row r="34700" spans="14:14" x14ac:dyDescent="0.55000000000000004">
      <c r="N34700" s="15">
        <v>0</v>
      </c>
    </row>
    <row r="34701" spans="14:14" x14ac:dyDescent="0.55000000000000004">
      <c r="N34701" s="15">
        <v>0</v>
      </c>
    </row>
    <row r="34702" spans="14:14" x14ac:dyDescent="0.55000000000000004">
      <c r="N34702" s="15">
        <v>0</v>
      </c>
    </row>
    <row r="34703" spans="14:14" x14ac:dyDescent="0.55000000000000004">
      <c r="N34703" s="15">
        <v>0</v>
      </c>
    </row>
    <row r="34704" spans="14:14" x14ac:dyDescent="0.55000000000000004">
      <c r="N34704" s="15">
        <v>0</v>
      </c>
    </row>
    <row r="34705" spans="14:14" x14ac:dyDescent="0.55000000000000004">
      <c r="N34705" s="15">
        <v>0</v>
      </c>
    </row>
    <row r="34706" spans="14:14" x14ac:dyDescent="0.55000000000000004">
      <c r="N34706" s="15">
        <v>0</v>
      </c>
    </row>
    <row r="34707" spans="14:14" x14ac:dyDescent="0.55000000000000004">
      <c r="N34707" s="15">
        <v>0</v>
      </c>
    </row>
    <row r="34708" spans="14:14" x14ac:dyDescent="0.55000000000000004">
      <c r="N34708" s="15">
        <v>0</v>
      </c>
    </row>
    <row r="34709" spans="14:14" x14ac:dyDescent="0.55000000000000004">
      <c r="N34709" s="15">
        <v>0</v>
      </c>
    </row>
    <row r="34710" spans="14:14" x14ac:dyDescent="0.55000000000000004">
      <c r="N34710" s="15">
        <v>0</v>
      </c>
    </row>
    <row r="34711" spans="14:14" x14ac:dyDescent="0.55000000000000004">
      <c r="N34711" s="15">
        <v>0</v>
      </c>
    </row>
    <row r="34712" spans="14:14" x14ac:dyDescent="0.55000000000000004">
      <c r="N34712" s="15">
        <v>0</v>
      </c>
    </row>
    <row r="34713" spans="14:14" x14ac:dyDescent="0.55000000000000004">
      <c r="N34713" s="15">
        <v>0</v>
      </c>
    </row>
    <row r="34714" spans="14:14" x14ac:dyDescent="0.55000000000000004">
      <c r="N34714" s="15">
        <v>0</v>
      </c>
    </row>
    <row r="34715" spans="14:14" x14ac:dyDescent="0.55000000000000004">
      <c r="N34715" s="15">
        <v>0</v>
      </c>
    </row>
    <row r="34716" spans="14:14" x14ac:dyDescent="0.55000000000000004">
      <c r="N34716" s="15">
        <v>0</v>
      </c>
    </row>
    <row r="34717" spans="14:14" x14ac:dyDescent="0.55000000000000004">
      <c r="N34717" s="15">
        <v>0</v>
      </c>
    </row>
    <row r="34718" spans="14:14" x14ac:dyDescent="0.55000000000000004">
      <c r="N34718" s="15">
        <v>0</v>
      </c>
    </row>
    <row r="34719" spans="14:14" x14ac:dyDescent="0.55000000000000004">
      <c r="N34719" s="15">
        <v>0</v>
      </c>
    </row>
    <row r="34720" spans="14:14" x14ac:dyDescent="0.55000000000000004">
      <c r="N34720" s="15">
        <v>0</v>
      </c>
    </row>
    <row r="34721" spans="14:14" x14ac:dyDescent="0.55000000000000004">
      <c r="N34721" s="15">
        <v>0</v>
      </c>
    </row>
    <row r="34722" spans="14:14" x14ac:dyDescent="0.55000000000000004">
      <c r="N34722" s="15">
        <v>0</v>
      </c>
    </row>
    <row r="34723" spans="14:14" x14ac:dyDescent="0.55000000000000004">
      <c r="N34723" s="15">
        <v>0</v>
      </c>
    </row>
    <row r="34724" spans="14:14" x14ac:dyDescent="0.55000000000000004">
      <c r="N34724" s="15">
        <v>0</v>
      </c>
    </row>
    <row r="34725" spans="14:14" x14ac:dyDescent="0.55000000000000004">
      <c r="N34725" s="15">
        <v>0</v>
      </c>
    </row>
    <row r="34726" spans="14:14" x14ac:dyDescent="0.55000000000000004">
      <c r="N34726" s="15">
        <v>0</v>
      </c>
    </row>
    <row r="34727" spans="14:14" x14ac:dyDescent="0.55000000000000004">
      <c r="N34727" s="15">
        <v>0</v>
      </c>
    </row>
    <row r="34728" spans="14:14" x14ac:dyDescent="0.55000000000000004">
      <c r="N34728" s="15">
        <v>0</v>
      </c>
    </row>
    <row r="34729" spans="14:14" x14ac:dyDescent="0.55000000000000004">
      <c r="N34729" s="15">
        <v>0</v>
      </c>
    </row>
    <row r="34730" spans="14:14" x14ac:dyDescent="0.55000000000000004">
      <c r="N34730" s="15">
        <v>0</v>
      </c>
    </row>
    <row r="34731" spans="14:14" x14ac:dyDescent="0.55000000000000004">
      <c r="N34731" s="15">
        <v>0</v>
      </c>
    </row>
    <row r="34732" spans="14:14" x14ac:dyDescent="0.55000000000000004">
      <c r="N34732" s="15">
        <v>0</v>
      </c>
    </row>
    <row r="34733" spans="14:14" x14ac:dyDescent="0.55000000000000004">
      <c r="N34733" s="15">
        <v>0</v>
      </c>
    </row>
    <row r="34734" spans="14:14" x14ac:dyDescent="0.55000000000000004">
      <c r="N34734" s="15">
        <v>0</v>
      </c>
    </row>
    <row r="34735" spans="14:14" x14ac:dyDescent="0.55000000000000004">
      <c r="N34735" s="15">
        <v>0</v>
      </c>
    </row>
    <row r="34736" spans="14:14" x14ac:dyDescent="0.55000000000000004">
      <c r="N34736" s="15">
        <v>0</v>
      </c>
    </row>
    <row r="34737" spans="14:14" x14ac:dyDescent="0.55000000000000004">
      <c r="N34737" s="15">
        <v>0</v>
      </c>
    </row>
    <row r="34738" spans="14:14" x14ac:dyDescent="0.55000000000000004">
      <c r="N34738" s="15">
        <v>0</v>
      </c>
    </row>
    <row r="34739" spans="14:14" x14ac:dyDescent="0.55000000000000004">
      <c r="N34739" s="15">
        <v>0</v>
      </c>
    </row>
    <row r="34740" spans="14:14" x14ac:dyDescent="0.55000000000000004">
      <c r="N34740" s="15">
        <v>0</v>
      </c>
    </row>
    <row r="34741" spans="14:14" x14ac:dyDescent="0.55000000000000004">
      <c r="N34741" s="15">
        <v>0</v>
      </c>
    </row>
    <row r="34742" spans="14:14" x14ac:dyDescent="0.55000000000000004">
      <c r="N34742" s="15">
        <v>0</v>
      </c>
    </row>
    <row r="34743" spans="14:14" x14ac:dyDescent="0.55000000000000004">
      <c r="N34743" s="15">
        <v>0</v>
      </c>
    </row>
    <row r="34744" spans="14:14" x14ac:dyDescent="0.55000000000000004">
      <c r="N34744" s="15">
        <v>0</v>
      </c>
    </row>
    <row r="34745" spans="14:14" x14ac:dyDescent="0.55000000000000004">
      <c r="N34745" s="15">
        <v>0</v>
      </c>
    </row>
    <row r="34746" spans="14:14" x14ac:dyDescent="0.55000000000000004">
      <c r="N34746" s="15">
        <v>0</v>
      </c>
    </row>
    <row r="34747" spans="14:14" x14ac:dyDescent="0.55000000000000004">
      <c r="N34747" s="15">
        <v>0</v>
      </c>
    </row>
    <row r="34748" spans="14:14" x14ac:dyDescent="0.55000000000000004">
      <c r="N34748" s="15">
        <v>0</v>
      </c>
    </row>
    <row r="34749" spans="14:14" x14ac:dyDescent="0.55000000000000004">
      <c r="N34749" s="15">
        <v>0</v>
      </c>
    </row>
    <row r="34750" spans="14:14" x14ac:dyDescent="0.55000000000000004">
      <c r="N34750" s="15">
        <v>0</v>
      </c>
    </row>
    <row r="34751" spans="14:14" x14ac:dyDescent="0.55000000000000004">
      <c r="N34751" s="15">
        <v>0</v>
      </c>
    </row>
    <row r="34752" spans="14:14" x14ac:dyDescent="0.55000000000000004">
      <c r="N34752" s="15">
        <v>0</v>
      </c>
    </row>
    <row r="34753" spans="14:14" x14ac:dyDescent="0.55000000000000004">
      <c r="N34753" s="15">
        <v>0</v>
      </c>
    </row>
    <row r="34754" spans="14:14" x14ac:dyDescent="0.55000000000000004">
      <c r="N34754" s="15">
        <v>0</v>
      </c>
    </row>
    <row r="34755" spans="14:14" x14ac:dyDescent="0.55000000000000004">
      <c r="N34755" s="15">
        <v>0</v>
      </c>
    </row>
    <row r="34756" spans="14:14" x14ac:dyDescent="0.55000000000000004">
      <c r="N34756" s="15">
        <v>0</v>
      </c>
    </row>
    <row r="34757" spans="14:14" x14ac:dyDescent="0.55000000000000004">
      <c r="N34757" s="15">
        <v>0</v>
      </c>
    </row>
    <row r="34758" spans="14:14" x14ac:dyDescent="0.55000000000000004">
      <c r="N34758" s="15">
        <v>0</v>
      </c>
    </row>
    <row r="34759" spans="14:14" x14ac:dyDescent="0.55000000000000004">
      <c r="N34759" s="15">
        <v>0</v>
      </c>
    </row>
    <row r="34760" spans="14:14" x14ac:dyDescent="0.55000000000000004">
      <c r="N34760" s="15">
        <v>0</v>
      </c>
    </row>
    <row r="34761" spans="14:14" x14ac:dyDescent="0.55000000000000004">
      <c r="N34761" s="15">
        <v>0</v>
      </c>
    </row>
    <row r="34762" spans="14:14" x14ac:dyDescent="0.55000000000000004">
      <c r="N34762" s="15">
        <v>0</v>
      </c>
    </row>
    <row r="34763" spans="14:14" x14ac:dyDescent="0.55000000000000004">
      <c r="N34763" s="15">
        <v>0</v>
      </c>
    </row>
    <row r="34764" spans="14:14" x14ac:dyDescent="0.55000000000000004">
      <c r="N34764" s="15">
        <v>0</v>
      </c>
    </row>
    <row r="34765" spans="14:14" x14ac:dyDescent="0.55000000000000004">
      <c r="N34765" s="15">
        <v>0</v>
      </c>
    </row>
    <row r="34766" spans="14:14" x14ac:dyDescent="0.55000000000000004">
      <c r="N34766" s="15">
        <v>0</v>
      </c>
    </row>
    <row r="34767" spans="14:14" x14ac:dyDescent="0.55000000000000004">
      <c r="N34767" s="15">
        <v>0</v>
      </c>
    </row>
    <row r="34768" spans="14:14" x14ac:dyDescent="0.55000000000000004">
      <c r="N34768" s="15">
        <v>0</v>
      </c>
    </row>
    <row r="34769" spans="14:14" x14ac:dyDescent="0.55000000000000004">
      <c r="N34769" s="15">
        <v>0</v>
      </c>
    </row>
    <row r="34770" spans="14:14" x14ac:dyDescent="0.55000000000000004">
      <c r="N34770" s="15">
        <v>0</v>
      </c>
    </row>
    <row r="34771" spans="14:14" x14ac:dyDescent="0.55000000000000004">
      <c r="N34771" s="15">
        <v>0</v>
      </c>
    </row>
    <row r="34772" spans="14:14" x14ac:dyDescent="0.55000000000000004">
      <c r="N34772" s="15">
        <v>0</v>
      </c>
    </row>
    <row r="34773" spans="14:14" x14ac:dyDescent="0.55000000000000004">
      <c r="N34773" s="15">
        <v>0</v>
      </c>
    </row>
    <row r="34774" spans="14:14" x14ac:dyDescent="0.55000000000000004">
      <c r="N34774" s="15">
        <v>0</v>
      </c>
    </row>
    <row r="34775" spans="14:14" x14ac:dyDescent="0.55000000000000004">
      <c r="N34775" s="15">
        <v>0</v>
      </c>
    </row>
    <row r="34776" spans="14:14" x14ac:dyDescent="0.55000000000000004">
      <c r="N34776" s="15">
        <v>0</v>
      </c>
    </row>
    <row r="34777" spans="14:14" x14ac:dyDescent="0.55000000000000004">
      <c r="N34777" s="15">
        <v>0</v>
      </c>
    </row>
    <row r="34778" spans="14:14" x14ac:dyDescent="0.55000000000000004">
      <c r="N34778" s="15">
        <v>0</v>
      </c>
    </row>
    <row r="34779" spans="14:14" x14ac:dyDescent="0.55000000000000004">
      <c r="N34779" s="15">
        <v>0</v>
      </c>
    </row>
    <row r="34780" spans="14:14" x14ac:dyDescent="0.55000000000000004">
      <c r="N34780" s="15">
        <v>0</v>
      </c>
    </row>
    <row r="34781" spans="14:14" x14ac:dyDescent="0.55000000000000004">
      <c r="N34781" s="15">
        <v>0</v>
      </c>
    </row>
    <row r="34782" spans="14:14" x14ac:dyDescent="0.55000000000000004">
      <c r="N34782" s="15">
        <v>0</v>
      </c>
    </row>
    <row r="34783" spans="14:14" x14ac:dyDescent="0.55000000000000004">
      <c r="N34783" s="15">
        <v>0</v>
      </c>
    </row>
    <row r="34784" spans="14:14" x14ac:dyDescent="0.55000000000000004">
      <c r="N34784" s="15">
        <v>0</v>
      </c>
    </row>
    <row r="34785" spans="14:14" x14ac:dyDescent="0.55000000000000004">
      <c r="N34785" s="15">
        <v>0</v>
      </c>
    </row>
    <row r="34786" spans="14:14" x14ac:dyDescent="0.55000000000000004">
      <c r="N34786" s="15">
        <v>0</v>
      </c>
    </row>
    <row r="34787" spans="14:14" x14ac:dyDescent="0.55000000000000004">
      <c r="N34787" s="15">
        <v>0</v>
      </c>
    </row>
    <row r="34788" spans="14:14" x14ac:dyDescent="0.55000000000000004">
      <c r="N34788" s="15">
        <v>0</v>
      </c>
    </row>
    <row r="34789" spans="14:14" x14ac:dyDescent="0.55000000000000004">
      <c r="N34789" s="15">
        <v>0</v>
      </c>
    </row>
    <row r="34790" spans="14:14" x14ac:dyDescent="0.55000000000000004">
      <c r="N34790" s="15">
        <v>0</v>
      </c>
    </row>
    <row r="34791" spans="14:14" x14ac:dyDescent="0.55000000000000004">
      <c r="N34791" s="15">
        <v>0</v>
      </c>
    </row>
    <row r="34792" spans="14:14" x14ac:dyDescent="0.55000000000000004">
      <c r="N34792" s="15">
        <v>0</v>
      </c>
    </row>
    <row r="34793" spans="14:14" x14ac:dyDescent="0.55000000000000004">
      <c r="N34793" s="15">
        <v>0</v>
      </c>
    </row>
    <row r="34794" spans="14:14" x14ac:dyDescent="0.55000000000000004">
      <c r="N34794" s="15">
        <v>0</v>
      </c>
    </row>
    <row r="34795" spans="14:14" x14ac:dyDescent="0.55000000000000004">
      <c r="N34795" s="15">
        <v>0</v>
      </c>
    </row>
    <row r="34796" spans="14:14" x14ac:dyDescent="0.55000000000000004">
      <c r="N34796" s="15">
        <v>0</v>
      </c>
    </row>
    <row r="34797" spans="14:14" x14ac:dyDescent="0.55000000000000004">
      <c r="N34797" s="15">
        <v>0</v>
      </c>
    </row>
    <row r="34798" spans="14:14" x14ac:dyDescent="0.55000000000000004">
      <c r="N34798" s="15">
        <v>0</v>
      </c>
    </row>
    <row r="34799" spans="14:14" x14ac:dyDescent="0.55000000000000004">
      <c r="N34799" s="15">
        <v>0</v>
      </c>
    </row>
    <row r="34800" spans="14:14" x14ac:dyDescent="0.55000000000000004">
      <c r="N34800" s="15">
        <v>0</v>
      </c>
    </row>
    <row r="34801" spans="14:14" x14ac:dyDescent="0.55000000000000004">
      <c r="N34801" s="15">
        <v>0</v>
      </c>
    </row>
    <row r="34802" spans="14:14" x14ac:dyDescent="0.55000000000000004">
      <c r="N34802" s="15">
        <v>0</v>
      </c>
    </row>
    <row r="34803" spans="14:14" x14ac:dyDescent="0.55000000000000004">
      <c r="N34803" s="15">
        <v>0</v>
      </c>
    </row>
    <row r="34804" spans="14:14" x14ac:dyDescent="0.55000000000000004">
      <c r="N34804" s="15">
        <v>0</v>
      </c>
    </row>
    <row r="34805" spans="14:14" x14ac:dyDescent="0.55000000000000004">
 